t>
  </si>
  <si>
    <t>If you think that plants are pals too (perhaps you even talk to them from time to time), then help me get these guys made into pins.</t>
  </si>
  <si>
    <t>plant-pals-pin-badges</t>
  </si>
  <si>
    <t>Chatham Rabbits Debut Album</t>
  </si>
  <si>
    <t>Be a part of Chatham Rabbits debut album!</t>
  </si>
  <si>
    <t>chatham-rabbits-debut-album</t>
  </si>
  <si>
    <t>Bynum</t>
  </si>
  <si>
    <t>Developing a Startup Hub in Historical Fayetteville Landmark</t>
  </si>
  <si>
    <t>We are creating a modern coworking space in the Old Post Office basement. It needs major renovations. We need your help.</t>
  </si>
  <si>
    <t>developing-a-startup-hub-in-historical-fayettevill</t>
  </si>
  <si>
    <t>Atlas Art</t>
  </si>
  <si>
    <t>I would like to improve the art I can do by using a graphics tablet. What you see above is work i can do with a mouse.</t>
  </si>
  <si>
    <t>atlas-art</t>
  </si>
  <si>
    <t>Race with the moon</t>
  </si>
  <si>
    <t>Hello there I am here to release my first album to inspire and touch the hearts of thousands of people</t>
  </si>
  <si>
    <t>race-with-the-moon</t>
  </si>
  <si>
    <t>The Cone Zone Television Show Season 7</t>
  </si>
  <si>
    <t>Hey Cone Zoners, Axl here, I'm starting a new season of my hit TV show The Cone Zone!  I want this season to be heavy viewer interacted</t>
  </si>
  <si>
    <t>the-cone-zone-television-show-season-7</t>
  </si>
  <si>
    <t>50lbs and Counting: A Weightloss Timelapse Video</t>
  </si>
  <si>
    <t>My project would involve taking a picture every day of my weight loss journey until I reach my goal, then it will be made into a video.</t>
  </si>
  <si>
    <t>50lbs-and-counting-a-weightloss-timelapse-video</t>
  </si>
  <si>
    <t>MEMETATOR - MEME DISPENSER</t>
  </si>
  <si>
    <t>Meme are happiness. Meme are life. Memetator aims to be the first physical Meme dispenser ever. The first HAPPINESS dispenser ever.</t>
  </si>
  <si>
    <t>memetator-meme-dispenser</t>
  </si>
  <si>
    <t>Golden Cow Creamery</t>
  </si>
  <si>
    <t>Charlotte is an amazing city, and we need great ice cream to match.  Help us bring real, small batch, handmade ice cream to Charlotte.</t>
  </si>
  <si>
    <t>golden-cow-creamery</t>
  </si>
  <si>
    <t>Ghosty Pins</t>
  </si>
  <si>
    <t>A spooky hard-enamel pin set, featuring kawaii ghost friends!</t>
  </si>
  <si>
    <t>ghosty-pins</t>
  </si>
  <si>
    <t>Cute Chibi Anime 2021 Calendar</t>
  </si>
  <si>
    <t>Cute 2021 calendar filled with cute chibi anime girls!</t>
  </si>
  <si>
    <t>cute-chibi-anime-2021-calendar-0</t>
  </si>
  <si>
    <t>The Cupcake Dealer - Online Cupcake Shop</t>
  </si>
  <si>
    <t>the-cupcake-dealer-online-cupcake-shop</t>
  </si>
  <si>
    <t>Lifeboat : Sophia Fracassi EP</t>
  </si>
  <si>
    <t>Debut EP of Original Songs</t>
  </si>
  <si>
    <t>lifeboat-sophia-fracassi-ep</t>
  </si>
  <si>
    <t>Fast and Funny 10$ Original Portraits</t>
  </si>
  <si>
    <t>Enjoy this project by ordering your one and only original portrait. It will be made made fast, funny and CREATIVE.</t>
  </si>
  <si>
    <t>fast-and-funny-10-original-portraits</t>
  </si>
  <si>
    <t>An Amazing Mandala Art Coloring Book - 20 full pages</t>
  </si>
  <si>
    <t>An AMAZING Mandela art coloring book. - 20 Full pages of Mandalas which were created by hand.</t>
  </si>
  <si>
    <t>an-amazing-mandala-art-coloring-book-20-full-pages</t>
  </si>
  <si>
    <t>Anime PDX 2</t>
  </si>
  <si>
    <t>Continuing on the success of last year, Anime PDX aims to bring a fantastic anime convention to the Portland area during the Summer.</t>
  </si>
  <si>
    <t>anime-pdx-2</t>
  </si>
  <si>
    <t>Altar to Our Lady of the Shining Silver Sun</t>
  </si>
  <si>
    <t>A large-scale video installation dedicated to the highs and lows of losing touch with reality.</t>
  </si>
  <si>
    <t>altar-to-our-lady-of-the-shining-silver-sun</t>
  </si>
  <si>
    <t>Warriors Of Meglith Three- The Journey's End</t>
  </si>
  <si>
    <t>This short film will be the third film in a series. This film follows a  brotherhood of warriors who band together to save meglith.</t>
  </si>
  <si>
    <t>warriors-of-meglith-three-the-journeys-end</t>
  </si>
  <si>
    <t>Once Upon a Woodland: a Dangle Tail Enamel Pin Collection</t>
  </si>
  <si>
    <t>A whimsical collection of whimsical Woodland pins with dangling tails, available in black nickel and gold style plating.</t>
  </si>
  <si>
    <t>once-upon-a-woodland-a-dangle-tail-enamel-pin-collection</t>
  </si>
  <si>
    <t>Sons of Santos â€” The Spindletop Blues</t>
  </si>
  <si>
    <t>Sons of Santos is finally recording our first full-length album "The Spindletop Blues". We need your support as we hit the studio!</t>
  </si>
  <si>
    <t>sons-of-santos-the-spindletop-blues</t>
  </si>
  <si>
    <t>The Trans-Siberia Project: multimedia project HK-Sweden</t>
  </si>
  <si>
    <t>A multimedia project about migrating from Asia to Europe. Taking train and ferry from Hong Kong to Sweden, with original music.</t>
  </si>
  <si>
    <t>the-trans-siberia-project-multimedia-project-hk-sw</t>
  </si>
  <si>
    <t>Orig. German Pretzel Shop "Bernie's Pretzel" in Tokyo/Japan</t>
  </si>
  <si>
    <t>Bring more orig. Bavarian Cuisine to Japan, as I know from my own 3 years experience there, Japanese really loves German food.</t>
  </si>
  <si>
    <t>orig-german-pretzel-shop-bernies-pretzel-in-tokyo</t>
  </si>
  <si>
    <t>Balder (Old Version)</t>
  </si>
  <si>
    <t>To be announced up on new release</t>
  </si>
  <si>
    <t>balder-worlds-at-the-horizon</t>
  </si>
  <si>
    <t>Star Wars Death Star Plans -- Remastered Art Prints</t>
  </si>
  <si>
    <t>Remastered from the original film, these prints are perfect for planning your attack on the Death Star.</t>
  </si>
  <si>
    <t>star-wars-death-star-plans-remastered-art-prints</t>
  </si>
  <si>
    <t>Luke Mitchem is creating a new album!</t>
  </si>
  <si>
    <t>"Which Wolf Will You Feed?" - The sixth studio album by singer-songwriter Luke Mitchem</t>
  </si>
  <si>
    <t>luke-mitchem-is-creating-a-new-album</t>
  </si>
  <si>
    <t>"Heroes" - Women in Snowboarding - by JÃ©rÃ´me Tanon</t>
  </si>
  <si>
    <t>Fine art book : photos, words and arts.</t>
  </si>
  <si>
    <t>heroes-women-in-snowboarding-by-jerome-tanon</t>
  </si>
  <si>
    <t>Star Theatre Unity Project</t>
  </si>
  <si>
    <t>How a historic small-town theater might just heal deep division.</t>
  </si>
  <si>
    <t>star-theatre-unity-project</t>
  </si>
  <si>
    <t>Unger</t>
  </si>
  <si>
    <t>House of Wax Zine: Vol II</t>
  </si>
  <si>
    <t>House of Wax Zine is an A5 rock music and culture zine that celebrates vocalising creatives of colour in this scene.</t>
  </si>
  <si>
    <t>house-of-wax-zine</t>
  </si>
  <si>
    <t>'Follow the Coast' - A visual travel guide by Mare Nostrum</t>
  </si>
  <si>
    <t>We run the coastline of Europe, 100km every day. 
With the pictures taken on the way we publish our first book, a visual travel guide.</t>
  </si>
  <si>
    <t>follow-the-coast-a-visual-travel-guide-by-mare-nostrum</t>
  </si>
  <si>
    <t>Cadence &amp; Slang: Second Edition</t>
  </si>
  <si>
    <t>A very small book about interaction design, completely revised and updated. Fund the printing costs for its second edition!</t>
  </si>
  <si>
    <t>cadence-and-slang-second-edition</t>
  </si>
  <si>
    <t>A Dog A day's Yard Sale</t>
  </si>
  <si>
    <t>Overrun with dog art I am having a yard sale, selling all my dog cartoons at rock bottom prices.</t>
  </si>
  <si>
    <t>a-dog-a-days-yard-sale</t>
  </si>
  <si>
    <t>Cake,Cupcakes, O What A Treat,Why Not Enjoy Something Sweet!</t>
  </si>
  <si>
    <t>Cake, cupcakes, cookies, all sorts of treats. All we need is a bit of money to make it complete. Oh Wouldnâ€™t that be Something Sweet!</t>
  </si>
  <si>
    <t>cakecupcakes-o-what-a-treatwhy-not-enjoy-something</t>
  </si>
  <si>
    <t>Nanogiant Brewery - We Are Giants</t>
  </si>
  <si>
    <t>We started out brewing at home, but now we want more and we need your help. We are nanogiant, a nano brewery brewing giant beers.</t>
  </si>
  <si>
    <t>we-are-giants</t>
  </si>
  <si>
    <t>Beginning on Boundary: An Orphan's Story</t>
  </si>
  <si>
    <t>A book project based on a true story.</t>
  </si>
  <si>
    <t>beginning-on-boundary-an-orphans-story</t>
  </si>
  <si>
    <t>You Had Me at Black City Tour</t>
  </si>
  <si>
    <t>You Had Me at Black is the first of its kind- a storytelling kickback series and podcast that reflects the lives of black millennials.</t>
  </si>
  <si>
    <t>you-had-me-at-black-city-tour</t>
  </si>
  <si>
    <t>Five Islands Family Band Kickstarter</t>
  </si>
  <si>
    <t>Five Islands is writing, creating, recording and filming original content in Nashville, TN. When finished, there'll be a launch party!</t>
  </si>
  <si>
    <t>five-islands-family-band-kickstarter</t>
  </si>
  <si>
    <t>Les GÃ¢teauries Gluten-free</t>
  </si>
  <si>
    <t>Etsy shop that creates gluten-free bodycare, cookies &amp; more! All natural,personalized gifts, made in small batches with loads of love.</t>
  </si>
  <si>
    <t>les-gateauries-gluten-free</t>
  </si>
  <si>
    <t>Red Brick Kitchen Hot Sauces</t>
  </si>
  <si>
    <t>Handcrafted, flavorful hot sauces for refined pallets and fine dishes. Red Brick Kitchen "A Higher Class of Hot Sauce"</t>
  </si>
  <si>
    <t>red-brick-kitchen-hot-sauces</t>
  </si>
  <si>
    <t>The Switch Collector: Year One</t>
  </si>
  <si>
    <t>The Essential Nintendo Switch Collector's Book! The goal is to cover every game released starting with year one plus lots of bonuses!</t>
  </si>
  <si>
    <t>the-switch-collector-year-one</t>
  </si>
  <si>
    <t>The McGlasson Clan</t>
  </si>
  <si>
    <t>I want to tell the story of America as lived by one family, mine.</t>
  </si>
  <si>
    <t>the-mcglasson-clan</t>
  </si>
  <si>
    <t>Sisterhood Oneshot "The GÃ¡e Bulg": Gwynn goes feral</t>
  </si>
  <si>
    <t>Gwynn faces Nazi-Werewolves in search for a spear, true love and survival  in her pulse-pounding solo adventure!</t>
  </si>
  <si>
    <t>sisterhood-the-gae-bulg</t>
  </si>
  <si>
    <t>Like in my dreams...</t>
  </si>
  <si>
    <t>Re-creating the visual of flight from dream to reality. A shared experience created by todays technology and my vision.</t>
  </si>
  <si>
    <t>like-in-my-dreams</t>
  </si>
  <si>
    <t>Graffup</t>
  </si>
  <si>
    <t>The cool new app that lets you create, share and find graffiti streetart and virtual images on a real-time map</t>
  </si>
  <si>
    <t>graffup</t>
  </si>
  <si>
    <t>Treats for Troops</t>
  </si>
  <si>
    <t>Treat packages for Service Members over seas; specifically JERKY and MIXED NUTS, and some treats for you!</t>
  </si>
  <si>
    <t>treats-for-troops</t>
  </si>
  <si>
    <t>ZIINGLES: LOVE YOUR MOUTH</t>
  </si>
  <si>
    <t>Z!!NGLES is the effective, mouthwatering, organic botanical solution for relieving dry mouth and optimizing oral care.</t>
  </si>
  <si>
    <t>zngles-love-your-mouth</t>
  </si>
  <si>
    <t>Abstract Digital Art by: Earl Taylor Jr</t>
  </si>
  <si>
    <t>Crowd-funding site Kickstarter hacked; CEO urges password changes -By Sho Wills, CNN
updated 1:05 AM EST, Sun February 16, 2014</t>
  </si>
  <si>
    <t>earl-taylor-jr-abstract-digital-art-from-me-to-you</t>
  </si>
  <si>
    <t>Country Club Hills</t>
  </si>
  <si>
    <t>HealThyLife Event</t>
  </si>
  <si>
    <t>A Live Streaming Creative Educational Wellness Show using comedy skits, music &amp; dance  to empower under served communities.</t>
  </si>
  <si>
    <t>healthylife-event</t>
  </si>
  <si>
    <t>Moon Crystal Tarot (full deck!)</t>
  </si>
  <si>
    <t>After the successfully funded Moon Crystal Major Arcana, ScreenGirl is back with the whole Moon Crystal Tarot deck!</t>
  </si>
  <si>
    <t>moon-crystal-tarot-full-deck</t>
  </si>
  <si>
    <t>Santa's Castle</t>
  </si>
  <si>
    <t>Christmas magic for young and old</t>
  </si>
  <si>
    <t>santas-castle</t>
  </si>
  <si>
    <t>All for a Punchline 2016 Calendar</t>
  </si>
  <si>
    <t>A monthly calendar featuring comics from All for a Punchline.</t>
  </si>
  <si>
    <t>all-for-a-punchline-2016-calendar</t>
  </si>
  <si>
    <t>Black Kids In Outer Space</t>
  </si>
  <si>
    <t>A video podcast, a vodcast!</t>
  </si>
  <si>
    <t>black-kids-in-outer-space</t>
  </si>
  <si>
    <t>The Sunday Before Monday Podcast</t>
  </si>
  <si>
    <t>A Podcast about the daily struggles of the typical 20 something. Relatable topics that will give our audience a good laugh.</t>
  </si>
  <si>
    <t>the-sunday-before-monday-podcast</t>
  </si>
  <si>
    <t>Jessie Wesloh // Memoirs of a Honky Tonk Heart (Pre-Sale)</t>
  </si>
  <si>
    <t>An outlaw honky tonk dreamscape where love blurs with addiction, tables turn on a dime, and graves hide in the sands of time.</t>
  </si>
  <si>
    <t>jessie-wesloh-memoirs-of-a-honky-tonk-heart-pre-sa</t>
  </si>
  <si>
    <t>SoRi's 3rd solo single project!</t>
  </si>
  <si>
    <t>A collaboration of SoRiÃ—Folded Dragons</t>
  </si>
  <si>
    <t>soris-3rd-solo-single-project</t>
  </si>
  <si>
    <t>Everything Revolves Around The Thompsons TV show</t>
  </si>
  <si>
    <t>This Is our TV show for our Senior project to help us get in to college and we need financial help so we could make it successful.</t>
  </si>
  <si>
    <t>everything-revolves-around-the-thompsons-tv-show</t>
  </si>
  <si>
    <t>Science,Tech &amp; Engineering for Vancouver Island Kids!</t>
  </si>
  <si>
    <t>Education + Entertainment = Edutainment! Join the education revolution and bring Young Engineers to Vancouver Island kids!</t>
  </si>
  <si>
    <t>sciencetech-and-engineering-for-vancouver-island-k</t>
  </si>
  <si>
    <t>NORO / a science fiction drama - directed by Duncan Roe</t>
  </si>
  <si>
    <t>Noro is a short science fiction drama that challenges the moral path of the evolution of A.I.</t>
  </si>
  <si>
    <t>noro-a-science-fiction-drama-short-film</t>
  </si>
  <si>
    <t>Jordi Baizan's breakthrough album, "Free and Fine"</t>
  </si>
  <si>
    <t>Help me connect these songs of hope, courage, and meaning with people who would otherwise never hear them!</t>
  </si>
  <si>
    <t>jordi-baizans-breakthrough-album-free-and-fine</t>
  </si>
  <si>
    <t>Whittington Hospital In The Time of Covid</t>
  </si>
  <si>
    <t>Celebrating the Whittington Hospital Staff: their dedication, skill and extraordinary care and courage during the pandemic.</t>
  </si>
  <si>
    <t>helpthehospital</t>
  </si>
  <si>
    <t>Proclaiming Holiness Using a Centered-Set Model</t>
  </si>
  <si>
    <t>Writing a paper for the Wesleyan Theological Society on preaching Holiness using a Centered-Set Model.</t>
  </si>
  <si>
    <t>proclaiming-holiness-using-a-centered-set-model</t>
  </si>
  <si>
    <t>Anthology of Mythology: A Collection of German Legends</t>
  </si>
  <si>
    <t>A short book of German mythology, illustrated in ink and dip pen, and including German translations.</t>
  </si>
  <si>
    <t>anthology-of-mythology-a-collection-of-german-lege</t>
  </si>
  <si>
    <t>Our Father Who Aren't in Heavenâ€”Let's Get It Published!</t>
  </si>
  <si>
    <t>Wipf &amp; Stock has accepted for publication *Our Father Who Aren't in Heaven*. Kickstart the upfront costs so the book gets out there.</t>
  </si>
  <si>
    <t>our-father-who-arent-in-heavenlets-get-it-publishe</t>
  </si>
  <si>
    <t>Pastel Crystal Cuties with Positivity</t>
  </si>
  <si>
    <t>Crystal enamel pins with cute relatable sayings on them</t>
  </si>
  <si>
    <t>pastel-crystal-cuties-with-positivity</t>
  </si>
  <si>
    <t>Gabriel Douglas : Unfurling An American Beard (Music Album)</t>
  </si>
  <si>
    <t>An album with  a â€™68 Gibson LG0, fiddle, &amp; lap steel.</t>
  </si>
  <si>
    <t>gabriel-douglas-unfurling-an-american-beard-music</t>
  </si>
  <si>
    <t>Pokemon Eevee &amp; Pikachu Enamel Pins!</t>
  </si>
  <si>
    <t>Eevee and Pikachu Enamel Pins</t>
  </si>
  <si>
    <t>pokemon-eevee-and-pikachu-enamel-pins</t>
  </si>
  <si>
    <t>Ren: The Girl with the Mark - New episodes of fantasy series</t>
  </si>
  <si>
    <t>Continue the hit fantasy adventure web series. Rewards for indie filmmakers, movie buffs, geeks and gamers. #MakeYourMark #RenewRen</t>
  </si>
  <si>
    <t>ren2</t>
  </si>
  <si>
    <t>The Lost City of Tomorrow</t>
  </si>
  <si>
    <t>The Lost City of Tomorrow is an adventure/ film noir/ steampunk sci-fi short about a film archive in space and its android keeper.</t>
  </si>
  <si>
    <t>the-lost-city-of-tomorrow</t>
  </si>
  <si>
    <t>"Too Cool for Hyrule" Acrylic Charms</t>
  </si>
  <si>
    <t>80's themed acrylic charms based on everyone's favorite (obnoxious) hero of Hyrule!</t>
  </si>
  <si>
    <t>too-cool-for-hyrule-acrylic-charms</t>
  </si>
  <si>
    <t>by any other name: a rose inspired enamel pin series</t>
  </si>
  <si>
    <t>An enamel pin series celebrating one of the most beautiful flowers- the rose / Un projet cÃ©lÃ©brerant l'une fleur trÃ¨s belle -la rose</t>
  </si>
  <si>
    <t>by-any-other-name-a-rose-inspired-enamel-pin-serie</t>
  </si>
  <si>
    <t>Driving Jersey - Season Five</t>
  </si>
  <si>
    <t>Driving Jersey is real people telling real stories.</t>
  </si>
  <si>
    <t>driving-jersey-season-five</t>
  </si>
  <si>
    <t>Girls Gone Geek The Show</t>
  </si>
  <si>
    <t>Girls Gone Geek is a talk show, six beautiful, smart, diverse women that are entirely unlike anything that is currently on television!</t>
  </si>
  <si>
    <t>girls-gone-geek-the-show</t>
  </si>
  <si>
    <t>Homemade bakery wants to expand (Canceled)</t>
  </si>
  <si>
    <t>Homemade cookie cups and baked items.</t>
  </si>
  <si>
    <t>homemade-bakery-wants-to-expand</t>
  </si>
  <si>
    <t>46325</t>
  </si>
  <si>
    <t>Pictogram music posters</t>
  </si>
  <si>
    <t>I picked 15 songs from different artists and made pictogram posters of them. This will be the first print, and the only signed edition.</t>
  </si>
  <si>
    <t>pictogram-music-posters</t>
  </si>
  <si>
    <t>InstantChef , Alta Cocina de Quinta Gama al VacÃ­o</t>
  </si>
  <si>
    <t>Instant Chef, gastro al vacÃ­o para restaurantes, supermercados y particulares</t>
  </si>
  <si>
    <t>gastrovac-alta-cocina-al-vacio</t>
  </si>
  <si>
    <t>Fresh &amp; Fit For Dogs</t>
  </si>
  <si>
    <t>Frische, gesunde, Hunde leckerlis. Bestellen, Backen, Liefern.</t>
  </si>
  <si>
    <t>fresh-and-fit-for-dogs</t>
  </si>
  <si>
    <t>Parsberg</t>
  </si>
  <si>
    <t>CHill CD</t>
  </si>
  <si>
    <t>CHill's first CD!</t>
  </si>
  <si>
    <t>chill-cd</t>
  </si>
  <si>
    <t>Tiny Dinosaur's Debut Album and Summer Tour</t>
  </si>
  <si>
    <t>New Orleans indie/folk act Tiny Dinosaur's first album entitled "Songs for the Mass Extinction Event" and the accompanying tour.</t>
  </si>
  <si>
    <t>tiny-dinosaurs-debut-album-and-summer-tour</t>
  </si>
  <si>
    <t>Scientagious Adventures</t>
  </si>
  <si>
    <t>Raspberry Pi computers, Arduino controllers and other tech elements, are used create team based problem solving educational programs.</t>
  </si>
  <si>
    <t>scientagious-adventures</t>
  </si>
  <si>
    <t>Terra Jungle</t>
  </si>
  <si>
    <t>Remixing nature and bringing unique pieces of art to life</t>
  </si>
  <si>
    <t>terra-jungle</t>
  </si>
  <si>
    <t>CAPTURED - a collection of global images</t>
  </si>
  <si>
    <t>The objective is to complete a self published multi-volume collection of images taken from around the globe.</t>
  </si>
  <si>
    <t>captured-a-collection-of-global-images</t>
  </si>
  <si>
    <t>AGGRESSOR (an immersive kinetic sound installation)</t>
  </si>
  <si>
    <t xml:space="preserve">"AGGRESSOR" is a kinetic and interactive sculpture. I hope to create many more for an immersive soundscape installation. </t>
  </si>
  <si>
    <t>aggressor-an-immersive-kinetic-sound-installation</t>
  </si>
  <si>
    <t>Master of Atlas: Travel &amp; Food Docu Series (Canceled)</t>
  </si>
  <si>
    <t>A docu-series about food &amp; perseverance. Follow Charlie around the world as he plans his next menu and goes after 3 Michelin stars.</t>
  </si>
  <si>
    <t>master-of-atlas-travel-and-food-docu-series</t>
  </si>
  <si>
    <t>Wander: Flavorful and Functional Pantry Staples</t>
  </si>
  <si>
    <t>Wander creates high quality, hand-crafted, functional adaptogenic pantry staples for everyday use. Organic + Vegan + Global Fair Trade</t>
  </si>
  <si>
    <t>wander-flavorful-and-functional-pantry-staples</t>
  </si>
  <si>
    <t>lil paw-paw's treats</t>
  </si>
  <si>
    <t>I'd like to produce human-grade dog treats that don't contain any harmful chemicals for my three dogs and all of our dog-friends!</t>
  </si>
  <si>
    <t>lil-paw-paws-treats</t>
  </si>
  <si>
    <t>Montebello</t>
  </si>
  <si>
    <t>Will Leet Is Making A Record!</t>
  </si>
  <si>
    <t>Help Will Leet and Chris Burns bring their collection of folk, rock and country songs to life at Dreamland Studios!</t>
  </si>
  <si>
    <t>will-leet-is-making-a-record</t>
  </si>
  <si>
    <t>Kickstarting Your Dream</t>
  </si>
  <si>
    <t>I'd like to launch a podcast that spotlights Kickstarter creators with current or upcoming campaigns to discuss and promote.</t>
  </si>
  <si>
    <t>kickstarting-your-dream</t>
  </si>
  <si>
    <t>In A Bottle</t>
  </si>
  <si>
    <t>An original comedy series about indecision and magic...with a chaser. What kind of genie did you expect to find in a bottle of beer?</t>
  </si>
  <si>
    <t>in-a-bottle</t>
  </si>
  <si>
    <t>Songs from the (quaking) Heart album &amp; world bike-music tour</t>
  </si>
  <si>
    <t>Paul Doffing is gearing up to share his new album all over the world by bicycle on the Freedom From Fuel World Tour!</t>
  </si>
  <si>
    <t>songs-from-the-quaking-heart-album-and-world-bike</t>
  </si>
  <si>
    <t>Edie Carey &amp; Sarah Sample: Lullabies and Songs of Comfort</t>
  </si>
  <si>
    <t>Award-winning songwriters/tour buddies/mamas Edie Carey &amp; Sarah Sample join forces on a collection of lullabies for kids of any age.</t>
  </si>
  <si>
    <t>edie-carey-and-sarah-sample-lullabies-and-songs-of</t>
  </si>
  <si>
    <t>Penny Rae Full Length Record</t>
  </si>
  <si>
    <t>We've written songs that we'd like to share with you. Help us make it happen. You are our record label!</t>
  </si>
  <si>
    <t>penny-rae-full-length-record</t>
  </si>
  <si>
    <t>Auto Quest / America</t>
  </si>
  <si>
    <t>A new reality television project.</t>
  </si>
  <si>
    <t>auto-quest-america</t>
  </si>
  <si>
    <t>Sword of Justice #2</t>
  </si>
  <si>
    <t>Please help us make the second issue of the Sword of Justice Series!</t>
  </si>
  <si>
    <t>sword-of-justice-2</t>
  </si>
  <si>
    <t>The Absence of Light</t>
  </si>
  <si>
    <t>A detective named Osolis roams the world helping others infested with "Ghosts", an alternate plain of existence merging into their own.</t>
  </si>
  <si>
    <t>the-absence-of-light</t>
  </si>
  <si>
    <t>Pride Cafe at the Western Pennsylvania School for the Deaf (Canceled)</t>
  </si>
  <si>
    <t>Sustainable school based cafe space providing practical work experiences, teaching skills for successful school to work transition.</t>
  </si>
  <si>
    <t>pride-cafe-at-the-western-pennsylvania-school-for</t>
  </si>
  <si>
    <t>Wilkinsburg</t>
  </si>
  <si>
    <t>Major Arcana Tarot by A MIYAKO M</t>
  </si>
  <si>
    <t>A Major Arcana tarot deck filled with original designs!</t>
  </si>
  <si>
    <t>major-arcana-tarot-by-a-miyako-m</t>
  </si>
  <si>
    <t>Demon in a Jar Enamel Pin</t>
  </si>
  <si>
    <t>A cute demon pin features clear and glow in dark enamel</t>
  </si>
  <si>
    <t>demon-in-a-jar-enamel-pin</t>
  </si>
  <si>
    <t>Crosstown Brewing Company</t>
  </si>
  <si>
    <t>Located in the reemerging Crosstown neighborhood,  Crosstown Brewing Company is excited to be Memphis's newest craft brewery!</t>
  </si>
  <si>
    <t>crosstown-brewing-company</t>
  </si>
  <si>
    <t>Jorvik Radio launch - York's next community radio station!</t>
  </si>
  <si>
    <t>York's next radio station 'Jorvik Radio' launches on FM later this year - help us to help York's community groups have a voice.</t>
  </si>
  <si>
    <t>launch</t>
  </si>
  <si>
    <t>Pilot Episode: Jon Reep's Hickory LIVE!</t>
  </si>
  <si>
    <t>A pilot for Jon Reepâ€™s HICKORY LIVE!, a new television-style talk show being filmed and produced in and around Hickory, NC.</t>
  </si>
  <si>
    <t>pilot-episode-jon-reeps-hickory-live</t>
  </si>
  <si>
    <t>Mythical Monsters collection: Enamel Pins of myth and legend</t>
  </si>
  <si>
    <t>Discover mythical creatures in the savage lands of Wild Earth. Monsters with untold power, and magic wait to be challenged.</t>
  </si>
  <si>
    <t>mythical-monsters-collection-d20-inspired-pins</t>
  </si>
  <si>
    <t>Sweet Treats- Hard Enamel Pins</t>
  </si>
  <si>
    <t>Fluffy friends with your favorite deserts!</t>
  </si>
  <si>
    <t>sweet-treats-hard-enamel-pins-0</t>
  </si>
  <si>
    <t>Magical Enamel Pins - Crystals and Unicorns</t>
  </si>
  <si>
    <t>Enamel pins inspired by the beauty of the enchanted world of unicorns.</t>
  </si>
  <si>
    <t>magical-pins-crystals-and-unicorns</t>
  </si>
  <si>
    <t>AMY SPEACE'S NEW ALBUM: "There Used To Be Horses Here"</t>
  </si>
  <si>
    <t>Coproduced by Amy Speace &amp; The Orphan Brigade</t>
  </si>
  <si>
    <t>new-album-there-used-to-be-horses-here</t>
  </si>
  <si>
    <t>That Advent Puppet Calendar app - free for Christmas 2018</t>
  </si>
  <si>
    <t>A free 25 day Christmas advent calendar app that unfolds the joys, meaning, fun, excitement and discovery of the birth of Jesus.</t>
  </si>
  <si>
    <t>that-advent-puppet-calendar-app</t>
  </si>
  <si>
    <t>Sevenoaks District</t>
  </si>
  <si>
    <t>Card "Dice"</t>
  </si>
  <si>
    <t>card-dice</t>
  </si>
  <si>
    <t>Matty Rockville ROCK THE WORLD Campaign</t>
  </si>
  <si>
    <t>Support Matty Rockville in recording his first Full Length Album "Chestnut Ave",  Receive handsome rewards, and gain a friend for LIFE!</t>
  </si>
  <si>
    <t>matty-rockville-rock-the-world-campaign</t>
  </si>
  <si>
    <t>SouSho</t>
  </si>
  <si>
    <t>A new fan-based convention with comics, movies, games, toys, artists, cosplay, makeup artists, actors, celebs, writers, gamers &amp; MORE!</t>
  </si>
  <si>
    <t>sousho</t>
  </si>
  <si>
    <t>Who wants to be President?</t>
  </si>
  <si>
    <t>House of cards meets Jersey shore, a group of unique characters  gathered to execute the daily jobs a politician would be exposed to.</t>
  </si>
  <si>
    <t>who-wants-to-be-president</t>
  </si>
  <si>
    <t>Earthy Cellar (Canceled)</t>
  </si>
  <si>
    <t>We Make 100% Organic, small batch, loose leaf teas, spice blends, and flavoring extracts. We need a little help to expand. =*)</t>
  </si>
  <si>
    <t>earthy-cellar</t>
  </si>
  <si>
    <t>Jared "Pete" Gile's new CD: "SMALL TOWN TROUBADOUR"</t>
  </si>
  <si>
    <t>This is my latest batch of original songs covering subjects from the 2nd Amendment to my love of a female TV hunting show personality</t>
  </si>
  <si>
    <t>jared-pete-giles-new-cd-small-town-troubadour</t>
  </si>
  <si>
    <t>Scandia</t>
  </si>
  <si>
    <t>The Highest Road; Walking from Brooklyn to LA....</t>
  </si>
  <si>
    <t>Join me as I walk from Brooklyn to LA on the strength of human kindness and attempt to shed the materialism that plagues us all</t>
  </si>
  <si>
    <t>the-highest-road-walking-from-brooklyn-to-la</t>
  </si>
  <si>
    <t>The Scott Lee Tully Show: Episode 3</t>
  </si>
  <si>
    <t>Lafayette is said to be the HAPPIEST city in America. My TV show finds out why.  I feature all the fun and happy people of Lafayette.</t>
  </si>
  <si>
    <t>the-scott-lee-tully-show-episode-3</t>
  </si>
  <si>
    <t>GOOD TIME$ IN DY$TOPIA // FLA$H $ALE</t>
  </si>
  <si>
    <t>Prelaunch flash sale ... the official launch of George F.'s 2nd book isn't till 13/12. 
Buy now because waiting sucks.</t>
  </si>
  <si>
    <t>good-time-in-dytopia-flah-ale</t>
  </si>
  <si>
    <t>STARGATE - Restauration du costume original de Zipacna</t>
  </si>
  <si>
    <t>Restoration of the original screen-used Zipacna (Goa'uld) costume.\r
Help to preserve this cinematographic heritage!</t>
  </si>
  <si>
    <t>stargate-restauration-du-costume-original-de-zipac</t>
  </si>
  <si>
    <t>I HATE ERASERS (à¸‡'Ì€-'Ì)-o* (Canceled)</t>
  </si>
  <si>
    <t>My Dream is to create !DigitalCartoons! Help me perfect my craft with a Wacom Cintiq 13HD Interactive Pen Displa or whatever</t>
  </si>
  <si>
    <t>i-hate-erasers-o</t>
  </si>
  <si>
    <t>Benediction, music by Travis James Humphrey</t>
  </si>
  <si>
    <t>Benediction is church music for Sunday morning sleepers and late night drivers. It's an 11 song space to set your troubles down.</t>
  </si>
  <si>
    <t>benediction-music-by-travis-james-humphrey</t>
  </si>
  <si>
    <t>Memories Of My Father</t>
  </si>
  <si>
    <t>A grounded science fiction short film based on the death of my grandfather who suffered from dementia.</t>
  </si>
  <si>
    <t>memories-of-my-father</t>
  </si>
  <si>
    <t>Art of Velthaneus</t>
  </si>
  <si>
    <t>A collection of hand drawn prints rendered in pencil feat. concept art from the indy psycho-punk comic, Velthaneus.</t>
  </si>
  <si>
    <t>art-of-velthaneus</t>
  </si>
  <si>
    <t>USA EDM Family</t>
  </si>
  <si>
    <t>What I am launching has the potential for much more than what it is, which is at start just a clothing line.</t>
  </si>
  <si>
    <t>usa-edm-family</t>
  </si>
  <si>
    <t>Omen From Outer Space</t>
  </si>
  <si>
    <t>A 1950's style film with all practical effects! See aliens, mutants, and even a giant brain and a giant dinosaur!</t>
  </si>
  <si>
    <t>omen-from-outer-space</t>
  </si>
  <si>
    <t>Healthy, fresh, delicious food delivered to your doorstep!</t>
  </si>
  <si>
    <t>Sydney's 1st cloud kitchen that delivers fresh, delicious food to your workplace, combining farm-fresh food with technology. Try it!</t>
  </si>
  <si>
    <t>healthy-fresh-delicious-food-delivered-to-your-doo</t>
  </si>
  <si>
    <t>Wild Ponies: Galax</t>
  </si>
  <si>
    <t>Two days in a shed with our favorite musicians from Nashville and our favorite Old-Time players from Galax. Here's what we captured.</t>
  </si>
  <si>
    <t>wild-ponies-galax</t>
  </si>
  <si>
    <t>St. Alban Debut Album</t>
  </si>
  <si>
    <t>An International collective of musicians creating an original themed Album.</t>
  </si>
  <si>
    <t>st-alban-debut-album</t>
  </si>
  <si>
    <t>Dave and Kate "Glow" EP</t>
  </si>
  <si>
    <t>You all played a huge part in our last Kickstarter and now we need you help to make our first EP as "Dave and Kate"!</t>
  </si>
  <si>
    <t>dave-and-kate-details-ep</t>
  </si>
  <si>
    <t>R+R Ceramics: INSPIRED TABLEWARE</t>
  </si>
  <si>
    <t>With a contemporary aesthetic, our inspired porcelain tableware showcases impressions of Oregon's landscapes, and a velvet-like finish.</t>
  </si>
  <si>
    <t>r-r-ceramics-inspired-tableware</t>
  </si>
  <si>
    <t>American Wings, Iranian Roots: The hero is real.</t>
  </si>
  <si>
    <t>This Iranian gold medal wrestler's story must be told.  
Be a part of inspiring millions and shattering stereotypes.</t>
  </si>
  <si>
    <t>american-wings-iranian-roots-the-hero-is-real</t>
  </si>
  <si>
    <t>Sickyll Inktober 2019</t>
  </si>
  <si>
    <t>An album with all my Inktober 2019 illustrations.</t>
  </si>
  <si>
    <t>sickyll-inktober-2019</t>
  </si>
  <si>
    <t>School of Ferment aka House of Ferment</t>
  </si>
  <si>
    <t>Pioneering Short Course School based on aspects of Fermentation, Pickling, Curing, Sourdough Bread Making and Pierogi Making Classes.</t>
  </si>
  <si>
    <t>school-of-ferment-aka-house-of-ferment</t>
  </si>
  <si>
    <t>Eye Green</t>
  </si>
  <si>
    <t>Apathetic Fairy Tales: Magical Stories with Sub-par Delivery</t>
  </si>
  <si>
    <t>I will be picking fairy tales and reading aloud.  The delivery will be monotone and it will seem as I'm disengaged. Because I am.</t>
  </si>
  <si>
    <t>apathetic-fairy-tales-magical-stories-with-sub-par</t>
  </si>
  <si>
    <t>Jeremy Aaron's First Full Length Album!</t>
  </si>
  <si>
    <t>A unique indie folk album about taking leaps, coming of age, and following dreams. Help make my first full length album a success!</t>
  </si>
  <si>
    <t>jeremy-aarons-first-full-length-album</t>
  </si>
  <si>
    <t>Gamer, Stickers &amp; Enamel Pins</t>
  </si>
  <si>
    <t>A small collection of Stickers &amp; Enamel Pins for Gamers !</t>
  </si>
  <si>
    <t>gamer-stickers-and-enamel-pins</t>
  </si>
  <si>
    <t>Quartu Sant'Elena</t>
  </si>
  <si>
    <t>Ikiyo's Journey: A children's book about self discovery.</t>
  </si>
  <si>
    <t>A childrenâ€™s book focusing on the idea of self direction, finding identity, and breaking down the boxes we find ourselves in.</t>
  </si>
  <si>
    <t>ikiyos-journey-a-childrens-book-about-self-discovery</t>
  </si>
  <si>
    <t>Deserted Dinosaur</t>
  </si>
  <si>
    <t>Deserted Dinosaur is created as an effort to bring the public
 revolutionary video games, but to do this, we need better equipment.</t>
  </si>
  <si>
    <t>deserted-dinosaur</t>
  </si>
  <si>
    <t>Mermay art collection 2020</t>
  </si>
  <si>
    <t>This is an indipendent art magazine project of the #mermay challenge 2020 and includes over thirty handmade mermaid illustrations.</t>
  </si>
  <si>
    <t>mermay-art-collection-2020</t>
  </si>
  <si>
    <t>Creating therapy for PTSD and family fun through art (Canceled)</t>
  </si>
  <si>
    <t>I want to start a pottery studio that is open to the public and help Veterans with PTSD learn how to cope with anxiety through art.</t>
  </si>
  <si>
    <t>creating-therapy-for-ptsd-and-family-fun-through-a</t>
  </si>
  <si>
    <t>2-Bit Palomino - The 2014 CD Campaign</t>
  </si>
  <si>
    <t>We want YOU to partner with us to help create and promote our 4th CD release - produced by Don Richmond and Howlin' Dog Records.</t>
  </si>
  <si>
    <t>2-bit-palomino-the-2014-cd-campaign</t>
  </si>
  <si>
    <t>Having A Meltdown!! my ice dyeing adventures in a book!</t>
  </si>
  <si>
    <t>My book is about ice dyeing artisan quilting fabrics and how to turn hand dyed artisan fabrics into gorgeous quilts.</t>
  </si>
  <si>
    <t>having-a-meltdown-my-ice-dyeing-adventures-in-a-bo</t>
  </si>
  <si>
    <t>Tumblebeans Play Cafe</t>
  </si>
  <si>
    <t>We are looking to start our DREAM business of opening a beautiful traditional coffee shop with a large children's soft play area!</t>
  </si>
  <si>
    <t>tumblebeans-play-cafe</t>
  </si>
  <si>
    <t>James in Turkey</t>
  </si>
  <si>
    <t>Relaunched website offering twice-weekly coverage and analysis of political events in Turkey</t>
  </si>
  <si>
    <t>james-in-turkey</t>
  </si>
  <si>
    <t>Our Love and the Beat</t>
  </si>
  <si>
    <t>A Novel about our life and love while growing up in the New Mexico Rave Scene.</t>
  </si>
  <si>
    <t>our-love-and-the-beat</t>
  </si>
  <si>
    <t>Official Vaughan Sitcom Kickstarter</t>
  </si>
  <si>
    <t>We're raising the funds to finish the last 5 episodes of our award winning show!</t>
  </si>
  <si>
    <t>official-vaughan-sitcom-kickstarter</t>
  </si>
  <si>
    <t>Super Spicy Thai Chili Sauce</t>
  </si>
  <si>
    <t>An American Husband and Thai Wife created an Awesome healthy Thai Chili Sauce brand that will Light up your pallet and help the hungry.</t>
  </si>
  <si>
    <t>super-spicy-thai-chili-sauce</t>
  </si>
  <si>
    <t>Help launch Blessed Belly Kitchen!</t>
  </si>
  <si>
    <t>My new prepared meals delivery/ personal chef service PLUS cooking classes &amp; catering needs heroic funding to keep its kitchen</t>
  </si>
  <si>
    <t>help-launch-blessed-belly-kitchen</t>
  </si>
  <si>
    <t>43rd Annual Atlanta Film Festival</t>
  </si>
  <si>
    <t>ATLFF has become a premiere destination for independent filmmakers. Be a part of us bringing more of them to Atlanta in 2019!</t>
  </si>
  <si>
    <t>43rd-annual-atlanta-film-festival</t>
  </si>
  <si>
    <t>Half the Battle: Volume 2</t>
  </si>
  <si>
    <t>A much-anticipated by fans sequel to the successful GI JOE hardcover art book, Half the Battle, which was funded through Kickstarter.</t>
  </si>
  <si>
    <t>half-the-battle-volume-2</t>
  </si>
  <si>
    <t>Butterfingers - a local community deli</t>
  </si>
  <si>
    <t>A community convenience store offering fresh fruit and veg, meats and cheese, all the essentials you could need all produced locally.</t>
  </si>
  <si>
    <t>butterfingers-a-local-community-deli</t>
  </si>
  <si>
    <t>Solo Album: The Wait for Green</t>
  </si>
  <si>
    <t>I'm recording a dozen original acoustic songs of recovery and resistance!</t>
  </si>
  <si>
    <t>solo-album-the-wait-for-green</t>
  </si>
  <si>
    <t>Girls on Games: A Look at the Fairer Side of the Industry</t>
  </si>
  <si>
    <t>A compilation of essays by women in the tabletop games industry about past and current struggles and secrets &amp; tips for new designers.</t>
  </si>
  <si>
    <t>girls-on-games-a-look-at-the-fairer-side-of-the-in</t>
  </si>
  <si>
    <t>Sense of Whimsy</t>
  </si>
  <si>
    <t>Chocolates and candies that evoke whimsical sensation through old fashioned candy memories and boozy fun!</t>
  </si>
  <si>
    <t>a-sense-of-whimsy</t>
  </si>
  <si>
    <t>Eighth of a hundred thousand ... Film Project "Wildnis"</t>
  </si>
  <si>
    <t>Epic revolutionary audiovisual POV. //
Ein RevolutionÃ¤res audiovisuelles Erlebnis, in dessen Epizentrum der Zuschauer selbst steht.</t>
  </si>
  <si>
    <t>kurzfilm-wildnis-short-film-wilderness</t>
  </si>
  <si>
    <t>Real Life Stuff--Hope's Alive CD</t>
  </si>
  <si>
    <t>This 2 CD set will be comprised of original and cover songs of truth and freedom performed in my "Real Life Stuff" venues worldwide.</t>
  </si>
  <si>
    <t>real-life-stuff-hopes-alive-cd</t>
  </si>
  <si>
    <t>The Book of OpenStreetMap</t>
  </si>
  <si>
    <t>How did OpenStreetMap start from nothing and build into a global map? The story and community interviews by the founder, Steve Coast</t>
  </si>
  <si>
    <t>the-book-of-openstreetmap</t>
  </si>
  <si>
    <t>Dreams, Premonitions, Mysteries Of My Life Diary</t>
  </si>
  <si>
    <t>True story of  premonition  only brought by dreams, feelings. Our brains are mysterious which scientists are still trying to understand</t>
  </si>
  <si>
    <t>dreams-premonitions-mysteries-of-my-life-diary</t>
  </si>
  <si>
    <t>Opp</t>
  </si>
  <si>
    <t>A History of Disney Television Animation: volume I</t>
  </si>
  <si>
    <t>The history of Disney Television Animation, a rich history with the first volume focused on the first decade.</t>
  </si>
  <si>
    <t>a-history-of-disney-television-animation-volume-i</t>
  </si>
  <si>
    <t>Adorable Mothman Stickers</t>
  </si>
  <si>
    <t>Help me get my Mothman stickers printed and get your own!</t>
  </si>
  <si>
    <t>adorable-mothman-stickers</t>
  </si>
  <si>
    <t>Songs of the Faithless: an epic fantasy album</t>
  </si>
  <si>
    <t>A full-cast epic fantasy musical audio-drama album.</t>
  </si>
  <si>
    <t>songs-of-the-faithless-an-epic-fantasy-album</t>
  </si>
  <si>
    <t>Crowdfunding Noah's Debut Album</t>
  </si>
  <si>
    <t>The songs are ready, my guitar is tuned, and the recording studio booked...now I need you.</t>
  </si>
  <si>
    <t>noahs-debut-album</t>
  </si>
  <si>
    <t>The Beaver</t>
  </si>
  <si>
    <t>The Beaver is a half hour episodic adventure that you can have in the safety in your own living room: Entertainment/Gags/Sex/Travel</t>
  </si>
  <si>
    <t>the-beaver</t>
  </si>
  <si>
    <t>Mr. C's Hummus</t>
  </si>
  <si>
    <t>I'm creating a unique and delicious spin on the traditional hummus. We created all different kinds favors to cater to our customers.</t>
  </si>
  <si>
    <t>mr-cs-hummus</t>
  </si>
  <si>
    <t>Carbon Leaf's 21st Recording</t>
  </si>
  <si>
    <t>The Future Is Yesterday: Carbon Leaf Returns To The Full-Length Rock Album.  The Rest Is A Mystery. Come Out And Play.</t>
  </si>
  <si>
    <t>carbon-leafs-21st-recording</t>
  </si>
  <si>
    <t>VESTRI #1 Matthew Weldon Cover!</t>
  </si>
  <si>
    <t>Damyn, a bad-ass veteran warrior who must travel to the island of Omrydell. Blood and gore ensues.</t>
  </si>
  <si>
    <t>vestri-1-matthew-weldon-cover</t>
  </si>
  <si>
    <t>CrIT Tiles</t>
  </si>
  <si>
    <t>CRIT Tiles are a reversible wet-erase tile map system featuring a grid on one side and fantasy terrain on the other.</t>
  </si>
  <si>
    <t>crit-tiles</t>
  </si>
  <si>
    <t>Traditional Fiddle Duet CD--David Bragger &amp; Susan Platz</t>
  </si>
  <si>
    <t>Fiddlers David Bragger and Susan Platz have set out to create the very first Old-Time album that features 100% fiddle duets.</t>
  </si>
  <si>
    <t>traditional-fiddle-duet-cd-david-bragger-and-susan</t>
  </si>
  <si>
    <t>Diamond #1</t>
  </si>
  <si>
    <t>The debut issue of a troubled and powerful new hero - Diamond!</t>
  </si>
  <si>
    <t>diamond-1</t>
  </si>
  <si>
    <t>Celtic Art Zodiac</t>
  </si>
  <si>
    <t>A series of prints depicting the Zodiac in a Celtic art style.</t>
  </si>
  <si>
    <t>celtic-art-zodiac</t>
  </si>
  <si>
    <t>I PROMISE YOU ''no cash value'' (Canceled)</t>
  </si>
  <si>
    <t>A factual based film exposing  the horrors of the sex trafficking industry in Arizona raw  gritty and uncensored</t>
  </si>
  <si>
    <t>i-promise-you-no-cash-value</t>
  </si>
  <si>
    <t>She Came to Tea</t>
  </si>
  <si>
    <t>I have the wonderful opportunity to produce a play that I wrote as part of a theater festival. Every little bit helps!</t>
  </si>
  <si>
    <t>she-came-to-tea</t>
  </si>
  <si>
    <t>Sanguis Quod Oculus</t>
  </si>
  <si>
    <t>Sanguis Quod Oculus is a web series following a group attempting to figure out which among them hold powers told by an ancient book.</t>
  </si>
  <si>
    <t>sanguis-quod-oculus</t>
  </si>
  <si>
    <t>Suffering Bleeds Joy</t>
  </si>
  <si>
    <t>A journey of HOPE...a promise that Suffering Bleeds Joy</t>
  </si>
  <si>
    <t>suffering-bleeds-joy</t>
  </si>
  <si>
    <t>Ablutions / Patrick DeWitt / FellSwoop Theatre (in associati</t>
  </si>
  <si>
    <t>Please help FellSwoop tour nationally &amp; perform at Edinburgh Fringe with the world-first stage-adaptation of Patrick DeWitt's novel.</t>
  </si>
  <si>
    <t>ablutions-patrick-dewitt-fellswoop-theatre-in-asso</t>
  </si>
  <si>
    <t>History of Titanic Playing Cards</t>
  </si>
  <si>
    <t>Explore fascinating facts and colorized images of the Titanic in this unique history book style set of playing cards</t>
  </si>
  <si>
    <t>history-of-titanic-playing-cards</t>
  </si>
  <si>
    <t>Help me raise cash to experiment with a new recipe</t>
  </si>
  <si>
    <t>I want to experiment with a new chili con carne recipe, but don't wish to waste my money if the recipe turns out to be a failure,</t>
  </si>
  <si>
    <t>help-me-raise-cash-to-experiment-with-a-new-recipe</t>
  </si>
  <si>
    <t>Making a New Year Resolution come true</t>
  </si>
  <si>
    <t>Howdy and Welcome thank you for joining the grand adventure of making a New Years Resolution a reality to wear 365 neckties this year</t>
  </si>
  <si>
    <t>making-a-new-year-resolution-come-true</t>
  </si>
  <si>
    <t>Halfway</t>
  </si>
  <si>
    <t>Flaming Pimento Cheese</t>
  </si>
  <si>
    <t>Pimento cheese is an art. Make the world a better place with Flaming Pimento Cheese.</t>
  </si>
  <si>
    <t>flaming-pimento-cheese</t>
  </si>
  <si>
    <t>'The Wretched' Book II</t>
  </si>
  <si>
    <t>Issue 2 of The Wretched comic book series.</t>
  </si>
  <si>
    <t>the-wretched-book-ii</t>
  </si>
  <si>
    <t>Bumblin' Bees â€¢ Bee Enamel Pins by Evy Benita &amp; Pin + Ink</t>
  </si>
  <si>
    <t>Evy B and Pin&amp;Ink bring you Bees and Beens enamel pins, stickers and washi tape!</t>
  </si>
  <si>
    <t>bumblin-bees-cute-bee-enamel-pins-by-evy-b-and-pin-ink</t>
  </si>
  <si>
    <t>Creation of the World's First Social Movie</t>
  </si>
  <si>
    <t>Mirror Empire--the world's first social movie--will create the first true worldwide empire--as a social show we all make together.</t>
  </si>
  <si>
    <t>creation-of-the-worlds-first-social-movie</t>
  </si>
  <si>
    <t>The Gypsy's Dinner Party</t>
  </si>
  <si>
    <t>The yearly dinner party of Madam Mal soon begins.  The gathering has begun.  Witness the amazing cast of characters who enter her home.</t>
  </si>
  <si>
    <t>the-gypsys-dinner-party</t>
  </si>
  <si>
    <t>Learning Perl 6, the Nutshell Book from O'Reilly Media</t>
  </si>
  <si>
    <t>Kickstart Learning Perl 6 from brian d foy and O'Reilly Media.</t>
  </si>
  <si>
    <t>learning-perl-6</t>
  </si>
  <si>
    <t>SUPER STICKER STARTER</t>
  </si>
  <si>
    <t>I've got stickers, fresh stickers-- hot off the press! Get 'em while they're warm and sticky!</t>
  </si>
  <si>
    <t>super-sticker-starter</t>
  </si>
  <si>
    <t>4 Witches Kitchen</t>
  </si>
  <si>
    <t>I'm trying to create a magical world for my daughters through my baking and opening my own business, so I can spend time with my girls.</t>
  </si>
  <si>
    <t>4-witches-kitchen</t>
  </si>
  <si>
    <t>Human-Grade Organic Dog Treats</t>
  </si>
  <si>
    <t>Organic Barkery - Our dog products are made using organic human grade, quality ingredients.</t>
  </si>
  <si>
    <t>human-grade-organic-dog-treats</t>
  </si>
  <si>
    <t>The Mother Corn Shuckers new CD</t>
  </si>
  <si>
    <t>A new original album titled "All In" by The Mother Corn Shuckers</t>
  </si>
  <si>
    <t>the-mother-corn-shuckers-new-cd-titled-all-in</t>
  </si>
  <si>
    <t>Emma Withers - Ride or Die (EP)</t>
  </si>
  <si>
    <t>FIRST EVER EP consisting of 3 original tracks</t>
  </si>
  <si>
    <t>emma-withers-ride-or-die-ep</t>
  </si>
  <si>
    <t>Sionnach AbÃº: Fox Forever</t>
  </si>
  <si>
    <t>An all-ages illustrated fairytale book.</t>
  </si>
  <si>
    <t>sionnach-abu-fox-forever</t>
  </si>
  <si>
    <t>A Recipe for Hope</t>
  </si>
  <si>
    <t>Our family's journey living with and fighting incurable Stage 4 cancer and how we defeated it with family, friends, faith, and food.</t>
  </si>
  <si>
    <t>a-recipe-for-hope</t>
  </si>
  <si>
    <t>Jane Don't Date - TV pilot (sitcom)</t>
  </si>
  <si>
    <t>Cursed with attracting odd men, an independent woman takes on the Chicago dating scene again with the help of her offbeat friends.</t>
  </si>
  <si>
    <t>jane-dont-date</t>
  </si>
  <si>
    <t>Nano Art: Reloaded</t>
  </si>
  <si>
    <t>Nano Art will make and market customized pieces, in a variety of materials, featuring etchings smaller than an eyelash.</t>
  </si>
  <si>
    <t>nano-art-reloaded</t>
  </si>
  <si>
    <t>Agenda + Diario // Journal &amp; Planner. PACHAMAMA 2021</t>
  </si>
  <si>
    <t>Diario y Sketchbook  /Agenda planner  aÃ±o 2021.Contiene 12 ilustraciones y un pÃ³ster con el calendario lunar.  Inspirada en la nature</t>
  </si>
  <si>
    <t>pachamama-planner</t>
  </si>
  <si>
    <t>Lepus Constellation Enamel Pins and Vinyl Stickers</t>
  </si>
  <si>
    <t>Hard enamel pins and weatherproof vinyl stickers.</t>
  </si>
  <si>
    <t>lepus-constellation-enamel-pins-and-vinyl-stickers</t>
  </si>
  <si>
    <t>RisquÃ© Riot: An exciting new original album by Mitch Polzak!</t>
  </si>
  <si>
    <t>A sensual musical adventure of grace &amp; grit, featuring all original compositions and arrangements inspired by and for burlesque lovers.</t>
  </si>
  <si>
    <t>risque-riot-an-exciting-new-original-album-by-mitch-polzak</t>
  </si>
  <si>
    <t>to see the world through your eyes project</t>
  </si>
  <si>
    <t>my dad passed away in 2012 and this project is to honor him. by making and handing out buttons, he'll be able to see the world.</t>
  </si>
  <si>
    <t>the-see-the-world-through-your-eyes-project</t>
  </si>
  <si>
    <t>Knoxville Mercury Launch</t>
  </si>
  <si>
    <t>Starting a newspaper. In the 21st century. Seriously.</t>
  </si>
  <si>
    <t>knoxville-mercury-launch</t>
  </si>
  <si>
    <t>Nobody: Essays from a Lifer Skater</t>
  </si>
  <si>
    <t>The skateboard life as told by a guy that never went pro or got famous but lived the skatelife in every aspect of his life.</t>
  </si>
  <si>
    <t>nobody-essays-from-a-lifer-skater</t>
  </si>
  <si>
    <t>Pastel Shirt and Enamel Pin Designs!</t>
  </si>
  <si>
    <t>Three pastel screen printed shirts + various enamel pin designs! 100% funded + all stretch goals unlocked!</t>
  </si>
  <si>
    <t>pastel-shirt-and-enamel-pin-designs</t>
  </si>
  <si>
    <t>Katie's First Full Length Album</t>
  </si>
  <si>
    <t>I'm making my first full length album! Over two years of work is represented in the ten songs I've chosen for this album.</t>
  </si>
  <si>
    <t>katies-first-full-length-album</t>
  </si>
  <si>
    <t>Michelle LeBlanc - "A Man Like You" EP Pre-Order</t>
  </si>
  <si>
    <t>As predicted by the tarot cards, itâ€™s all finally happening. Pre-order my debut EP â€˜A Man Like Youâ€™ right here in Kickstarter.</t>
  </si>
  <si>
    <t>michelle-leblanc-a-man-like-you-ep-pre-order</t>
  </si>
  <si>
    <t>Village Raw magazine</t>
  </si>
  <si>
    <t>Stories from Crouch End, East Finchley, Highgate, and Muswell Hill</t>
  </si>
  <si>
    <t>village-raw-magazine</t>
  </si>
  <si>
    <t>SUPERGFX PC GAMING CONSOLE</t>
  </si>
  <si>
    <t>PC gaming console running windows 8.1, steam &amp; origin, using desktop pc components. It is the same approximate size as an xbox1.</t>
  </si>
  <si>
    <t>supergfx-pc-gaming-console</t>
  </si>
  <si>
    <t>Sanctum - A short film inspired by the world of Harry Potter</t>
  </si>
  <si>
    <t>The dark queen orders Lucius to capture and execute his brother, faced with a challenge, he must choose who his loyalty lies with.</t>
  </si>
  <si>
    <t>sanctum-a-short-film-inspired-by-the-world-of-harr</t>
  </si>
  <si>
    <t>Epic Quest - The First Adventure</t>
  </si>
  <si>
    <t>An adventure film based on the RPG's of your childhood. Alys must  level up to save her younger sister from the evil King.</t>
  </si>
  <si>
    <t>epic-quest-the-first-adventure</t>
  </si>
  <si>
    <t>Spectress &amp; Sabanion #1 - 2: Mystery, Suspense &amp; Horror</t>
  </si>
  <si>
    <t>The ancient Egyptian ghost, Aneksi, and the demon Sabanion make their harrowing and bloody escape from Containment Facility-4.</t>
  </si>
  <si>
    <t>spectress-and-sabanion-1-2-a-supernatural-horror-series</t>
  </si>
  <si>
    <t>Hazel Alva's Christmas Single!</t>
  </si>
  <si>
    <t>Copenhagen based comedic singer/songwriter Hazel Alva is releasing a Christmas Single!</t>
  </si>
  <si>
    <t>hazel-alvas-christmas-single</t>
  </si>
  <si>
    <t>THE OTHER SIDE OF THE WORLD (Canceled)</t>
  </si>
  <si>
    <t>A 13 episodic adventurous series that brings the viewer into the life and living of people from all across the globe.</t>
  </si>
  <si>
    <t>the-other-side-of-the-world</t>
  </si>
  <si>
    <t>Illustrated Children's Book: 'In the Jungle'</t>
  </si>
  <si>
    <t>My second illustrated children's book based on Nina's adventure in to the Jungle.</t>
  </si>
  <si>
    <t>illustrated-childrens-book-in-the-jungle</t>
  </si>
  <si>
    <t>Minutia Valle</t>
  </si>
  <si>
    <t>A study of the interactions between marginalized people in a fragmented environment, explored with an abstract narrative structure.</t>
  </si>
  <si>
    <t>minutia-valle</t>
  </si>
  <si>
    <t>Josh Brannon Band New Album!</t>
  </si>
  <si>
    <t>Friends, Fans, and Family! Josh Brannon Band is asking for your help in funding our new album!</t>
  </si>
  <si>
    <t>josh-brannon-band-new-album</t>
  </si>
  <si>
    <t>How Many Times Do I Forgive?</t>
  </si>
  <si>
    <t>Life  Changing Stories  of People Who have Chosen to Forgive</t>
  </si>
  <si>
    <t>how-many-times-do-i-forgive</t>
  </si>
  <si>
    <t>My Spade &amp; Me - Free Song Release</t>
  </si>
  <si>
    <t>A new FREE release song called 'My Spade &amp; Me'. The song describes the holes I've dug and the grace God has filled them in with.</t>
  </si>
  <si>
    <t>my-spade-and-me-free-song-release</t>
  </si>
  <si>
    <t>Black Anime Charity Pins</t>
  </si>
  <si>
    <t>A series of hard enamel pins featuring black anime characters with profits going to charity designed by a black artist.</t>
  </si>
  <si>
    <t>blmpins</t>
  </si>
  <si>
    <t>Unique TV series filmed on an epic stage.</t>
  </si>
  <si>
    <t>4 friends walking 500 miles across Spain in 5 weeks. A lot can go right. Be a part of this amazing adventure.</t>
  </si>
  <si>
    <t>unique-tv-series-filmed-while-walking-the-camino-d</t>
  </si>
  <si>
    <t>"The Littlest Dobro" - Bluegrass Dobro CD and Tablature Book</t>
  </si>
  <si>
    <t>All-instrumental original bluegrass from Toronto, Canada - Ivan Rosenberg with The Slocan Ramblers and special guest Annie Staninec.</t>
  </si>
  <si>
    <t>the-littlest-dobro-bluegrass-dobro-cd-and-tablatur</t>
  </si>
  <si>
    <t>Star Wars: Bond Of The Force (Canceled)</t>
  </si>
  <si>
    <t>A fan film created by up and coming film director Chase Garcia. We love STAR WARS so help us out and we will achieve greatness!</t>
  </si>
  <si>
    <t>star-wars-bond-of-the-force</t>
  </si>
  <si>
    <t>"Bittersweetheart" - a new full-length album from Eva Walsh</t>
  </si>
  <si>
    <t>A home-grown folk-pop album full of heart &amp; hope from Boston-based singer/songwriter and fiddle player Eva Walsh.</t>
  </si>
  <si>
    <t>bittersweetheart-a-new-full-length-album-from-eva</t>
  </si>
  <si>
    <t>Vintage, Antique, &amp; Unique Home Furnishings w/ Coffee Bar</t>
  </si>
  <si>
    <t>Vintage, antique, and unique home furnishings store with coffee and pastry bar.</t>
  </si>
  <si>
    <t>vintage-antique-and-unique-home-furnishings-w-coff</t>
  </si>
  <si>
    <t>Ladoga</t>
  </si>
  <si>
    <t>On a High Hill: a new Anna Fritz record!</t>
  </si>
  <si>
    <t>New album from folksinger/cellist Anna Fritz (The Decemberists, Portland Cello Project, My Morning Jacket)</t>
  </si>
  <si>
    <t>on-a-high-hill-a-new-anna-fritz-record</t>
  </si>
  <si>
    <t>"THE SINNERS" LIMITED-EDITION VINYL LP</t>
  </si>
  <si>
    <t>The underground favorite "The Sinners" by Aaron Parrett will be re-released on vinyl.</t>
  </si>
  <si>
    <t>the-sinners-limited-edition-vinyl-lp</t>
  </si>
  <si>
    <t>Taylor's Truly, No-Bake Cookies</t>
  </si>
  <si>
    <t>I've created various versions of no-bake cookies. The range includes chocolate and fruit varieties as well as gluten-free.</t>
  </si>
  <si>
    <t>taylors-truly-no-bake-cookies</t>
  </si>
  <si>
    <t>Spooky Friends: Hard enamel pins</t>
  </si>
  <si>
    <t>spooky hard enamel pins to arrive in time for halloween!</t>
  </si>
  <si>
    <t>spooky-friends-hard-enamel-pins</t>
  </si>
  <si>
    <t>Claim our Roots: Help Us Build a Community Food Operation</t>
  </si>
  <si>
    <t>Residents cultivating community and healthy lifestyles in North Charleston, SC</t>
  </si>
  <si>
    <t>claim-our-roots-help-us-build-a-community-food-operation</t>
  </si>
  <si>
    <t>Trash is Treasure</t>
  </si>
  <si>
    <t>My creations are born in different cultural environment around the globe with Â« what is already there Â» and act as a social impulse</t>
  </si>
  <si>
    <t>trash-is-treasure</t>
  </si>
  <si>
    <t>Opportunity Delivery</t>
  </si>
  <si>
    <t>Our goal is to raise funds to help give the less fortunate in the Denver community an opportunity to improve their lives.</t>
  </si>
  <si>
    <t>opportunity-delivery</t>
  </si>
  <si>
    <t>A Happy Home for Hagan's House of Horrors (Canceled)</t>
  </si>
  <si>
    <t>Family-owned and community-operated haunted Halloween attraction in Bladensburg, OH, needs your help to grow bigger!</t>
  </si>
  <si>
    <t>a-happy-home-for-hagans-house-of-horrors</t>
  </si>
  <si>
    <t>TummyYummyBabyFood (Canceled)</t>
  </si>
  <si>
    <t>We offer artisan baby food, we prepare small batches with natural ingredients, we deliver fresh baby food to your doorstep</t>
  </si>
  <si>
    <t>tummyyummybabyfood</t>
  </si>
  <si>
    <t>Malah Palinka - The Debut EP</t>
  </si>
  <si>
    <t>Help this loveable neo soul pop band from Sheffield produce and release their first EP!</t>
  </si>
  <si>
    <t>malah-palinka-the-debut-ep</t>
  </si>
  <si>
    <t>Thundercats Live Action</t>
  </si>
  <si>
    <t>A live action fan film and proof of concept for Thundercats, the  movie</t>
  </si>
  <si>
    <t>thundercats-live-action</t>
  </si>
  <si>
    <t>Reflection</t>
  </si>
  <si>
    <t>Artbook Project</t>
  </si>
  <si>
    <t>reflection-4</t>
  </si>
  <si>
    <t>"Prisionero 6" - Cortometraje de suspenso</t>
  </si>
  <si>
    <t>Un prisionero es custodiado por mÃ©dicos que estudian y experimentan con su trastorno paranormal. Su abogado intentarÃ¡ liberarlo.</t>
  </si>
  <si>
    <t>prisionero-6-cortometraje-de-suspenso</t>
  </si>
  <si>
    <t>El Freak</t>
  </si>
  <si>
    <t>El Freak is a collaborative, abstract visual art project following the decline of a popular TV clown</t>
  </si>
  <si>
    <t>el-freak</t>
  </si>
  <si>
    <t>Meatloaf Cupcakes</t>
  </si>
  <si>
    <t>I want to share my meatloaf cupcakes with everyone!</t>
  </si>
  <si>
    <t>meatloaf-cupcakes-0</t>
  </si>
  <si>
    <t>Career Launchpad Kits - If You Can See It, You Can Be It</t>
  </si>
  <si>
    <t>Explore careers, plan your path, achieve your dreams.</t>
  </si>
  <si>
    <t>career-launchpad-kits-if-you-can-see-it-you-can-be-it</t>
  </si>
  <si>
    <t>Familiar Shadows (Short Film)</t>
  </si>
  <si>
    <t>A supernatural thriller short film shot on Super 16mm film stock in Manchester.</t>
  </si>
  <si>
    <t>familiar-shadows-short-film</t>
  </si>
  <si>
    <t>Neil Johnson Band 5 song E.P</t>
  </si>
  <si>
    <t>I will record a 5 song e.p. with my band. In exchange for your support, you will get a pre-release of the tracks. Thank You. :)</t>
  </si>
  <si>
    <t>neil-johnson-band-5-song-ep</t>
  </si>
  <si>
    <t>Anne Buckle's New EP!</t>
  </si>
  <si>
    <t>I'm about to head into the studio to record some new songs! Join me, and be the first to hear my new music!</t>
  </si>
  <si>
    <t>anne-buckles-new-ep</t>
  </si>
  <si>
    <t>The SJS Video: Freeboarding &amp; Electric Freeboarding (Canceled)</t>
  </si>
  <si>
    <t>Fund a new innovative freeboarding sports company by supporting one of the most prominent riders @slidejumpslide. Get rewarded w/ gear!</t>
  </si>
  <si>
    <t>the-sjs-video-freeboarding-and-electric-freeboardi</t>
  </si>
  <si>
    <t>The Perfect Game Series</t>
  </si>
  <si>
    <t>An Epic Journey</t>
  </si>
  <si>
    <t>the-perfect-game-series-0</t>
  </si>
  <si>
    <t>Jared McCloud presents TO LIVE AND DIE IN YOUR ARMS pt 1</t>
  </si>
  <si>
    <t>Jared McCloud is ready to make a follow-up to his last record. Here is your chance to be his label!</t>
  </si>
  <si>
    <t>jared-mccloud-presents-to-live-and-die-in-your-arm</t>
  </si>
  <si>
    <t>Princess Scouts Enamel Pins</t>
  </si>
  <si>
    <t>A series of princess scouts hard enamel pins! A mash up between two favourite fandoms â¤ï¸</t>
  </si>
  <si>
    <t>princess-scouts-enamel-pins</t>
  </si>
  <si>
    <t>Decoder Magazine, Issue #1</t>
  </si>
  <si>
    <t>Help publish the debut of Decoder, a semi-irregular arts and humanities magazine focused on the integration of new and old medias.</t>
  </si>
  <si>
    <t>decoder-magazine-issue-1</t>
  </si>
  <si>
    <t>Voices: The Pilot Episode</t>
  </si>
  <si>
    <t>Phoenix Castillo and many others showcase their personal struggles and joint fight to save their world from the Empire of Liberty.</t>
  </si>
  <si>
    <t>voices-the-pilot-episode</t>
  </si>
  <si>
    <t>Chely Wright's New Studio Album!</t>
  </si>
  <si>
    <t>Chely Wright is making a new studio album and wants YOU to be a backer. Join Chely's Kickstarter campaign and become part of her team!</t>
  </si>
  <si>
    <t>chely-wrights-new-studio-album</t>
  </si>
  <si>
    <t>AubSauce: A Small Batch Barbecue Sauce</t>
  </si>
  <si>
    <t>Our official launch is planned for Spring 2019, but campaign supporters will be first to share in the AubSomeness of AubSauce!</t>
  </si>
  <si>
    <t>aubsauce-a-small-batch-barbecue-sauce</t>
  </si>
  <si>
    <t>Alien Meme Shack</t>
  </si>
  <si>
    <t>Help us vlog our (very petty) alien abduction. The first Kickstarter openly motivated entirely by revenge.</t>
  </si>
  <si>
    <t>alien-meme-shack</t>
  </si>
  <si>
    <t>The Word: A Reader's Translation of the New Testament</t>
  </si>
  <si>
    <t>A new reader's translation of the New Testament</t>
  </si>
  <si>
    <t>the-word-a-readers-translation-of-the-new-testamen</t>
  </si>
  <si>
    <t>In the Outfield</t>
  </si>
  <si>
    <t>"In the Outfield" is a fantasy film centering on Salem, a teenage boy dealing with the social repercussions of his father coming out.</t>
  </si>
  <si>
    <t>in-the-outfield</t>
  </si>
  <si>
    <t>People Outdoor Recreation Network: Naked Calendar 2016</t>
  </si>
  <si>
    <t>Looking for funding to make a naked calendar to encourage people to get outside, go on adventures and generally be ridiculous.</t>
  </si>
  <si>
    <t>people-outdoor-recreation-network-naked-calendar-2</t>
  </si>
  <si>
    <t>Memphis (Marvel) Elite Wrestling</t>
  </si>
  <si>
    <t>MARVEL ELITE MISSION - Bring Professional Wrestling back to Memphis and surrounding areas, give families a place to enjoy together.</t>
  </si>
  <si>
    <t>memphis-marvel-elite-wrestling</t>
  </si>
  <si>
    <t>Debut EP by Mary-Michael</t>
  </si>
  <si>
    <t>A collection of songs from the past 5 years, finally out in the open. For you, because of you. Thank you.</t>
  </si>
  <si>
    <t>debut-ep-by-mary-michael</t>
  </si>
  <si>
    <t>This Might Hurt Tarot Deck</t>
  </si>
  <si>
    <t>A modern 78-card Tarot deck in the Rider-Waite-Smith tradition.</t>
  </si>
  <si>
    <t>this-might-hurt-tarot-deck</t>
  </si>
  <si>
    <t>Letters to Momo | Book Launch!</t>
  </si>
  <si>
    <t>A remarkable story about personal overcoming told by the collection of daily letters written to Momo during his 144 days in prison</t>
  </si>
  <si>
    <t>letters-to-momo-book-launch</t>
  </si>
  <si>
    <t>card swipper controller</t>
  </si>
  <si>
    <t>new controller for a new style of gaming</t>
  </si>
  <si>
    <t>card-swipper-controller</t>
  </si>
  <si>
    <t>Missy Zenker's debut solo album</t>
  </si>
  <si>
    <t>Missy Zenker seeks to bring her heartfelt, Country music with a little sass to a wider audience through her first 5 song EP.</t>
  </si>
  <si>
    <t>missy-zenkers-debut-solo-album</t>
  </si>
  <si>
    <t>Who Says That's Art?</t>
  </si>
  <si>
    <t>Today's artworld experts claim that anything can be "art."  Many art lovers disagree. This book explains why they are right.</t>
  </si>
  <si>
    <t>who-says-thats-art</t>
  </si>
  <si>
    <t>idi.bidi.art: Unicode Art Editor + #TwitterArt Client â£</t>
  </si>
  <si>
    <t>idi.bidi.art is the world's 1st Unicode Art Editor &amp; #TwitterArt Client.
An app for viewing, making &amp; remixing unicode art on Twitter</t>
  </si>
  <si>
    <t>idibidiart-unicode-art-editor-twitterart-client</t>
  </si>
  <si>
    <t>Fischer Theatre Marquee</t>
  </si>
  <si>
    <t>Help light the lights at the historic Fischer Theatre in Danville, IL.</t>
  </si>
  <si>
    <t>fischer-theatre-marquee</t>
  </si>
  <si>
    <t>Parthia Saffron - To your door one thread @ a time!</t>
  </si>
  <si>
    <t>The worlds most expensive spice to your door one thread at a time!</t>
  </si>
  <si>
    <t>parthia-saffron-to-your-door-one-thread-a-time</t>
  </si>
  <si>
    <t>Squee: After Dark</t>
  </si>
  <si>
    <t>Sketch book of collected art pieces drawn during the month of October from the Kinktober advent list</t>
  </si>
  <si>
    <t>squee-after-dark</t>
  </si>
  <si>
    <t>Not From Here: Midwest Record Tour</t>
  </si>
  <si>
    <t>Not From Here, a indie band based in Laramie, Wy, will be doing a Midwest tour this January.</t>
  </si>
  <si>
    <t>not-from-here-midwest-record-tour</t>
  </si>
  <si>
    <t>Canton One Acts Festival 2017</t>
  </si>
  <si>
    <t>This One Acts Festival is held every 2 years and this year will include a one-act musical along with other plays from around the world.</t>
  </si>
  <si>
    <t>canton-one-acts-festival-2017</t>
  </si>
  <si>
    <t>13 Lunar Meditations: Summoning the Witches</t>
  </si>
  <si>
    <t>A new album by Ayelet Rose Gottlieb featuring Jay Clayton, about the MOON. Composed to texts by female writers from around the globe</t>
  </si>
  <si>
    <t>13-lunar-meditations-summoning-the-witches</t>
  </si>
  <si>
    <t>CHRONICLE FERGUSON a history-making photo book.</t>
  </si>
  <si>
    <t>Historical photobook offering a first-person chronology of the events in Ferguson and beyond since August 9, 2014.</t>
  </si>
  <si>
    <t>chronicle-ferguson-a-history-making-photo-book</t>
  </si>
  <si>
    <t>"Eastern Bound For Glory" released on vinyl</t>
  </si>
  <si>
    <t>Bring this music to life by supporting the manufacturing of vinyl for the official release of my new album!</t>
  </si>
  <si>
    <t>eastern-bound-for-glory-released-on-vinyl</t>
  </si>
  <si>
    <t>Justin Lee's Debut EP</t>
  </si>
  <si>
    <t>Help Justin Lee, country music's newest rising star, fund and release his first EP!</t>
  </si>
  <si>
    <t>justin-lees-debut-ep</t>
  </si>
  <si>
    <t>Mouse Book Collector: 2020 Edition / Ltd. Signed Edition 100</t>
  </si>
  <si>
    <t>A Collectors Guide to the 47 Mouse Books Published To Date. This book is offered independently by Railway Station Press.</t>
  </si>
  <si>
    <t>mouse-book-collector-2020-edition-ltd-signed-edition-100</t>
  </si>
  <si>
    <t>FUND MY CASTLE - The French do it, and so can you!</t>
  </si>
  <si>
    <t>A non-fiction book on funding legal fees to save your home, raising $$$ to buy a home, or paying off your home through crowdfunding!</t>
  </si>
  <si>
    <t>fund-my-castle-the-french-do-it-and-so-can-you</t>
  </si>
  <si>
    <t>CreativeMornings Portsmouth / Kittery</t>
  </si>
  <si>
    <t>Help us get to Austin to attend the CreativeMornings Global Summit, so we can continue to build a rich, dynamic PKX experience for you!</t>
  </si>
  <si>
    <t>creativemornings-portsmouth-kittery</t>
  </si>
  <si>
    <t>Grandma Werewolf Feature Film - Final Weeks of Production</t>
  </si>
  <si>
    <t>Help lodge and feed our outstanding cast and talented (hangry) crew for the last two weeks of filming this fantasy adventure feature!</t>
  </si>
  <si>
    <t>grandma-werewolf-feature-film-final-weeks-of-produ</t>
  </si>
  <si>
    <t>Make You Free</t>
  </si>
  <si>
    <t>New full length album by James Tutson and the Rollback</t>
  </si>
  <si>
    <t>make-you-free</t>
  </si>
  <si>
    <t>Darling Hard Enamel Pins</t>
  </si>
  <si>
    <t>Silver plating, 2.5 inch x 1.5 inch hard enamel pins.\r
\r
Glittery pins will have glitter for the blue background</t>
  </si>
  <si>
    <t>darling-hard-enamel-pins</t>
  </si>
  <si>
    <t>Fire From Heaven -The Crusades Against Hell</t>
  </si>
  <si>
    <t>A crushing metal album with technical guitar riffs, epic orchestral elements, and brutal vocals...Let The Battle Begin!!!</t>
  </si>
  <si>
    <t>fire-from-heaven-the-crusades-against-hell</t>
  </si>
  <si>
    <t>Uniendo 2 PaÃ­ses</t>
  </si>
  <si>
    <t>Cruzaremos Argentina de Norte a Sur. Un argentino y una mexicana uniendo  estos dos paises</t>
  </si>
  <si>
    <t>uniendo-2-paises</t>
  </si>
  <si>
    <t>Japan food x cats - hard enamel pins vs.2 !</t>
  </si>
  <si>
    <t>Cute cats mixed with Japanese Food, an enamel pin collection that follows my first kickstarter launch!</t>
  </si>
  <si>
    <t>japan-food-x-cats-hard-enamel-pins-vs2</t>
  </si>
  <si>
    <t>In the House with Chef Dave</t>
  </si>
  <si>
    <t>My name is Chef Dave I want to do a show teaching families to cook dinner at home for 10 people for under 20 dollars.</t>
  </si>
  <si>
    <t>in-the-house-with-chef-dave</t>
  </si>
  <si>
    <t>Drawings of Food</t>
  </si>
  <si>
    <t>I draw food utilizing drawing software on a computer. I need to buy and eat the food before drawing, it helps to get in character.</t>
  </si>
  <si>
    <t>drawings-of-food</t>
  </si>
  <si>
    <t>Knob Noster</t>
  </si>
  <si>
    <t>Fountain of Youth</t>
  </si>
  <si>
    <t>This project is to produce initial functioning samples of the Fountain of Youth, an indoor/outdoor fountain powered by water pressure.</t>
  </si>
  <si>
    <t>fountain-of-youth</t>
  </si>
  <si>
    <t>Skill Board - Master Your Balance</t>
  </si>
  <si>
    <t>Skill Board is the most challenging, fun, and skill building balance board ever released on the market.</t>
  </si>
  <si>
    <t>skill-board-master-your-balance</t>
  </si>
  <si>
    <t>The Ripe Cuisine Food Truck</t>
  </si>
  <si>
    <t>I'm ready to take Ripe Cuisine to the next level &amp; continue to serve healthy, local + seasonally inspired dishes to Houston's streets.</t>
  </si>
  <si>
    <t>the-ripe-cuisine-food-truck</t>
  </si>
  <si>
    <t>Beach City Con: A Steven Universe Fan Convention</t>
  </si>
  <si>
    <t>We plan to organize the first ever convention event exclusively based on Cartoon Network's Steven Universe.</t>
  </si>
  <si>
    <t>beach-city-con-a-steven-universe-fan-convention</t>
  </si>
  <si>
    <t>Marc Gunn CD -- Scottish Songs of Drinking &amp; Rebellion</t>
  </si>
  <si>
    <t>The Celtfather fuses traditional Scottish songs with Celtic American fun while raising a flag for Scottish freedom!</t>
  </si>
  <si>
    <t>marc-gunn-cd-scottish-songs-of-drinking-and-rebell</t>
  </si>
  <si>
    <t>Real Love EP</t>
  </si>
  <si>
    <t>I'll be creating my first 5 track EP along with my first music video.</t>
  </si>
  <si>
    <t>real-love-ep</t>
  </si>
  <si>
    <t>Marloru</t>
  </si>
  <si>
    <t>Water-Resistant Bags for Adventurous Beach Babes</t>
  </si>
  <si>
    <t>marloru</t>
  </si>
  <si>
    <t>A FREESTYLE NIGHT TO REMEMBER HARTFORD CT</t>
  </si>
  <si>
    <t>A Freestyle Night To Remember May 14th @ The Bushnell Hartford CT starring The Original Cover Girls, Lil Suzy, Shannon, Safire &amp; more..</t>
  </si>
  <si>
    <t>a-freestyle-night-to-remember-hartford-ct</t>
  </si>
  <si>
    <t>Crazy Good Comfort Food!!</t>
  </si>
  <si>
    <t>A Crazy Good Comfort Food Cookbook featuring all your favorite classic foods with a crazy and candy twist! 1 Unique cookbook for YOU!!</t>
  </si>
  <si>
    <t>crazy-good-comfort-food</t>
  </si>
  <si>
    <t>Nine principles for success</t>
  </si>
  <si>
    <t>Nine gorgeus prints for nine principles for day-to-day success.</t>
  </si>
  <si>
    <t>nine-principles-for-success</t>
  </si>
  <si>
    <t>Baracktoberfest: Home-Brewed Design</t>
  </si>
  <si>
    <t>Inspired by the home-brewing going on at the White House: I designed a shirt, a pint glass, and more around the idea.</t>
  </si>
  <si>
    <t>baracktoberfest-t-shirt-and-prints</t>
  </si>
  <si>
    <t>Luxurious, affordable, mechanical skeleton design watches</t>
  </si>
  <si>
    <t>Valiant introduces automatic skeleton watches with sapphire crystal, stainless steel and two interchangeable bands</t>
  </si>
  <si>
    <t>valiant-by-odyssee-elegant-watches-with-a-skeleton-design</t>
  </si>
  <si>
    <t>Welcome Back To Harlem: A Hellfighter's Story</t>
  </si>
  <si>
    <t>A Harlem Hellfighter struggles to re-integrate into his community after heroically fighting for his country in WW1.</t>
  </si>
  <si>
    <t>welcome-back-to-harlem-a-hellfighters-story</t>
  </si>
  <si>
    <t>MY EYES WENT DARK</t>
  </si>
  <si>
    <t>A father loses his family in a freak plane crash and goes on to murder the air traffic controller he holds responsible.</t>
  </si>
  <si>
    <t>my-eyes-went-dark</t>
  </si>
  <si>
    <t>Matt Hill EP Project</t>
  </si>
  <si>
    <t>I'm recording a new EP this March - and you can get involved to see it happen!</t>
  </si>
  <si>
    <t>matt-hill-ep-project</t>
  </si>
  <si>
    <t>Num Dia Azul vinyl reissue</t>
  </si>
  <si>
    <t>The first record we ever made from 1981. Just kids at the time, but still get requests for vinyl. Help us with a limited reissue of 300</t>
  </si>
  <si>
    <t>num-dia-azul-vinyl-reissue</t>
  </si>
  <si>
    <t>GreenTrip GTRidesharing</t>
  </si>
  <si>
    <t>GreenTrip GTRidesharing Ã¨ una  piattaforma digitale, un sistema di riempimento dei percorsi che segue il fenomeno del ridesharing.</t>
  </si>
  <si>
    <t>greentrip-gtridesharing</t>
  </si>
  <si>
    <t>Sticker Design</t>
  </si>
  <si>
    <t>Stickers to be creative with. Logo-Stickers for your Company.</t>
  </si>
  <si>
    <t>sticker-design</t>
  </si>
  <si>
    <t>Solid State Watch</t>
  </si>
  <si>
    <t>A Casio F-91W movement permanently cast into a transparent 3D printed case.</t>
  </si>
  <si>
    <t>solid-state-watch</t>
  </si>
  <si>
    <t>PABAsoft - Improving therapy services for special children</t>
  </si>
  <si>
    <t>Platform based solution designed to decrease the costs of special needs therapy &amp; expand the reach of service providers. Go Paperless!</t>
  </si>
  <si>
    <t>pabasoft-improving-therapy-services-for-special-ch</t>
  </si>
  <si>
    <t>Security and Communications Control Center</t>
  </si>
  <si>
    <t>Security and Communications Control Center for apartment buildings, cottage villages and enterprises. App for easy management</t>
  </si>
  <si>
    <t>security-and-communications-control-center</t>
  </si>
  <si>
    <t>YOUR "My Twins" EP Creation Project</t>
  </si>
  <si>
    <t>Short and Sweet, The good ol' Twins and friends are working to bring you the record you deserve. Support YOUR new EP today! Peace&amp;Love.</t>
  </si>
  <si>
    <t>your-my-twins-ep-creation-project</t>
  </si>
  <si>
    <t>Exceptional, custom made Italian leather suspenders</t>
  </si>
  <si>
    <t>We are third generation leather belt artisans and this is the first collection of suspenders we are making in limited edition colors.</t>
  </si>
  <si>
    <t>salvaged-leather-suspenders-crafted-by-italian-art</t>
  </si>
  <si>
    <t>Renew App</t>
  </si>
  <si>
    <t>Discover the power of Christian meditation</t>
  </si>
  <si>
    <t>renew-app</t>
  </si>
  <si>
    <t>You Send SNAREBURST on Tour!</t>
  </si>
  <si>
    <t>Laser beams, synchronized lighting effects, custom mapped projections. With your help, Snareburst will tour.</t>
  </si>
  <si>
    <t>you-send-snareburst-on-tour</t>
  </si>
  <si>
    <t>Italy's Song</t>
  </si>
  <si>
    <t>We want to record the original Italian songs with a group of friends in Roma.  Their own language and songs are so poetic and beautiful.</t>
  </si>
  <si>
    <t>italys-song</t>
  </si>
  <si>
    <t>JSON and the Cybernauts</t>
  </si>
  <si>
    <t>A group of teenagers from around the world, each fantastically brilliant, journey into an online realm where they face a terrifying foe</t>
  </si>
  <si>
    <t>json-and-the-cybernauts</t>
  </si>
  <si>
    <t>Reality of Trump</t>
  </si>
  <si>
    <t>Reality of Trump is a documentary drama about 6 women, created to raise awareness concerning Reality &amp; Katie's stories of injustice.</t>
  </si>
  <si>
    <t>reality-of-trump</t>
  </si>
  <si>
    <t>Wheely's Bike Cafe- Columbia, MO</t>
  </si>
  <si>
    <t>I want to bring a bicycle cafe to Columbia. It will serve up good, cheap, 100% organic, coffee to columbians. While having 0 emissions</t>
  </si>
  <si>
    <t>wheelys-bike-cafe-columbia-mo</t>
  </si>
  <si>
    <t>ONE AWESOME LOUSY T-SHIRT</t>
  </si>
  <si>
    <t>Get that crazy awesome once-in-a-lifetime print. 
On a shirt. On a poster. And on a mug too.</t>
  </si>
  <si>
    <t>be-there-or-be-square</t>
  </si>
  <si>
    <t>Belief in the continuation of musical art and excellence created by Ahren Drew</t>
  </si>
  <si>
    <t>To continue creating, mixing, mastering and creating music to be heard around the world, and bring everyone closer together via music.</t>
  </si>
  <si>
    <t>belief-in-the-continuation-of-musical-art-and-exce</t>
  </si>
  <si>
    <t>Tesla Effect</t>
  </si>
  <si>
    <t>Young Tesla, Young Todd, Tesla Effect.
Masterpiece</t>
  </si>
  <si>
    <t>tesla-effect</t>
  </si>
  <si>
    <t>Snow Cone Summer</t>
  </si>
  <si>
    <t>Its hot outside! we want to cool the community off with free snowcones and ice cream once a week. videos will be posted via youtube.com</t>
  </si>
  <si>
    <t>snow-cone-summer</t>
  </si>
  <si>
    <t>Viviana Guzman Music Video in 3D!</t>
  </si>
  <si>
    <t>Participate in the production of a stunning 3D music video featuring Chilean born musical sensation, Viviana Guzman.</t>
  </si>
  <si>
    <t>viviana-guzman-music-video</t>
  </si>
  <si>
    <t>Peace Love &amp; Art: Products to be Made in America</t>
  </si>
  <si>
    <t>After being featured on Diane Sawyers "Made in America" I am inspired to transition my product line into American Made Products.</t>
  </si>
  <si>
    <t>peace-love-and-art-products-to-be-made-in-america</t>
  </si>
  <si>
    <t>Bump-In. New innovated way to socialize</t>
  </si>
  <si>
    <t>A social dating platform that brings meeting people to real life. Be at a bar or even walk down the street. The app will break the ice.</t>
  </si>
  <si>
    <t>bump-in-new-innovated-way-to-socialize</t>
  </si>
  <si>
    <t>The Astral Bow</t>
  </si>
  <si>
    <t>A LitRPG graphic novel written by Conor Kostick (EPIC, The Dragon's Revenge) with art by Purwa Gustira.</t>
  </si>
  <si>
    <t>the-astral-bow</t>
  </si>
  <si>
    <t>LAURA. A slice-of-life Graphic Novel.</t>
  </si>
  <si>
    <t>LAURA is the last book I did as a complete creator before I started working as artist for DC Comics. I want to release it in English</t>
  </si>
  <si>
    <t>laura-a-slice-of-life-graphic-novel</t>
  </si>
  <si>
    <t>Safety|Net - Stay Connected. Stay Secure!</t>
  </si>
  <si>
    <t>Safety|Net enhances your mobile device by turning it into a voice activated fully networked alert system in the event of an emergency</t>
  </si>
  <si>
    <t>safety-net-stay-connected-stay-secure-0</t>
  </si>
  <si>
    <t>You Should Be Here</t>
  </si>
  <si>
    <t>I'm seeking to produce the best R&amp;B duet ever. It will consist of a man &amp; woman. The song is a love song about couple drama. Thanks.</t>
  </si>
  <si>
    <t>you-should-be-here</t>
  </si>
  <si>
    <t>Animal Scarves to Help the Animals!</t>
  </si>
  <si>
    <t>Hi everyone. I love animals and I love to crochet. I want to combine the two to help my animal rescue.</t>
  </si>
  <si>
    <t>animal-scarves-to-help-the-animals</t>
  </si>
  <si>
    <t>Photographing America's Wilderness</t>
  </si>
  <si>
    <t>A photographer's view of national parks and wilderness areas that blanket America's landscape.</t>
  </si>
  <si>
    <t>photographing-americas-wilderness</t>
  </si>
  <si>
    <t>Storybook Studios Startup Fund</t>
  </si>
  <si>
    <t>Please help me open Storybook Studios and transform my dreams into reality.</t>
  </si>
  <si>
    <t>storybook-studios-startup-fund</t>
  </si>
  <si>
    <t>We Want To Bring A Green And Unique Dining Experience to KC</t>
  </si>
  <si>
    <t>We want to bring a taste of the wild to the streets of Kansas City by offering premium beef and wild game burgers, hot dogs, and brats.</t>
  </si>
  <si>
    <t>we-want-to-bring-a-green-and-unique-dining-experie</t>
  </si>
  <si>
    <t>"Hooking" for more yarn !</t>
  </si>
  <si>
    <t>Creating unique , handmade items one ball of yarn at a time !</t>
  </si>
  <si>
    <t>hooking-for-more-yarn</t>
  </si>
  <si>
    <t>FOMO!</t>
  </si>
  <si>
    <t>The only social interactive app that connects you with the most popular things happening around you.</t>
  </si>
  <si>
    <t>fomo</t>
  </si>
  <si>
    <t>Stormdeck - Sparking inspiration for graphic designers</t>
  </si>
  <si>
    <t>Stormdeck is a set of 80 unique cards split into 5 categories. It's a tool to help spark design inspiration and help communication</t>
  </si>
  <si>
    <t>stormdeck-sparking-inspiration-for-graphic-designe</t>
  </si>
  <si>
    <t>Idyllic Descent - Help us Record our 1st EP - STRETCH GOAL!</t>
  </si>
  <si>
    <t>New songs, with a *shiny* new flavor!  We have the studio.  We have the producer.  Now we need your help to make it happen!</t>
  </si>
  <si>
    <t>idyllic-descent-help-us-complete-our-very-first-ep</t>
  </si>
  <si>
    <t>Artificial Intelligence For Everyone!</t>
  </si>
  <si>
    <t>Artificial intelligence is blossoming in high-tech companies.. Can we have it too? This project wants to bring it to you...at low cost!</t>
  </si>
  <si>
    <t>artificial-intelligence-for-everyone</t>
  </si>
  <si>
    <t>Cassibile</t>
  </si>
  <si>
    <t>Help Us Put Wheels on the Shebeen</t>
  </si>
  <si>
    <t>Help us put wheels on the Shebeen, so that we can bring our delicious South African inspired food to a location near you!</t>
  </si>
  <si>
    <t>help-us-put-wheels-on-the-shebeen</t>
  </si>
  <si>
    <t>The Scarlet Spacer: Retro Radio Theater (Canceled)</t>
  </si>
  <si>
    <t>Enjoy an old-time radio comedy with a modern twist performed live while supporting a historic Cincinnati landmark.</t>
  </si>
  <si>
    <t>the-scarlet-spacer-retro-radio-theater</t>
  </si>
  <si>
    <t>Munchez Delivery "Convenience Delivered"</t>
  </si>
  <si>
    <t>Munchez Delivery is the convenience store in an app. The days of gas station runs are over. Sit back and let Munchez deliver to you!</t>
  </si>
  <si>
    <t>munchez-delivery-convenience-delivered</t>
  </si>
  <si>
    <t>DTSI App: Your Free Digital Transformation Success Index</t>
  </si>
  <si>
    <t>DTSI App: The World's First &amp; Free App to Provide Your Digital Transformation Success Index and Provide the Top 10 in Your Industry</t>
  </si>
  <si>
    <t>discover-your-digital-transformation-success-index</t>
  </si>
  <si>
    <t>GrassRoots System for elections - Flip red to BLUE</t>
  </si>
  <si>
    <t>In order for us to finish the â€œGrassRoots Systemâ€ for the 2020 US general elections and have it available for candidates at all levels</t>
  </si>
  <si>
    <t>grassroots-system-for-elections-flip-red-to-blue</t>
  </si>
  <si>
    <t>Feeding Fingers - Their first double album</t>
  </si>
  <si>
    <t>After 3 albums full of limitations, the post-punk act known as Feeding Fingers is looking to release their first double album.</t>
  </si>
  <si>
    <t>feeding-fingers-their-first-double-album</t>
  </si>
  <si>
    <t>The Champ Clamp</t>
  </si>
  <si>
    <t>A better disc golf disc retriever</t>
  </si>
  <si>
    <t>the-champ-clamp</t>
  </si>
  <si>
    <t>Professor Frank Furter's Wonderful World of Wieners</t>
  </si>
  <si>
    <t>Food-Fun-Franks-Fusion. Gourmet meals from a mobile kitchen made from scratch served to you by amazing people! Come exploring with us!</t>
  </si>
  <si>
    <t>professor-frank-furters-wonderful-world-of-wieners</t>
  </si>
  <si>
    <t>The March of the Bonus Army</t>
  </si>
  <si>
    <t>A new play about a lesser known yet pivotal event in American history, about a group of WWI Veterans fighting for their rights.</t>
  </si>
  <si>
    <t>the-march-of-the-bonus-army</t>
  </si>
  <si>
    <t>Modern Map Prints</t>
  </si>
  <si>
    <t>Map your adventures with these modern map prints available in a choice of colours, sizes and for any location in the world!</t>
  </si>
  <si>
    <t>modern-map-prints</t>
  </si>
  <si>
    <t>A Quest for the TRUE Milk Substitute</t>
  </si>
  <si>
    <t>We want to take a month off. We want to work in a lab (kitchen). We want to create something new... FILK! (delicious, albeit fake milk)</t>
  </si>
  <si>
    <t>a-quest-for-the-true-milk-substitute</t>
  </si>
  <si>
    <t>Invitations by Belle</t>
  </si>
  <si>
    <t>I create custom invitations for any event! I specialize in wedding! 
This would help get supplies I need!</t>
  </si>
  <si>
    <t>invitations-by-belle</t>
  </si>
  <si>
    <t>Asolo Art Film Festival, 35 edizione: per Attilio Zamperoni</t>
  </si>
  <si>
    <t>In onore di Attilio, che credeva nella forza, democratica ed economica, della cultura. Cinema, arte, incontri tra popoli = valore!</t>
  </si>
  <si>
    <t>asolo-art-film-festival-35-edizione-per-attilio-za</t>
  </si>
  <si>
    <t>Asolo</t>
  </si>
  <si>
    <t>A Voyage into... The Abyss</t>
  </si>
  <si>
    <t>Were you an Evanescence junkie? Into Marilyn? Or even Muse? Help me bring this, my first full length feature album, to life.</t>
  </si>
  <si>
    <t>a-voyage-into-the-abyss</t>
  </si>
  <si>
    <t>McMillian's Mobile Merchandise</t>
  </si>
  <si>
    <t>Snack\\Ice Cream Truck for the low-income children to enjoy</t>
  </si>
  <si>
    <t>mcmillians-mobile-merchandise</t>
  </si>
  <si>
    <t>Po' Brothers Halal Food Truck</t>
  </si>
  <si>
    <t>We are a Cajun &amp; Creole food truck looking to bring amazing food and atmosphere to the Orlando area! We have the BEST Jambalaya!</t>
  </si>
  <si>
    <t>po-brothers-halal-food-truck</t>
  </si>
  <si>
    <t>I said "No" to The Voice</t>
  </si>
  <si>
    <t>Launch the career of an RnB artist.</t>
  </si>
  <si>
    <t>i-said-no-to-the-voice</t>
  </si>
  <si>
    <t>The Future of Music By Way of Cuba</t>
  </si>
  <si>
    <t xml:space="preserve">I'm partaking in a humanitarian trip to Cuba for educational studies and music advocacy, particularly for young adults in music.  </t>
  </si>
  <si>
    <t>the-future-of-cuban-music</t>
  </si>
  <si>
    <t>2013 San Francisco Transgender Film Festival</t>
  </si>
  <si>
    <t>Help the San Francisco Transgender Film Festival raise the funds we need to move our 12th Film Festival to the ROXIE THEATER!</t>
  </si>
  <si>
    <t>2013-san-francisco-transgender-film-festival</t>
  </si>
  <si>
    <t>Cheddar: Online Financial Education for Kids</t>
  </si>
  <si>
    <t>A free multimedia finance academy for kids, including digital chores, allowance and spending in a kid-safe Amazon store.</t>
  </si>
  <si>
    <t>cheddar-online-financial-education-for-kids</t>
  </si>
  <si>
    <t>Feel China through Shufa(calligraphy works) stage I</t>
  </si>
  <si>
    <t>a bridge between calligraphy artists and all people who's interested in Chinese culture but not familiar with how to deal with it</t>
  </si>
  <si>
    <t>feel-china-through-shufacalligraphy-works-stage-i</t>
  </si>
  <si>
    <t>Music Producer/Recording Artist: ||MisterCam||</t>
  </si>
  <si>
    <t>Updates coming soon with much more information about the project!</t>
  </si>
  <si>
    <t>music-production-company-0</t>
  </si>
  <si>
    <t>Get in the Digital Kitchen, Bit@hes!</t>
  </si>
  <si>
    <t>Become the ultimate home cook using our brand new website dedicated to culinary education while making you laugh your butt off!</t>
  </si>
  <si>
    <t>get-in-the-digital-kitchen-bithes</t>
  </si>
  <si>
    <t>The Story of the 1914 Christmas Truce is coming to America</t>
  </si>
  <si>
    <t>OUR FRIENDS THE ENEMY will make its American Debut at Theatre Row in New York City, and we would like for you to join us on our journey</t>
  </si>
  <si>
    <t>the-story-of-the-1914-christmas-truce-is-coming-to</t>
  </si>
  <si>
    <t>Mask Up NOLA</t>
  </si>
  <si>
    <t>Protective Reusable Cotton Masks. Made In New Orleans, Lesotho &amp; South Africa.</t>
  </si>
  <si>
    <t>mask-up-nola</t>
  </si>
  <si>
    <t>Painted Lady Butterfly Dragon Enamel Pin</t>
  </si>
  <si>
    <t>Butterfly Dragon Enamel Pin Series - Vanessa, the Painted Lady, is the first in this series.</t>
  </si>
  <si>
    <t>painted-lady-butterfly-dragon-enamel-pin</t>
  </si>
  <si>
    <t>On the Trail of Trump</t>
  </si>
  <si>
    <t>Take a theatrical tour of Whitehorse, YK following Frederick Trump's rise to fortune with booze and ladies of the night.</t>
  </si>
  <si>
    <t>on-the-trail-of-trump</t>
  </si>
  <si>
    <t>DERBYSMASH</t>
  </si>
  <si>
    <t>The worlds first roller derby social app. The roller derby world just got a little more connected.</t>
  </si>
  <si>
    <t>derbysmash</t>
  </si>
  <si>
    <t>The Pixie Stix - Children's Music (ages 2-6)</t>
  </si>
  <si>
    <t>The Pixie Stix combine folk story telling with jazz and blues in a fun and interesting musical bouquet designed for children ages 2 - 6.</t>
  </si>
  <si>
    <t>the-pixie-stix-childrens-music-ages-2-6</t>
  </si>
  <si>
    <t>SOFA - A Magazine About Couch-Surfing. (For the iPad)</t>
  </si>
  <si>
    <t>SOFA is a digital magazine for the iPad that tells compelling stories about people from all over the world.</t>
  </si>
  <si>
    <t>sofa-a-magazine-about-couch-surfing-for-the-ipad</t>
  </si>
  <si>
    <t>Little Terrors! Volume 1 Graphic Novel - Dessicated Youth</t>
  </si>
  <si>
    <t>The collected first story arc of Little Terrors! restored into a great book brimming with extra features.</t>
  </si>
  <si>
    <t>little-terrors-volume-1-graphic-novel-dessicated-y</t>
  </si>
  <si>
    <t>"2010-2020" an exploratory play by Dorateatern</t>
  </si>
  <si>
    <t>Dorateatern wants to create an emerging play about our time, the years 2010-2020. Are we rehearsing or have we changed anything?</t>
  </si>
  <si>
    <t>2010-2020-an-exploratory-play-by-dorateatern</t>
  </si>
  <si>
    <t>Reversing the traditional e-commerce concept</t>
  </si>
  <si>
    <t>WanaSell is a demand driven online marketplace where buyers can request the exact item from local sellers by simply posting a photo.</t>
  </si>
  <si>
    <t>reversing-the-traditional-e-commerce-concept</t>
  </si>
  <si>
    <t>A Year of Feces</t>
  </si>
  <si>
    <t>I'm putting together a coffee table book, one like no other.</t>
  </si>
  <si>
    <t>a-year-of-feces</t>
  </si>
  <si>
    <t>The Sketchy Pelican (Canceled)</t>
  </si>
  <si>
    <t>The Sketchy Pelican. Is my vision to bring raw, honest, soulful, creative, thoght provoking cuisine to food truck form</t>
  </si>
  <si>
    <t>the-sketchy-pelican</t>
  </si>
  <si>
    <t>Fruits basket friends</t>
  </si>
  <si>
    <t>Hey guys,
I want to try and make these three fruits basket pin trio a reality.</t>
  </si>
  <si>
    <t>fruits-basket-friends</t>
  </si>
  <si>
    <t>Aion Watch - First carbon fiber 3D printed watch</t>
  </si>
  <si>
    <t>The first watch that combines nature and technology with a unique look</t>
  </si>
  <si>
    <t>aion-watch</t>
  </si>
  <si>
    <t>The Running Republic: groovy and eco-friendly athletic gear.</t>
  </si>
  <si>
    <t>High tech | Recycled | Quick Drying | Uv Protection | 4-way stretch | Odorless.
The athletic brand for conscious people.</t>
  </si>
  <si>
    <t>the-running-republic-groovy-and-sustainable-runnin</t>
  </si>
  <si>
    <t>Lets bring an awesome food truck to the Lehigh Valley.</t>
  </si>
  <si>
    <t>Stuffed Sandwiches topped 3 ways, 
Plain (LTO) 
Pittsburgh (french fries, coleslaw, tomato) 
Cannon's (homemade potato chips)</t>
  </si>
  <si>
    <t>lets-bring-an-awesome-food-truck-to-the-lehigh-val</t>
  </si>
  <si>
    <t>The Dreamers</t>
  </si>
  <si>
    <t>An inspirational set of posters for designers, developers, entrepreneurs, and artists.</t>
  </si>
  <si>
    <t>the-dreamers-0</t>
  </si>
  <si>
    <t>Jogi Jogun: Song of a Punjabi Folk Tale</t>
  </si>
  <si>
    <t>It is a tribute to all the lovers in all the times and across the world who dared to love: Love Has No Fears\r
Let's make music together</t>
  </si>
  <si>
    <t>jogi-jogun-song-of-a-punjabi-folk-tale</t>
  </si>
  <si>
    <t>10C's 10-Day Challenge!!</t>
  </si>
  <si>
    <t>Our episode of Next Great Family Band airs on March 10th! If we meet our goal in time we'll release new music on the same day!</t>
  </si>
  <si>
    <t>10cs-10-day-challenge</t>
  </si>
  <si>
    <t>Phoenix's First Gluten Free/Paleo Friendly Taco Truck</t>
  </si>
  <si>
    <t>We are starting a Gluten Free/Paleo taco truck. Food can be your medicine or your poison. Come eat real, local, organic food with us!</t>
  </si>
  <si>
    <t>phoenixs-first-gluten-free-paleo-friendly-taco-tru</t>
  </si>
  <si>
    <t>Captain Blacks Barbecue</t>
  </si>
  <si>
    <t>Captain Blacks Barbecue is Raising $10,000 for a Mobile Food Kitchen to Sail to a Place near you!!!</t>
  </si>
  <si>
    <t>captain-blacks-barbecue</t>
  </si>
  <si>
    <t>DAPP FOODCHAIN</t>
  </si>
  <si>
    <t>He notado que mucha gente en general, pasa hambre y excede de tiempo, con esta aplicaciÃ³n se busca alimentar a esas personas por el si</t>
  </si>
  <si>
    <t>dapp-foodchain</t>
  </si>
  <si>
    <t>Large Wall Calendar //\\\\ 2018</t>
  </si>
  <si>
    <t>For 5 years, Russell Lord has designed and published the Large Wall Calendar. It's 48"x36" of big fun exclusively on Kickstarter.</t>
  </si>
  <si>
    <t>large-wall-calendar-2018</t>
  </si>
  <si>
    <t>Kleztok - Premier album!</t>
  </si>
  <si>
    <t>PassionnÃ©s de musique klezmer, nous entamons cet hiver la production de notre premier album!</t>
  </si>
  <si>
    <t>kleztok-premier-album</t>
  </si>
  <si>
    <t>Music CD - Seahorse Sanctuary</t>
  </si>
  <si>
    <t>An amazing CD, which consists of an eclectic collection of songs, a little R &amp; B, mixed with some impressionistic water music.</t>
  </si>
  <si>
    <t>music-cd-seahorse-sanctuary</t>
  </si>
  <si>
    <t>Ailee in Montreal! (Canceled)</t>
  </si>
  <si>
    <t>Ailee is coming to Montreal on June 23rd at L'Olympia!</t>
  </si>
  <si>
    <t>ailee-in-montreal</t>
  </si>
  <si>
    <t>Country Olive</t>
  </si>
  <si>
    <t>100% Gluten Free Apple Butters, Dressings, Salsas, Barbecue Sauces, Apple &amp; Cherry Apple Cider. Spreading joy from our family to yours!</t>
  </si>
  <si>
    <t>country-olive</t>
  </si>
  <si>
    <t>Fund the growth of EndlessJabber, an Android SMS app</t>
  </si>
  <si>
    <t>Send and receive SMS messages from any PC/Tablet/Web Browser/XMPP chat client using your android phone number</t>
  </si>
  <si>
    <t>fund-the-growth-of-endlessjabber-an-android-sms-ap</t>
  </si>
  <si>
    <t>New Trampled Under Foot album</t>
  </si>
  <si>
    <t>Trampled Under Foot wants to record and release our new album independently. No label, just our fans and us. Help us make it happen!</t>
  </si>
  <si>
    <t>new-trampled-under-foot-album</t>
  </si>
  <si>
    <t>Steve Lichman - Volume 2</t>
  </si>
  <si>
    <t>Life's hard when you're a Lich. Join Steve and his friends during their everyday lives down in the dungeon. (Hardcover, 400 pages)</t>
  </si>
  <si>
    <t>steve-lichman-volume-2</t>
  </si>
  <si>
    <t>DRYP; Revolutionizing the Onlines Clothes Shopping Space</t>
  </si>
  <si>
    <t>An app that changes the way users shop for clothes; DRYP creates a simple process where users can collaborate and create with others.</t>
  </si>
  <si>
    <t>dryp-revolutionizing-the-onlines-clothes-shopping-space</t>
  </si>
  <si>
    <t>Steel City Samich TRUCK</t>
  </si>
  <si>
    <t>Not your dad's Burgh-Style Samiches. It's time the streets of 412 taste Steel City Samiches - Join the Revolution @SteelCityTRUCK</t>
  </si>
  <si>
    <t>steel-city-samich-truck</t>
  </si>
  <si>
    <t>ONE Hearth Wandering Wood-Fired Pizza Oven</t>
  </si>
  <si>
    <t>We are a food truck and catering service based in the Old North End of Burlington VT, serving pizza and other wood-fired delights!</t>
  </si>
  <si>
    <t>one-hearth-wandering-wood-fired-pizza-oven</t>
  </si>
  <si>
    <t>The Wildside Campervan Tarp</t>
  </si>
  <si>
    <t>The first all-weather resistant, small-to-store drive away awning for all Vanlife Lovers</t>
  </si>
  <si>
    <t>the-wildside-campervan-tarp</t>
  </si>
  <si>
    <t>Alice Tan Ridley's Debut Studio Album at 62!</t>
  </si>
  <si>
    <t>I've been singing in NYC subway stations for 25 years. I need your help to complete my album of soulful originals &amp; classic renditions.</t>
  </si>
  <si>
    <t>alice-tan-ridleys-debut-studio-album-at-62</t>
  </si>
  <si>
    <t>Smart.E Smartphone Photography &amp; Video Light</t>
  </si>
  <si>
    <t>The world's first swivel smartphone photography and video light.</t>
  </si>
  <si>
    <t>smarte-smartphone-photography-and-video-light</t>
  </si>
  <si>
    <t>Promoting inter-cultural communication via music videos for the deaf</t>
  </si>
  <si>
    <t>Seed funding for a Non-profit that will learn about inter-cultural communication, by creating music videos for the deaf and hard of hearing.</t>
  </si>
  <si>
    <t>an-organization-to-visually-inerpret-music-for-the</t>
  </si>
  <si>
    <t>The Paper Thin Foldable Stand for Laptop/Phone/Tablet</t>
  </si>
  <si>
    <t>The Meta Stand that offers maximum productivity with comfort for Laptop/Phone/Tablet.</t>
  </si>
  <si>
    <t>the-paper-thin-foldable-stand-for-laptop-phone-tablet</t>
  </si>
  <si>
    <t>Sprucy: Rent Out Your Closet, Make Money &amp; Shop Smarter!</t>
  </si>
  <si>
    <t>A Peer to Peer mobile/web based application for buying, selling and renting clothing &amp; Accessories.</t>
  </si>
  <si>
    <t>sprucy-buy-sell-and-rent-clothing-and-accessories</t>
  </si>
  <si>
    <t>crushAustin</t>
  </si>
  <si>
    <t>Rude Mechs will produce one event in each of Austin's 10 City Council Districts. We are bringing our work to YOU.</t>
  </si>
  <si>
    <t>crushaustin</t>
  </si>
  <si>
    <t>The Ramen Poster 2.0</t>
  </si>
  <si>
    <t>A new jumbo-sized ramen guide with 42 Japanese ramen recipes with distinctive regional flavors in Japan.</t>
  </si>
  <si>
    <t>the-ramen-poster-20</t>
  </si>
  <si>
    <t>Lex Goes Solo</t>
  </si>
  <si>
    <t>I've been in a female music group since the 8th grade and have finally decided to embark on my solo career. Ready, Set, Lets Go!</t>
  </si>
  <si>
    <t>lex-goes-solo</t>
  </si>
  <si>
    <t>Startup For Local Farm To Food Truck</t>
  </si>
  <si>
    <t>CT Born. Chef of many regions for the past 12 Years. Ready to Start my Food Truck Adventures. Skillful Outgoing Personable Passionate</t>
  </si>
  <si>
    <t>startup-for-food-truck-i-am-a-ct-chef-ready-to-bri</t>
  </si>
  <si>
    <t>Roxbury</t>
  </si>
  <si>
    <t>Vector files to do Graphics of Yamaha WR125x</t>
  </si>
  <si>
    <t>I'm drawing vector (dwg, dxf, ecc..) files to allow you to create your personalized graphics for Yamaha WR125x.</t>
  </si>
  <si>
    <t>vector-files-to-do-graphics-of-yamaha-wr125x</t>
  </si>
  <si>
    <t>Open Letter Theatre presents 'Boys' by Ella Hickson</t>
  </si>
  <si>
    <t>Open Letter Theatre presents 'Boys' by Ella Hickson, at 2015's Edinburgh Fringe Festival! Four students, one flat, one last party!</t>
  </si>
  <si>
    <t>open-letter-theatre-present-boys-by-ella-hickson</t>
  </si>
  <si>
    <t>Nature Groupie || Gear that Gives Back to the Outdoors.</t>
  </si>
  <si>
    <t>A new outdoor brand with gear that is good for the planet and gives back to nature.</t>
  </si>
  <si>
    <t>nature-groupie-gear-that-gives-back-to-the-outdoors</t>
  </si>
  <si>
    <t>Italian Social Cooking</t>
  </si>
  <si>
    <t>How many italian recipes did you tasted around the world? We want to collect all off them and share to everybody!</t>
  </si>
  <si>
    <t>italian-social-cooking</t>
  </si>
  <si>
    <t>Tattooing on postcards &amp; posters inspired by Asian Folk Art</t>
  </si>
  <si>
    <t>Tattooing on postcard &amp; poster designs inspired by Asian folk paintings. We designed tattoo stickers instead of using a stamp on these</t>
  </si>
  <si>
    <t>tattooing-on-postcards-and-posters-inspired-by-asi</t>
  </si>
  <si>
    <t>Photography .. Seasons from the Sky</t>
  </si>
  <si>
    <t>I love planes and photography. One thing I don't see much is awesome arial views of amazing things in my hometown area. That's my goal.</t>
  </si>
  <si>
    <t>photagraphy-seasons-from-the-sky</t>
  </si>
  <si>
    <t>Valentino's &amp; Their Food Truck'n Future</t>
  </si>
  <si>
    <t>A four year old local Italian food truck needs your help with funding for NC Beer Inspired Cookbook &amp; Web Cooking Show + Truck Updates</t>
  </si>
  <si>
    <t>valentinos-and-their-food-truckn-future</t>
  </si>
  <si>
    <t>get your bumperGOing at bumperGO</t>
  </si>
  <si>
    <t>bumperGO.com MobiList picture list of mobile business let's u see/meet contractors with quick vid intro see what u r getting b4its2late</t>
  </si>
  <si>
    <t>get-your-bumpergoing-at-bumpergo</t>
  </si>
  <si>
    <t>Mass Cast App</t>
  </si>
  <si>
    <t>The first mobile application that ranks an individualâ€™s personal weightlifting records against users around the world! Masscastapp.com</t>
  </si>
  <si>
    <t>mass-cast-app</t>
  </si>
  <si>
    <t>Help fund Eric &amp; Magill's "All Those I Know" Vinyl Release</t>
  </si>
  <si>
    <t xml:space="preserve">Help fund the vinyl pressing for All Those I Know by Eric &amp; Magill. 
</t>
  </si>
  <si>
    <t>help-fund-eric-and-magills-all-those-i-know-vinyl</t>
  </si>
  <si>
    <t>Helping underground Metal music survive!!</t>
  </si>
  <si>
    <t>Trying to get the ball rolling to have a camera setup to create better quality music videos. An promote new music and give lessons.</t>
  </si>
  <si>
    <t>helping-underground-metal-music-survive</t>
  </si>
  <si>
    <t>Lucidly: You can have great relationships at work.</t>
  </si>
  <si>
    <t>Lucidly is a â€‹"virtual coach" designed to help you successfully navigate every important work relationship.</t>
  </si>
  <si>
    <t>lucidly-you-can-have-great-relationships-at-work</t>
  </si>
  <si>
    <t>Little Witch and the Midnight Raven: Halloween Enamel pins</t>
  </si>
  <si>
    <t>"Little Witch" Halloween hard enamel pins, with a bonus unlockable "Midnight Raven" design with hanging glow in the dark lantern charm!</t>
  </si>
  <si>
    <t>little-witch-and-the-midnight-raven-hard-enamel-pins</t>
  </si>
  <si>
    <t>FaLLEN Vol. 2 Graphic Novel by Ogawa Burukku</t>
  </si>
  <si>
    <t>Follow-up graphic novel to FaLLEN Volume 1, an alternative magical girls manga-styled comic with less sparkles and more blood 'n boobs.</t>
  </si>
  <si>
    <t>fallen-vol-2-graphic-novel-by-ogawa-burukku</t>
  </si>
  <si>
    <t>Matsuyama</t>
  </si>
  <si>
    <t>"Let's Play!" Verona, Italy</t>
  </si>
  <si>
    <t>Tocati, means "It's Your Turn. "Let's Play" is about of an entire community in Italy that gets together annually to play street games</t>
  </si>
  <si>
    <t>lets-play-verona-italy</t>
  </si>
  <si>
    <t>Zen Pillow: The Pillow Designed for Deeper Sleep</t>
  </si>
  <si>
    <t>An innovative new pillow that's designed for deeper and more restful sleep.</t>
  </si>
  <si>
    <t>zen-the-sleep-therapy-pillow-for-your-home</t>
  </si>
  <si>
    <t>MoreThanOfficial Music Group Album</t>
  </si>
  <si>
    <t>We are looking to start a independant re ord label for hip hop and reggae artists</t>
  </si>
  <si>
    <t>morethanofficial-music-group-album</t>
  </si>
  <si>
    <t>Voice-Net</t>
  </si>
  <si>
    <t>â€œVoice Netâ€ is a software, which will allow you to communicate (call) a Desktop/Mobile system, secure and hostet all by your own.</t>
  </si>
  <si>
    <t>voice-net</t>
  </si>
  <si>
    <t>The Ballet Physique Streaming Studio: Online Barre Classes</t>
  </si>
  <si>
    <t>Our barre workouts will transform you into the strongest, most exquisite version of yourself. Taught by dancers. Tailored to your body!</t>
  </si>
  <si>
    <t>the-ballet-physique-streaming-studio-online-barre</t>
  </si>
  <si>
    <t>100 Ways to Kill Time</t>
  </si>
  <si>
    <t>A collaborative book by Graphic Design students.</t>
  </si>
  <si>
    <t>100-ways-to-kill-time</t>
  </si>
  <si>
    <t>Up in the Clouds</t>
  </si>
  <si>
    <t>Hot air balloon enamel pins.</t>
  </si>
  <si>
    <t>up-in-the-clouds</t>
  </si>
  <si>
    <t>Easy Scrum Community</t>
  </si>
  <si>
    <t>We are developing a community version of Easy Scrum to give project managers the option to work in a scrum environment</t>
  </si>
  <si>
    <t>easy-scrum-community</t>
  </si>
  <si>
    <t>Inverurie</t>
  </si>
  <si>
    <t>Una the Blade</t>
  </si>
  <si>
    <t>Una the Blade: A graphic novel about a barbarian single-mom on a dying Earth. Created and written by Steve LeCouilliard.</t>
  </si>
  <si>
    <t>una-the-blade</t>
  </si>
  <si>
    <t>Geography and Plays</t>
  </si>
  <si>
    <t>A performance of portraits and plays by Gertrude Stein, adapted and directed by Joseph Lark-Riley.</t>
  </si>
  <si>
    <t>geography-and-plays</t>
  </si>
  <si>
    <t>Take Over "Chat Never Sleeps"</t>
  </si>
  <si>
    <t>Cloud Artificial Intelligence (A.I) and Machine Learning (M.L) smart-bot on leading messaging platforms (such as what's app and more).</t>
  </si>
  <si>
    <t>take-over-chat-never-sleeps</t>
  </si>
  <si>
    <t>Chimney Cake, Baumstriezel,</t>
  </si>
  <si>
    <t>GenieÃŸen Sie einen Geschmackerlebnis aus unsere SiebenbÃ¼rgischen GebÃ¤ck Tradition</t>
  </si>
  <si>
    <t>chimney-cake-baumstriezel</t>
  </si>
  <si>
    <t>Tephlon Funk!</t>
  </si>
  <si>
    <t>Help us bring the dopest manga to the world!</t>
  </si>
  <si>
    <t>tephlon-funk</t>
  </si>
  <si>
    <t>Healthy way of life &amp; certified organic produce &amp; products.</t>
  </si>
  <si>
    <t>Hello, I'm Ozzie! I have a plan to add even more value to your life through your tummy by launching an organic smoothie truck.</t>
  </si>
  <si>
    <t>healthy-way-of-life-and-certified-organic-produce</t>
  </si>
  <si>
    <t>Culinary Crash Course: Sauce</t>
  </si>
  <si>
    <t>Is your food bland again? Never fear, Culinary Crash Course is here! You will quickly learn how to use 10 basic easy- to- find- sauces</t>
  </si>
  <si>
    <t>culinary-crash-course-sauce</t>
  </si>
  <si>
    <t>If Even Angels Fall EP Fundraiser</t>
  </si>
  <si>
    <t>The Fall of Eve want to record a follow up to their 2015 debut album Eternal Embrace, titled If Even Angels Fall.</t>
  </si>
  <si>
    <t>if-even-angels-fall-ep-fundraiser</t>
  </si>
  <si>
    <t>Toss-an-Avo | The First-Ever Avocado Tossing Game!</t>
  </si>
  <si>
    <t>A Splash-tastic Avocado Tossing Game that will keep you entertained for hours! No Swimming Pool Necessary!</t>
  </si>
  <si>
    <t>toss-an-avo-the-first-ever-avocado-tossing-game</t>
  </si>
  <si>
    <t>In a Flash: A short film of women's empowerment (Canceled)</t>
  </si>
  <si>
    <t>A former counselor starts her own traveling boudoir photography business and journey to self-love.</t>
  </si>
  <si>
    <t>in-a-flash-capturing-women-in-2020</t>
  </si>
  <si>
    <t>Merch Kickstarter (Canceled)</t>
  </si>
  <si>
    <t>Doing a fundraiser for my bands first Merch putout. Help us out by donating!</t>
  </si>
  <si>
    <t>merch-kickstarter</t>
  </si>
  <si>
    <t>The Great Gatsby at All-of-us Express Children's Theatre</t>
  </si>
  <si>
    <t>â€œNo amount of fire or freshness can challenge what a man will store up in his ghostly heart.â€ â€“ The Great Gatsby</t>
  </si>
  <si>
    <t>the-great-gatsby-at-all-of-us-express-childrens-th</t>
  </si>
  <si>
    <t>A SOUND OF THUNDER: The Lesser Key of Solomon</t>
  </si>
  <si>
    <t>Help A SOUND OF THUNDER create our new album  "THE LESSER KEY OF SOLOMON" and an accompanying large-format deluxe hardcover book!</t>
  </si>
  <si>
    <t>a-sound-of-thunder-the-lesser-key-of-solomon</t>
  </si>
  <si>
    <t>SpokenMath: An Interactive Math Fluency Building System</t>
  </si>
  <si>
    <t>A mobile app to accelerate math learning by kids and achieve proficiency. Also, a companion workbook for audience with no mobile access</t>
  </si>
  <si>
    <t>spokenmath-an-interactive-math-fluency-building-system</t>
  </si>
  <si>
    <t>Passports Culinary Project</t>
  </si>
  <si>
    <t>Refugee Chefs united from 7 countries.
Send meals from any culture to clients worldwide.
Shipped same day to over 17 countries.</t>
  </si>
  <si>
    <t>passports-culinary-project</t>
  </si>
  <si>
    <t>Subversive Accolades</t>
  </si>
  <si>
    <t>You ever see someone do something remarkable? Discreetly and anonymously tell them how awesome they are with a Subversive Accolade.</t>
  </si>
  <si>
    <t>subversive-accolades</t>
  </si>
  <si>
    <t>High Fives and Hell Yeahs - Paint With Sound Album &amp; Merch</t>
  </si>
  <si>
    <t>For 2014 we plan to release our new full length album, "Paint with Sound".</t>
  </si>
  <si>
    <t>high-fives-and-hell-yeahs-paint-with-sound-album-a</t>
  </si>
  <si>
    <t>Trailight - The Primitive Mountain</t>
  </si>
  <si>
    <t>"The Primitive Mountain" is the title of the forthcoming album by Canadian musician Omer Cordell under the moniker "Trailight".</t>
  </si>
  <si>
    <t>trailight-the-primitive-mountain</t>
  </si>
  <si>
    <t>JAWBREAKERS- Book One   (Sketch Reward at every tier)</t>
  </si>
  <si>
    <t>What happens when you cross THE AVENGERS with THE EXPENDABLES? You get JAWBREAKERS, former superheroes who take on real evil like ISIS</t>
  </si>
  <si>
    <t>jawbreakers-book-one-sketch-reward-at-every-tier</t>
  </si>
  <si>
    <t>The Pantheon Project: Complete Volume (Issues #1-4 + Extras)</t>
  </si>
  <si>
    <t>Four teenagers face an amazing and dangerous reality when they're mysteriously granted the super powers they made up as children</t>
  </si>
  <si>
    <t>the-pantheon-project-complete-volume-issues-1-4-ex</t>
  </si>
  <si>
    <t>Realizing Empathy: An Inquiry into the Meaning of Making</t>
  </si>
  <si>
    <t>An ambitious book of stories, dialogues, projects, and reflections revolving around the question of what it means to make something.</t>
  </si>
  <si>
    <t>realizing-empathy-an-inquiry-into-the-meaning-of-m</t>
  </si>
  <si>
    <t>Album: The Poet, By: Madfly</t>
  </si>
  <si>
    <t>The Album I Am Creating Is A Fine Definiton Of What Love Really Means; The Pro's And Con's We All Experience In A Relationship</t>
  </si>
  <si>
    <t>album-the-poet-by-madfly</t>
  </si>
  <si>
    <t>move any mountain by covert23...</t>
  </si>
  <si>
    <t>man moves mountain of music,30 albums uploaded to soundcloud a lifetimes works in musik,get it all now,but covert23 needs your help...</t>
  </si>
  <si>
    <t>move-any-mountain-by-covert23</t>
  </si>
  <si>
    <t>Restaurant Style Recipe's</t>
  </si>
  <si>
    <t>I have spent years perfecting recipes and recently I have perfected the recipes from your favorite restaurants.</t>
  </si>
  <si>
    <t>restaurant-style-recipes</t>
  </si>
  <si>
    <t>The Man, Not the Myth (Canceled)</t>
  </si>
  <si>
    <t>"Won't fight, don't chase, I'm a horse, I race. Punch my own time clock, set my own pace." - Victa Nooman</t>
  </si>
  <si>
    <t>the-man-not-the-myth</t>
  </si>
  <si>
    <t>Odyssey Skateboards Launch</t>
  </si>
  <si>
    <t>I am looking to launch Odyssey Skateboards and make available, a distinct line of hand screen printed skateboard decks.</t>
  </si>
  <si>
    <t>odyssey-skateboards-launch</t>
  </si>
  <si>
    <t>The Butterfingers Angel... [By The Mummers]</t>
  </si>
  <si>
    <t>[By The Mummers] needs your help this holiday season to stage a full scale production of William Gibson's "The Butterfingers Angel..."</t>
  </si>
  <si>
    <t>the-butterfingers-angel-by-the-mummers</t>
  </si>
  <si>
    <t>Bob Andrews Sets the Hammond on Fire!!!!</t>
  </si>
  <si>
    <t>"Set the Hammond on Fire"--The new CD by Bob Andrews
about love, life, music and creativity with very special guests!</t>
  </si>
  <si>
    <t>bob-andrews-sets-the-hammond-on-fire</t>
  </si>
  <si>
    <t>Autism Village | Easily Find Autism Friendly Places</t>
  </si>
  <si>
    <t>Help us to make stretch goals for Android and tablets for a FREE app to find, add, rate, &amp; review places for their autism friendliness.</t>
  </si>
  <si>
    <t>autism-village-easily-find-autism-friendly-places</t>
  </si>
  <si>
    <t>JOHNNY B. MORBID: WELCOME TO DIE</t>
  </si>
  <si>
    <t>1st New Johnny B. Morbid album in 4 years! 10 new songs! We need ur help &amp; support to make this a reality so please contribute :-)</t>
  </si>
  <si>
    <t>johnny-b-morbid-welcome-to-die</t>
  </si>
  <si>
    <t>Rolling Sharp 3.0: The safest craft cutter ever!</t>
  </si>
  <si>
    <t>This patented cutter easily cuts various shapes on a variety of materials without hurting hands!</t>
  </si>
  <si>
    <t>rolling-sharp-30-the-safest-craft-cutter-ever</t>
  </si>
  <si>
    <t>The Calypso Girl Tour: A One-Woman Show</t>
  </si>
  <si>
    <t>Let's bring this One Woman show to life. One country girl's stories from Calypso, NC to Los Angeles, California.</t>
  </si>
  <si>
    <t>the-calypso-girl-tour-a-one-woman-show</t>
  </si>
  <si>
    <t>Ho`olohe Hou Radio</t>
  </si>
  <si>
    <t>A 24 hour-a-day Internet radio station featuring the 100-year history of Hawaiian music and the entertainment industry in Hawai`i</t>
  </si>
  <si>
    <t>ho-olohe-hou-radio</t>
  </si>
  <si>
    <t>#AAAH Album Release Event</t>
  </si>
  <si>
    <t>Murdock's release event for his album #AAAH comprised of local music, visual, and performance artists all while benefiting the ADAA.</t>
  </si>
  <si>
    <t>aaah-album-release-event</t>
  </si>
  <si>
    <t>Personal Map in Your Phone!</t>
  </si>
  <si>
    <t>Save down hotspots into your own map &amp; share or find them just easy! If you travel, create your offline maps!</t>
  </si>
  <si>
    <t>personal-map-in-your-phone</t>
  </si>
  <si>
    <t>The RoOler</t>
  </si>
  <si>
    <t>A ruler, reinvented for artists!</t>
  </si>
  <si>
    <t>the-rooler</t>
  </si>
  <si>
    <t>Marionettes Musical "Sisi's Secret" in Vienna</t>
  </si>
  <si>
    <t>The first musical with marionettes about Empress Elisabeth (Sisi). With 48 handmade marionettes in Schloss SchÃ¶nbrunn in Vienna.</t>
  </si>
  <si>
    <t>marionettes-musical-sisis-secret-in-vienna</t>
  </si>
  <si>
    <t>LAZLO - Time Honoured Debut EP</t>
  </si>
  <si>
    <t>LAZLO have finished recording their debut EP "Time Honoured". Help us complete the mixing and mastering of this record.</t>
  </si>
  <si>
    <t>lazlo-time-honoured-debut-ep</t>
  </si>
  <si>
    <t>Please, share the love and help us release our new album. Support DIY metal!</t>
  </si>
  <si>
    <t>reckoning-1</t>
  </si>
  <si>
    <t>The Little Things Can Change The World (Canceled)</t>
  </si>
  <si>
    <t>Life is a great bundle of little things and this book will be one of them.</t>
  </si>
  <si>
    <t>the-little-things-can-change-the-world</t>
  </si>
  <si>
    <t>Hooo knows! Hooo -A community safety app.</t>
  </si>
  <si>
    <t>Hooo- Homeowners', Originators', &amp; Organizational Observance. It's a community app to gain instant accessibility or restriction.</t>
  </si>
  <si>
    <t>hooo-knows-hooo-a-community-safety-app</t>
  </si>
  <si>
    <t>Jorge &amp; Mateus  Brazilian Concert Top #1 in Brazil</t>
  </si>
  <si>
    <t>Very good Concert  Top #1 band from Brazil.. but cost lots of money..i will need your help  to make my dream is true....thank you.....</t>
  </si>
  <si>
    <t>jorge-and-mateus-brazilian-concert-top-1-in-brazil</t>
  </si>
  <si>
    <t>Quebee: Your Own Personal Cameraman</t>
  </si>
  <si>
    <t>Quebee is the personal video camera that allows YOU to be in the moment. Itâ€™s your own personal camera man - you are part of the show.</t>
  </si>
  <si>
    <t>quebee-your-own-personal-cameraman</t>
  </si>
  <si>
    <t>Help Fund We Are All Savages Debut LP "This Place Is Death"</t>
  </si>
  <si>
    <t>We Are All Savages Vinyl Album Pressing Project! Be part of the process and fund their debut release, "This Place is Death." #metal</t>
  </si>
  <si>
    <t>help-fund-we-are-all-savages-debut-lp-this-place-i</t>
  </si>
  <si>
    <t>Hale&amp;Garlic</t>
  </si>
  <si>
    <t>A Great Film called Hale&amp;Garlic, Award Winner Team</t>
  </si>
  <si>
    <t>haleandgarlic</t>
  </si>
  <si>
    <t>Dreams</t>
  </si>
  <si>
    <t>Dreams is a collection of surreal prints reflecting manâ€™s relation to future, oneself, and society.</t>
  </si>
  <si>
    <t>dreams-0</t>
  </si>
  <si>
    <t>Set to Gravitate: Flux Capacitor`s 4th Studio Album</t>
  </si>
  <si>
    <t>The release of our 4th studio album, "Set to Gravitate" is almost here! Now we just need a little help from our friends!</t>
  </si>
  <si>
    <t>set-to-gravitate-flux-capacitor-s-4th-studio-album</t>
  </si>
  <si>
    <t>eSlim - A Modern Portable Electric Toothbrush</t>
  </si>
  <si>
    <t>Ultra-slim and portable design, improve your dental routine.</t>
  </si>
  <si>
    <t>eslim-a-modern-stylish-sonic-toothbrush</t>
  </si>
  <si>
    <t>La bohÃ¨me</t>
  </si>
  <si>
    <t>La BohÃ¨me is an itinerant food-truck that crosses the Americas from north to south by selling French pastries and original wraps.</t>
  </si>
  <si>
    <t>la-boheme-0</t>
  </si>
  <si>
    <t>Saul Z for Christmas- New compilation CD package ! CHAPTER 2</t>
  </si>
  <si>
    <t>Saul Zonana new compilation release- CHAPTER 2 including 17 of your favorite SZ songs. In time for Christmas!</t>
  </si>
  <si>
    <t>saul-z-for-christmas-new-compilation-cd-package-ch</t>
  </si>
  <si>
    <t>Hermes app: Professional employment through psychology</t>
  </si>
  <si>
    <t>A mobile app for employing people using psychology, recommending employees for your team and helping you to get that dream job.</t>
  </si>
  <si>
    <t>hermes-app-professional-employment-through-psychol</t>
  </si>
  <si>
    <t>Ethereal Familiars - A Deluxe Hard Enamel Pin set</t>
  </si>
  <si>
    <t>A colorful collection of deluxe enamel pins of ethereal animals showcasing different sky phenomenons.</t>
  </si>
  <si>
    <t>ethereal-familiars-a-deluxe-hard-enamel-pin-set</t>
  </si>
  <si>
    <t>Mundo por conocer - My debut album!</t>
  </si>
  <si>
    <t>My debut album features my original music, over 25 amazing musicians and lots of percussion! Please help me make this dream come true!</t>
  </si>
  <si>
    <t>mundo-por-conocer-my-debut-album</t>
  </si>
  <si>
    <t>Joe Adler records debut album, "Many Things &amp; Many Scenes"</t>
  </si>
  <si>
    <t>Recording my debut studio album with some of Burlington, Vermont's finest musicians.</t>
  </si>
  <si>
    <t>joe-adler-records-debut-studio-album</t>
  </si>
  <si>
    <t>The Short to Feature Lab</t>
  </si>
  <si>
    <t>A lab created to incubate and support 10 short filmmakers and their 10 new feature films.</t>
  </si>
  <si>
    <t>the-short-to-feature-lab</t>
  </si>
  <si>
    <t>Cocomo Joeâ€™s</t>
  </si>
  <si>
    <t>We will be serving local Hawaiian favorites for people that have never been to the islands or for those from there that miss it.</t>
  </si>
  <si>
    <t>cocomo-joes</t>
  </si>
  <si>
    <t>Send a Smile Postcards</t>
  </si>
  <si>
    <t>Send a Smile Postcards and Love Print</t>
  </si>
  <si>
    <t>send-a-smile-postcards</t>
  </si>
  <si>
    <t>Colorblind Photographs for Fine Art Exhibition</t>
  </si>
  <si>
    <t>Being color blind gives an advantage when composing black &amp; whiteâ€¦ less confusion.</t>
  </si>
  <si>
    <t>colorblind-photographs-for-fine-art-exhibition</t>
  </si>
  <si>
    <t>Macaroni &amp; Cheese for the kids!</t>
  </si>
  <si>
    <t>Just want to make the best mac and cheese ever! :)</t>
  </si>
  <si>
    <t>macaroni-and-cheese-for-the-kids</t>
  </si>
  <si>
    <t>Seminole</t>
  </si>
  <si>
    <t>S.A.S.S. (Smorrebrod, Asian, Sashimi and Soup) Cookbook</t>
  </si>
  <si>
    <t>Recipe Cookbook including 25 easy recipes good for the heart and soul and designed with a passion.</t>
  </si>
  <si>
    <t>sass-smorrebrod-asian-sashimi-and-soup-cookbook</t>
  </si>
  <si>
    <t>O-CARD. The Greeting Card That Plays Orgasm Sound (Canceled)</t>
  </si>
  <si>
    <t>The lovable Greeting card your friends/significant other/almost whoever will definitely remember.</t>
  </si>
  <si>
    <t>o-card-the-greeting-card-that-plays-orgasm-sound</t>
  </si>
  <si>
    <t>Disco BAXTARDS "WE ARE"</t>
  </si>
  <si>
    <t>Necesitamos vuestra ayuda para lanzar nuestro nuevo Disco, esta vez en Estudio "We Are". Rock, punk, garage, thrash a todo trapo.</t>
  </si>
  <si>
    <t>disco-baxtards-we-are</t>
  </si>
  <si>
    <t>Zamora</t>
  </si>
  <si>
    <t>Pizza Perfect</t>
  </si>
  <si>
    <t>Want to start my own food truck cooking the best pizza and Italian out there!</t>
  </si>
  <si>
    <t>pizza-perfect</t>
  </si>
  <si>
    <t>Portrait of DC and New York</t>
  </si>
  <si>
    <t>I would like to portrait the streets and people of DC and New York with my analogue Camera and design a little booklet with my captures</t>
  </si>
  <si>
    <t>portrait-of-dc-and-new-york</t>
  </si>
  <si>
    <t>The Seasoned Traveller - Food Trailer</t>
  </si>
  <si>
    <t>'The Seasoned Traveller' is a mobile food business specilising in heritage and rare breed British foods.</t>
  </si>
  <si>
    <t>the-seasoned-traveller-food-trailer</t>
  </si>
  <si>
    <t>N Is For Nostalgia | Enamel Pins</t>
  </si>
  <si>
    <t>For the old school gamer inside of you &lt;3</t>
  </si>
  <si>
    <t>n-is-for-nostalgia-enamel-pins</t>
  </si>
  <si>
    <t>Twisted Cards (Canceled)</t>
  </si>
  <si>
    <t>Twisted Cards is an online card shop..... with a difference.</t>
  </si>
  <si>
    <t>twisted-cards</t>
  </si>
  <si>
    <t>Sonbless - Bringing Believers Together</t>
  </si>
  <si>
    <t>The App to have a direct relationship with your biggest fans, get recurring revenue for your work and create content on your own terms</t>
  </si>
  <si>
    <t>sonbless-bringing-believers-together</t>
  </si>
  <si>
    <t>Schmacon,  "Beef's Answer To Bacon"</t>
  </si>
  <si>
    <t>Smoky, sweet and outrageously good meets crispy, meaty and satisfying. Schmaconâ„¢ has less calories, fat and sodium than pork bacon.</t>
  </si>
  <si>
    <t>schmacon-beefs-answer-to-bacon</t>
  </si>
  <si>
    <t>Movvio</t>
  </si>
  <si>
    <t>Community driven movie recommendation app.</t>
  </si>
  <si>
    <t>movvio</t>
  </si>
  <si>
    <t>Classic Console: Video Game Playing Cards RELAUNCH</t>
  </si>
  <si>
    <t>54-card deck with Courts and Pips inspired by Retro Consoles and Classic Games.</t>
  </si>
  <si>
    <t>classic-console-video-game-playing-cards-relaunch</t>
  </si>
  <si>
    <t>Colts Cruising Cuisine</t>
  </si>
  <si>
    <t>Traveling food truck,the truck will travel to different cities with majority of profits going to feeding and clothing the homeless</t>
  </si>
  <si>
    <t>colts-cruising-cuisine</t>
  </si>
  <si>
    <t>MacroMaps: Never Fall Off Your Diet Again</t>
  </si>
  <si>
    <t>MacroMaps is an app designed to be the only tool you need to stick to your diet at every restaurant you go to.</t>
  </si>
  <si>
    <t>macromaps-never-fall-off-your-diet-again</t>
  </si>
  <si>
    <t>"ONE WITH ALL" A Soulful Musical Gift From Us To The World</t>
  </si>
  <si>
    <t>We invite you to co-create â€œOne with Allâ€ Andres  Salcedo's new Soulful Kirtan Album -Without you All can not become One-</t>
  </si>
  <si>
    <t>one-with-all-a-soulful-musical-gift-from-us-to-the</t>
  </si>
  <si>
    <t>American Nature (Canceled)</t>
  </si>
  <si>
    <t>Showing the world the current state of the American Natural Treasures jewel by jewel.</t>
  </si>
  <si>
    <t>american-nature</t>
  </si>
  <si>
    <t>Give Spectral Sea a Hand in Making their Debut EP!</t>
  </si>
  <si>
    <t>Spectral Sea are currently working on their debut EP and we need your help to get it finished! Come be part of something special!</t>
  </si>
  <si>
    <t>give-spectral-sea-a-hand-in-making-their-debut-ep</t>
  </si>
  <si>
    <t>Inverted Dance &amp; Fitness Studio</t>
  </si>
  <si>
    <t>Inverted Dance &amp; Fitness will offer a variety of fun and challenging fitness classes that include pole fitness, aerial silks, + more!</t>
  </si>
  <si>
    <t>inverted-dance-and-fitness-studio</t>
  </si>
  <si>
    <t>Solo Art Gallery Exhibition: The Hands Of God (Canceled)</t>
  </si>
  <si>
    <t>A Solo-Exhibit and Gallery Showing of My Photographs centered around the concept of God's Hands being reflected in our own.</t>
  </si>
  <si>
    <t>solo-art-gallery-exhibition-the-hands-of-god</t>
  </si>
  <si>
    <t>Vinyl Surprise Full Length Album</t>
  </si>
  <si>
    <t>Vinyl Surprise is a band of high-schoolers from Chicago trying to record a full length album of original songs in Nashville.</t>
  </si>
  <si>
    <t>vinyl-surprise-full-length-album-1</t>
  </si>
  <si>
    <t>The Wall of Rock festival supporting Morays young talent</t>
  </si>
  <si>
    <t>A two day youth music festival taking place in the heart of Lossiemouth, in September on a professional outdoor stage with 33 acts.</t>
  </si>
  <si>
    <t>the-wall-of-rock-festival-supporting-morays-young</t>
  </si>
  <si>
    <t>Lossiemouth</t>
  </si>
  <si>
    <t>Pop Culture Pins #2</t>
  </si>
  <si>
    <t>Sweet Pins!</t>
  </si>
  <si>
    <t>pop-culture-pins-2</t>
  </si>
  <si>
    <t>Versatile Stylish &amp; Compact Disinfecting Sling Bag | Cleanie</t>
  </si>
  <si>
    <t>Make you safe, for your everyday essentials</t>
  </si>
  <si>
    <t>cleane-a-sling-bag-for-essential-carry</t>
  </si>
  <si>
    <t>Mindstrand: An Online, Intelligent, Sharing Notebook</t>
  </si>
  <si>
    <t>Seamlessly weave together images, links, videos, &amp; notes onto your book to create, organize &amp; share knowledge. Help us get to mobile!</t>
  </si>
  <si>
    <t>mindstrand-an-online-intelligent-sharing-notebook</t>
  </si>
  <si>
    <t>Pachamama CD - Inadevi &amp; Deva</t>
  </si>
  <si>
    <t>Wir: Inadevi &amp; Deva freuen uns Ã¼ber Deine UnterstÃ¼tzung fÃ¼r die Finanzierung unseres neuen Mantra-CD Projekts "Pachamama".</t>
  </si>
  <si>
    <t>pachamama-cd-inadevi-and-deva</t>
  </si>
  <si>
    <t>Che Empanadas Food Truck</t>
  </si>
  <si>
    <t>Already the tastiest Empanadas in Raleigh, we want to take these handfuls of heaven to the streets! Vamos, Argentina!</t>
  </si>
  <si>
    <t>che-empanadas-food-truck</t>
  </si>
  <si>
    <t>Avant Garde Series</t>
  </si>
  <si>
    <t>Help me bring my passion and fantasy images to life!</t>
  </si>
  <si>
    <t>avant-garde-series</t>
  </si>
  <si>
    <t>Illustration and manga compilation book of Tohoku Zunko</t>
  </si>
  <si>
    <t>This project is to create an illustration and manga compilation book of the Tohoku relief character, â€œTohoku Zunkoâ€.</t>
  </si>
  <si>
    <t>illustration-and-manga-compilation-book-of-tohoku</t>
  </si>
  <si>
    <t>The Ultimate Collection of Cloud Creations</t>
  </si>
  <si>
    <t>A high quality coffee table book with the very best photos capturing the phenomenon of clouds that look like something or someone.</t>
  </si>
  <si>
    <t>the-ultimate-collection-of-cloud-creations</t>
  </si>
  <si>
    <t>Eat Me, I'm Italian - The Cookbook</t>
  </si>
  <si>
    <t>When not in Rome, cook as the Italians do! 80+ simple and delicious recipes are waiting for you in this amazing cookbook.</t>
  </si>
  <si>
    <t>eat-me-im-italian-the-cookbook</t>
  </si>
  <si>
    <t>Great Red &amp; White Wine Grape Varieties Of The World</t>
  </si>
  <si>
    <t>Beautiful high resolution 24 x 36 Poster Prints of Great Red &amp; White Wine Varietal Grapes.</t>
  </si>
  <si>
    <t>great-red-and-white-wine-grape-varieties-of-the-wo</t>
  </si>
  <si>
    <t>Dead Trains Summer Tour!</t>
  </si>
  <si>
    <t>We're raising funds for our first tour, this July, with the hope that afterwards we can afford to make our second album.</t>
  </si>
  <si>
    <t>dead-trains-summer-tour</t>
  </si>
  <si>
    <t>The Haque Collective Campaign</t>
  </si>
  <si>
    <t>Support The Haque Collective as they debut their first play in a blackbox theatre!
A play by James Thoo
Directed by Kamil Haque</t>
  </si>
  <si>
    <t>the-haque-collective-campaign</t>
  </si>
  <si>
    <t>Timeless Calendar: Designing the most compact calendar</t>
  </si>
  <si>
    <t>A compact perpetual calendar that you can keep using for the years to come.</t>
  </si>
  <si>
    <t>timeless-calendar-designing-the-most-compact-calen</t>
  </si>
  <si>
    <t>PGH Brewtal Beer Fest</t>
  </si>
  <si>
    <t>Do you love hops and totally hail Satan?! Well, we have a beer fest JUST FOR YOU!</t>
  </si>
  <si>
    <t>pgh-brewtal-beer-fest</t>
  </si>
  <si>
    <t>On Going Show</t>
  </si>
  <si>
    <t>A student run non-profit organization for graphic designers at Cal State Long Beach</t>
  </si>
  <si>
    <t>on-going-show</t>
  </si>
  <si>
    <t>OH MY DARLING! âœ¨</t>
  </si>
  <si>
    <t>We are creating the first specialized gym for all dancers, to promote acceptance and non-discrimination</t>
  </si>
  <si>
    <t>oh-my-darling</t>
  </si>
  <si>
    <t>A Few Brave Men: The Chosen Few</t>
  </si>
  <si>
    <t>In 1942 three black and one Puerto Rican jazz musicians from Harlem join the segregated US Marines. We see "Love In Time of War"</t>
  </si>
  <si>
    <t>a-few-brave-men-the-chosen-few</t>
  </si>
  <si>
    <t>Help MONGREL record our new cd !</t>
  </si>
  <si>
    <t>Mongrel is looking to hit the studio once again in June so we can bring you a new cd later this year and we need your help!</t>
  </si>
  <si>
    <t>help-mongrel-record-our-new-cd</t>
  </si>
  <si>
    <t>Grace Cook Book (Canceled)</t>
  </si>
  <si>
    <t>Publish an English cookbook</t>
  </si>
  <si>
    <t>grace-cook-book</t>
  </si>
  <si>
    <t>Scott Evans -  Produce The Music CD</t>
  </si>
  <si>
    <t>After years of studio work, it was bound to happen. Help produce the debut CD from Scott Evans "Light, Love &amp; The Pursuit of Happiness"</t>
  </si>
  <si>
    <t>scott-evans-produce-the-music-cd</t>
  </si>
  <si>
    <t>Throw The Temple's First Full Length Album!</t>
  </si>
  <si>
    <t>Our album is nearing completion, and we have just a few more goals to reach in order to make this album a huge success!</t>
  </si>
  <si>
    <t>throw-the-temples-first-full-length-album</t>
  </si>
  <si>
    <t>Harry Potter Trolly Enamel Pin</t>
  </si>
  <si>
    <t>"Anything off the trolly, dears?" Harry potter candy trolly themed 3 layer 3 inch enamel pin</t>
  </si>
  <si>
    <t>harry-potter-trolly-enamel-pin</t>
  </si>
  <si>
    <t>New York Poster A2 Print</t>
  </si>
  <si>
    <t>A poster that shows off one of my favorite cities, New York. Over 20 hours of work time in this poster. Grab a limited edition print.</t>
  </si>
  <si>
    <t>new-york-poster-a2-print</t>
  </si>
  <si>
    <t>Photoflips:  The Life of a Shoe</t>
  </si>
  <si>
    <t>We are illustrating the process of motion-based images via photographs and illustrations as told through the life of a shoe.</t>
  </si>
  <si>
    <t>photoflips-the-life-of-a-shoe</t>
  </si>
  <si>
    <t>Musical Healing.</t>
  </si>
  <si>
    <t>Music with the intent to heal and entertain, using healing frequencies experimented by Dr.  NikolaTesla and practiced by Tibetan monks.</t>
  </si>
  <si>
    <t>musical-healing</t>
  </si>
  <si>
    <t>University of Cumbria GRILLUST End of Year Show</t>
  </si>
  <si>
    <t>University of Cumbria Graphic Design and Illustration's End of Year show.</t>
  </si>
  <si>
    <t>university-of-cumbria-grillust-end-of-year-show</t>
  </si>
  <si>
    <t>Chicken- at RichMix</t>
  </si>
  <si>
    <t>Splutter Theatre is taking on RichMix! We want our incredibly exciting new project to be the best that it can be and we need your help!</t>
  </si>
  <si>
    <t>chicken-at-richmix</t>
  </si>
  <si>
    <t>United Kingdom Come</t>
  </si>
  <si>
    <t>A music business that will revolutionize music. Giving musicians a chance to spread their word, soul, love, and joy. Better the future</t>
  </si>
  <si>
    <t>united-kingdom-come</t>
  </si>
  <si>
    <t>Make your own Creative view</t>
  </si>
  <si>
    <t>Postcard lovers! Illustration lovers! Travellers! There is a brand new kind of postcard for you!! MAKE YOUR OWN creative view with us!</t>
  </si>
  <si>
    <t>make-your-own-creative-view</t>
  </si>
  <si>
    <t>Pictodon Character Portrait Designer</t>
  </si>
  <si>
    <t>Make great-looking custom portraits of your own original characters.</t>
  </si>
  <si>
    <t>pictodon-character-portrait-designer</t>
  </si>
  <si>
    <t>Searching for Tookoolito. An Inuk Woman's Arctic Expedition.</t>
  </si>
  <si>
    <t>I'm an Inuit playwright chosen for the esteemed Arctic Circle Residency in Svalbard to write about 1800's Inuk woman guide, Tookoolito.</t>
  </si>
  <si>
    <t>searching-for-tookoolito-an-inuk-womans-arctic-exp</t>
  </si>
  <si>
    <t>Isfjord PÃ¥ Svalbard</t>
  </si>
  <si>
    <t>We are releasing our first full length CD!</t>
  </si>
  <si>
    <t>We are recording our debut full length CD at Wall Of Sound Studios.</t>
  </si>
  <si>
    <t>we-are-releasing-our-first-full-length-cd</t>
  </si>
  <si>
    <t>Stalker: Donning the Mask Graphic Novel</t>
  </si>
  <si>
    <t>When her parents were murdered, she discovered her mother was the masked crime fighter Stalker and decided to take on her legacy.</t>
  </si>
  <si>
    <t>stalker-donning-the-mask-graphic-novel</t>
  </si>
  <si>
    <t>Food Truck Mason Jar Bakery</t>
  </si>
  <si>
    <t>Country Living Magazine said Sweet Lulu's Bakery On Wheels is "probably the best idea for a food truck ever"</t>
  </si>
  <si>
    <t>charleston-mason-jar-mobile-bakery</t>
  </si>
  <si>
    <t>TangarÃ© @ Marocco</t>
  </si>
  <si>
    <t>TangarÃ© is the point where two worlds become one, the energy of rock and the roots of our afro ancestors.</t>
  </si>
  <si>
    <t>tangare-marocco</t>
  </si>
  <si>
    <t>TP2 Titanium Bolt Pen</t>
  </si>
  <si>
    <t>Made of titanium, lightweight, sturdy, anti-allergic, rust-free, non-magnetic and resistant to heat and corrosion.</t>
  </si>
  <si>
    <t>tp2-titanium-bolt-pen</t>
  </si>
  <si>
    <t>The Prelude to the Conversation</t>
  </si>
  <si>
    <t>Welcome to Isaiah Jones Kickstarter Campaign, I'm a singer/songwriter that makes music for everyday people deaing with everyday things</t>
  </si>
  <si>
    <t>the-prelude-to-the-conversation</t>
  </si>
  <si>
    <t>Born in Stone</t>
  </si>
  <si>
    <t>To print and frame my Photographs of Ancient Greek Sculpture for a show at The National Archeological Museum in Athens, Greece</t>
  </si>
  <si>
    <t>born-in-stone</t>
  </si>
  <si>
    <t>The unXpected Movement - Motiv</t>
  </si>
  <si>
    <t>I'm a passionate artist, currently trying to release a positive rap album for the youth and myself. Help by donating to the cause.</t>
  </si>
  <si>
    <t>the-unxpected-movement-motiv</t>
  </si>
  <si>
    <t>Empire Street is going on the Road!</t>
  </si>
  <si>
    <t>Empire Street has been granted the amazing opportunity of hitting the road with National Acts and we need your love and support!</t>
  </si>
  <si>
    <t>help-support-empire-street-on-our-first-national-t</t>
  </si>
  <si>
    <t>FUSE - MCTC Design Portfolio Show 2012</t>
  </si>
  <si>
    <t>MCTC Design Portfolio Show 2012, May 1st and 2nd.  www.mctcfuse.com</t>
  </si>
  <si>
    <t>fuse-mctc-design-portfolio-show-2012</t>
  </si>
  <si>
    <t>Razor Blazers - I'm Sick/Linear Rerun 7"</t>
  </si>
  <si>
    <t>Razor Blazers endeavor to raise $2000 to master and release a 7" vinyl record adorned with handmade artwork by 50 artists. 500 records.</t>
  </si>
  <si>
    <t>razor-blazers-im-sick-linear-rerun-7</t>
  </si>
  <si>
    <t>Robert Louis Stevenson â™£UNDERWOODS â™£Rita Leonard</t>
  </si>
  <si>
    <t>Your gift will swiftly birth Leonard's third channeled album honouring Robert Louis Stevenson's coming-of-age rarer works.</t>
  </si>
  <si>
    <t>robert-louis-stevenson-underwoods-rita-leonard</t>
  </si>
  <si>
    <t>Good Dogs Bad Dogs Kitchen</t>
  </si>
  <si>
    <t>Fast food with country home flavor</t>
  </si>
  <si>
    <t>good-dogs-bad-dogs-kitchen</t>
  </si>
  <si>
    <t>Ga. Pacific by Michael Nove'lll</t>
  </si>
  <si>
    <t>Music is an undying passion for me-I need your help to actualize my long held dream.My album project is intended to touch humanity</t>
  </si>
  <si>
    <t>ga-pacific-by-michael-novelll</t>
  </si>
  <si>
    <t>DrideOn | Create Awesome Content From the Driverâ€™s Seat (Canceled)</t>
  </si>
  <si>
    <t>A safety-first dashcam that captures the road, but also captures you. So you can create awesome content from the driver's seat, safely.</t>
  </si>
  <si>
    <t>dride-on-create-awesome-content-from-the-drivers-seat</t>
  </si>
  <si>
    <t>Say I Do! (Let's Get Serious about Dating)</t>
  </si>
  <si>
    <t>Say I Do! The Innovative New Dating App for Those Ready to Tie the Knot.</t>
  </si>
  <si>
    <t>say-i-do-lets-get-serious-about-dating</t>
  </si>
  <si>
    <t>Dead Fish Rising, A Story about the Death of Dunkard Creek</t>
  </si>
  <si>
    <t>Through the voices of animals, a child learns about the death of a West Virginia-Pennsylvania stream due to mining and hydrofracking.</t>
  </si>
  <si>
    <t>dead-fish-rising-a-story-about-the-death-of-dunkar</t>
  </si>
  <si>
    <t>BareKnucklesInc Sea Captain T-shirt</t>
  </si>
  <si>
    <t>Be a part of my life long dream to create for a living, in the process you get a badass t-shirt designed by me and printed by Ranger Up</t>
  </si>
  <si>
    <t>bareknucklesinc-sea-captain-t-shirt</t>
  </si>
  <si>
    <t>Hot dog! Hot dog! Hot diggity dog!</t>
  </si>
  <si>
    <t>Who doesn't love hot dogs?? I want to share my love of hot dogs with as many people as possible!</t>
  </si>
  <si>
    <t>hot-dog-hot-dog-hot-diggity-dog</t>
  </si>
  <si>
    <t>A Walk</t>
  </si>
  <si>
    <t>Notes from the trail.</t>
  </si>
  <si>
    <t>a-walk</t>
  </si>
  <si>
    <t>Beth Harmon Enamel Pin</t>
  </si>
  <si>
    <t>I'm producing a Beth Harmon pin based on the character from The Queen's Gambit.</t>
  </si>
  <si>
    <t>beth-harmon-enamel-pin</t>
  </si>
  <si>
    <t>Well Done You's debut album</t>
  </si>
  <si>
    <t>I'm Mike Lawetto and I am Well Done You. Currently raising funds for my Debut Album, Music Video and more.</t>
  </si>
  <si>
    <t>well-done-yous-debut-album</t>
  </si>
  <si>
    <t>Kyle Thornton &amp; The Company "Space To Move," Album</t>
  </si>
  <si>
    <t>kyle-thornton-and-the-company-space-to-move-album</t>
  </si>
  <si>
    <t>Terrain: The Debut Album</t>
  </si>
  <si>
    <t>Our debut album is ready. It's instrumental, it's fun and now we need YOU to help us press and promote the fruits of our labour.</t>
  </si>
  <si>
    <t>terrain-the-debut-album</t>
  </si>
  <si>
    <t>Quality coffee near hospitals</t>
  </si>
  <si>
    <t>Located near hospitals, the quality cup of coffee can bring happiness to patients and doctors. Aim: give our clients a moment of joy.</t>
  </si>
  <si>
    <t>quality-coffee-near-hospitals</t>
  </si>
  <si>
    <t>My Art Belongs to Dad: Album and Music Video.</t>
  </si>
  <si>
    <t>Help co-produce Lou Salome's first ever music video and the English version of her latest album.</t>
  </si>
  <si>
    <t>my-art-belongs-to-dad-album-and-music-video</t>
  </si>
  <si>
    <t>Barras: Practica Tu Free</t>
  </si>
  <si>
    <t>App para practicar freestyle y ver rimas explicadas</t>
  </si>
  <si>
    <t>barras-practica-tu-free</t>
  </si>
  <si>
    <t>Iprof Chat the future of the study</t>
  </si>
  <si>
    <t>This is the future of the school, thanks to this application students and professors can chat live.</t>
  </si>
  <si>
    <t>iprof-chat-the-future-of-the-study-0</t>
  </si>
  <si>
    <t>Guilt-Free Hoodie: Made from Recycled Plastic Bottles</t>
  </si>
  <si>
    <t>Over 20 awesome features but with none of the guilt. Look good and stay comfy while lending Mother Nature a hand.</t>
  </si>
  <si>
    <t>guilt-free-hoodie-made-from-recycled-plastic-bottles</t>
  </si>
  <si>
    <t>Boardwalk Delights- Sweet Treats and Good Eats</t>
  </si>
  <si>
    <t>My love and passion has always been around food. It started at a young age. 18 years later and my dream is to open a food truck.</t>
  </si>
  <si>
    <t>boardwalk-delights-sweet-treats-and-good-eats</t>
  </si>
  <si>
    <t>CD &amp; Vinyl production of "Godless Divinity"</t>
  </si>
  <si>
    <t>Help us to release our album independently on CD &amp; Vinyl by choosing between different bundles and items!</t>
  </si>
  <si>
    <t>cd-and-vinyl-production-of-godless-divinity</t>
  </si>
  <si>
    <t>Strokin' da 'Bone</t>
  </si>
  <si>
    <t>This is to be a cd/video, already partially recorded, of  traditional blues, augmented by some original compositions.</t>
  </si>
  <si>
    <t>strokin-da-bone</t>
  </si>
  <si>
    <t>"I Speak Fluent Movie Quotes" T Shirt, Poster, and Sticker</t>
  </si>
  <si>
    <t>T Shirt, Poster, and Bumper Sticker for anyone who loves movies.</t>
  </si>
  <si>
    <t>i-speak-fluent-movie-quotes-t-shirt-poster-and-sti</t>
  </si>
  <si>
    <t>TaySlo Productions Games and Design Startup</t>
  </si>
  <si>
    <t>Two guys with a dream to create apps, and games including a first person zombie puzzle maze with elements of rpg survival tactics.</t>
  </si>
  <si>
    <t>tayslo-productions-games-and-design-startup</t>
  </si>
  <si>
    <t>Thriver+: An App to Design and Live Your Best Life</t>
  </si>
  <si>
    <t>Donâ€™t just listen to the worldâ€™s most inspiring people... turn their life lessons into your own with an AI-powered life coach.</t>
  </si>
  <si>
    <t>thriverapp-an-app-to-design-and-live-your-best-life</t>
  </si>
  <si>
    <t>I'm looking to start my own food truck business. I was born and raised in Chicago and I reside in Tyler,Tx. I miss Chicago style food.</t>
  </si>
  <si>
    <t>food-truck-5</t>
  </si>
  <si>
    <t>Murder Mystery Dinner Theatre</t>
  </si>
  <si>
    <t>While enjoying the music of a live band and a good domino tournament someone is found murdered. Come help us find out 'who dun it?'</t>
  </si>
  <si>
    <t>murder-mystery-dinner-theatre</t>
  </si>
  <si>
    <t>Voyage to Crab Mountain prog 'n' roll album by Firegarden</t>
  </si>
  <si>
    <t>Respected Sheffield underground prog 'n' roll band Firegarden need funding for their next album Voyage to Crab Mountain!</t>
  </si>
  <si>
    <t>voyage-to-crab-mountain-prog-n-roll-album-by-fireg</t>
  </si>
  <si>
    <t>Brohaus Business School: The Experience</t>
  </si>
  <si>
    <t>We are creating a one night business school experience, complete with networking &amp; diploma. Become a part of our Alumni Fund.</t>
  </si>
  <si>
    <t>brohaus-business-school-the-experience</t>
  </si>
  <si>
    <t>Big Daddy's Burger</t>
  </si>
  <si>
    <t>Building a new kind of enormous stuff burgers in a new kind of family related food truck with Wi-Fi and TV to satisfy every one</t>
  </si>
  <si>
    <t>big-daddys-burger</t>
  </si>
  <si>
    <t>Le Temps Nous Est ComtÃ©</t>
  </si>
  <si>
    <t>Vous aimez le rock fort ? Aidez les Beat Cheese Ã  produire leur premier album ! Do you like cheese? Help us produce our first album!</t>
  </si>
  <si>
    <t>le-temps-nous-est-comte</t>
  </si>
  <si>
    <t>Fearless: Celtic &amp; Dark Fantasy Album</t>
  </si>
  <si>
    <t>A series of Celtic &amp; Dark Fantasy Harp Arrangements to relax and remind you that you are the hero of your own story</t>
  </si>
  <si>
    <t>fearless-celtic-and-dark-fantasy-album</t>
  </si>
  <si>
    <t>Pikeville</t>
  </si>
  <si>
    <t>LittleMe3D.com (Canceled)</t>
  </si>
  <si>
    <t>Ever wanted a mini you, in 3D? Well now you can have it! A mobile 3D scanning unit that comes to you!</t>
  </si>
  <si>
    <t>littleme3dcom-0</t>
  </si>
  <si>
    <t>FALLOUT "Hidden Vault" Exclusive Set</t>
  </si>
  <si>
    <t>The official FALLOUTÂ® limited-edition collectible set available for pre-order!</t>
  </si>
  <si>
    <t>fallout-hidden-vault-exclusive-set</t>
  </si>
  <si>
    <t>Tidal Wave</t>
  </si>
  <si>
    <t>Original poetry</t>
  </si>
  <si>
    <t>tidal-wave</t>
  </si>
  <si>
    <t>Encased â€” old school isometric turn-based RPG</t>
  </si>
  <si>
    <t>Tactical turn-based combat and intense non-linear storyline inspired by original Fallout and classic sci-fi novel Roadside Picnic.</t>
  </si>
  <si>
    <t>encased-old-school-isometic-turn-based-rpg</t>
  </si>
  <si>
    <t>Life's Poetry</t>
  </si>
  <si>
    <t>Poetry from the mind of a lost soul looking for answers to questions not asked. Life, Love, Children.....</t>
  </si>
  <si>
    <t>lifes-poetry</t>
  </si>
  <si>
    <t>ðŸŽ¬ The Legend of Bryngolau - a short psychedelic film ðŸ„</t>
  </si>
  <si>
    <t>A Welsh Western where Nature is a conscious character. Join us to make film history with incredibly accurate psychedelic replications!</t>
  </si>
  <si>
    <t>the-legend-of-bryngolau</t>
  </si>
  <si>
    <t>MiC Soprano _ Waisted Time!</t>
  </si>
  <si>
    <t>Fire TechHouse/Techno Track With Breath&amp;Ear-Taking Lady Vocals</t>
  </si>
  <si>
    <t>mic-soprano-waisted-time</t>
  </si>
  <si>
    <t>Sunflowers in a Jar Hard Enamel Pin</t>
  </si>
  <si>
    <t>Hard enamel pins of famous paintings!</t>
  </si>
  <si>
    <t>sunflowers-in-a-jar-hard-enamel-pin</t>
  </si>
  <si>
    <t>Emma's Perfect Surprise</t>
  </si>
  <si>
    <t>Its a drama/comedy that shows how sometimes we might become a little selfish when it comes to keeping the ones we love close.</t>
  </si>
  <si>
    <t>emmas-perfect-surprise</t>
  </si>
  <si>
    <t>The Book Sweeties Greys</t>
  </si>
  <si>
    <t>The book "Sweeties Greys"  will try to reflect the reality of the life of the Spanish greyhounds that are rescued.</t>
  </si>
  <si>
    <t>the-book-sweeties-greys</t>
  </si>
  <si>
    <t>Fantasy Friends</t>
  </si>
  <si>
    <t>An adorable fantasy enamel pin series of magical friendships!</t>
  </si>
  <si>
    <t>fantasy-friends</t>
  </si>
  <si>
    <t>DeLucia-Benson Dance: From NYC to ROC with "Quintessence"</t>
  </si>
  <si>
    <t>NYC based dance company presents "Quintessence". Bodies explore space with bold movement and strength.</t>
  </si>
  <si>
    <t>delucia-benson-dance-from-nyc-to-roc-with-quintess</t>
  </si>
  <si>
    <t>Memoirs of a Battle Brothel [2nd Run]</t>
  </si>
  <si>
    <t>A narrative RPG about cyberpunk courtesans</t>
  </si>
  <si>
    <t>memoirs-of-a-battle-brothel-2nd-run</t>
  </si>
  <si>
    <t>Water Slide â€” an album by Hazel &amp; Nick</t>
  </si>
  <si>
    <t>Songs for kids about things like puffer fish, sunflowers, and octopus parties</t>
  </si>
  <si>
    <t>water-slide</t>
  </si>
  <si>
    <t>Sacred Grounds LARP</t>
  </si>
  <si>
    <t>A Colonial Steampunk Fantasy LARP in Montrose, PA.  Lightest touch combat, heavy roleplay, and tons of lore to discover.</t>
  </si>
  <si>
    <t>sacred-grounds-larp</t>
  </si>
  <si>
    <t>Omit Me - A Game Of Dementia</t>
  </si>
  <si>
    <t>A deep psychological game where your past is constantly being manipulated.</t>
  </si>
  <si>
    <t>omit-me-a-game-of-dementia</t>
  </si>
  <si>
    <t>A Thriller-political pilot</t>
  </si>
  <si>
    <t>empty-1</t>
  </si>
  <si>
    <t>QU3UE AN ESPORTS PARADISE</t>
  </si>
  <si>
    <t>QU3UE is creating a 10,000 sq. ft. esports facility where gamers can compete locally, socialize with peers, and get recognized</t>
  </si>
  <si>
    <t>qu3ue-an-esports-paradise</t>
  </si>
  <si>
    <t>Poisonous Cats Enamel Pin</t>
  </si>
  <si>
    <t>A witchy enamel pin collection</t>
  </si>
  <si>
    <t>poisonous-cats-enamel-pin</t>
  </si>
  <si>
    <t>The 'Other Studio' Cupcake Enamel Pins</t>
  </si>
  <si>
    <t>Fresh from the metophorical oven and inspired by some of your favourite animated moments, the 'Other Studio' cupcake pins are here!</t>
  </si>
  <si>
    <t>the-other-studio-cupcake-enamel-pins</t>
  </si>
  <si>
    <t>DitchCon 2019: Villains Ball</t>
  </si>
  <si>
    <t>4th Annual Pre BlizzCon Party Powered by PWNCAST. DITCH-FREE zone. Join us for villains, drinks &amp; dancing on October 30, 2019</t>
  </si>
  <si>
    <t>ditchcon-2019-villains-ball</t>
  </si>
  <si>
    <t>Crappy Music Festival at Mt. Fuji</t>
  </si>
  <si>
    <t>We gonna have a small DJ booth at Mt. Fuji and play some fucking dubstep.</t>
  </si>
  <si>
    <t>crappy-music-festival-at-mt-fuji</t>
  </si>
  <si>
    <t>Ursula K. Le Guin: A Poet's Legacy</t>
  </si>
  <si>
    <t>Help publish Ursula K. Le Guin's final poetry collection.</t>
  </si>
  <si>
    <t>ursula-k-le-guin-a-poets-legacy</t>
  </si>
  <si>
    <t>Help me turn my film maker dreams into reality. (Canceled)</t>
  </si>
  <si>
    <t>My book is called 'Picking up the Pieces' and my aim is to make it into a film.</t>
  </si>
  <si>
    <t>picking-up-the-pieces-2</t>
  </si>
  <si>
    <t>MEASUREMENT DOCUMENTATION window, door, cabinets, CAD</t>
  </si>
  <si>
    <t>Record window and door measurements with your comments for accurate ordering.  Eliminate costly mistakes by keeping a pictoral record.</t>
  </si>
  <si>
    <t>measurement-documentation-window-door-cabinets-cad</t>
  </si>
  <si>
    <t>A Dance Experience in France</t>
  </si>
  <si>
    <t>Help me give three young dancers an opportunity to perform with an R&amp;B artist for a professional music video &amp; live concert in France</t>
  </si>
  <si>
    <t>a-dance-experience-in-france</t>
  </si>
  <si>
    <t>Help Me Fund My New CD &amp; London Showcase, November 24, 2012!</t>
  </si>
  <si>
    <t>On the heels of the US and UK Chart success of her first two singles, Frankie launches her upcoming Tour with her London Showcase!</t>
  </si>
  <si>
    <t>be-a-part-of-frankies-london-showcase-november-24</t>
  </si>
  <si>
    <t>Randy's Music Jam Animated Children's DVD (Canceled)</t>
  </si>
  <si>
    <t>This is a DVD project featuring award winning music from Randy's Music Jam.  12-15 songs will be animated for lots of fun for kids!</t>
  </si>
  <si>
    <t>randys-music-jam-animated-childrens-dvd</t>
  </si>
  <si>
    <t>Hays</t>
  </si>
  <si>
    <t>Hallel Cables</t>
  </si>
  <si>
    <t>Affordable custom made instrument cables.
Glorious Tone!</t>
  </si>
  <si>
    <t>hallel-cables</t>
  </si>
  <si>
    <t>The Fed With Love Pin Collection</t>
  </si>
  <si>
    <t>An enamel pin collection to celebrate all different types of feeding journeys, and overall the love a mother has for her baby</t>
  </si>
  <si>
    <t>the-fed-with-love-pin-collection</t>
  </si>
  <si>
    <t>Furballs all over the place - from baby paw to mama claw!</t>
  </si>
  <si>
    <t>A cat life in pictures. From baby kitten to a fully grown mama cat with furry four-legged babies of her own. An everyday adventure!</t>
  </si>
  <si>
    <t>furballs-all-over-the-place-from-baby-paw-to-mama</t>
  </si>
  <si>
    <t>Symphony Jones</t>
  </si>
  <si>
    <t>Symphony Jones is a picture-story poem about a girl, a garden and moving forward when life gets difficult.</t>
  </si>
  <si>
    <t>symphony-jones</t>
  </si>
  <si>
    <t>ARCHISKETCH : THE WORLDâ€™S SIMPLEST INTERIOR DESIGN SOLUTION</t>
  </si>
  <si>
    <t>Portable solution that takes the hard work out of measuring, 2D &amp; 3D modeling. Furnish and decorate at your fingertips within minutes.</t>
  </si>
  <si>
    <t>archisketch-the-worlds-simplest-interior-design-so</t>
  </si>
  <si>
    <t>Help Publish Poetry Book Written During Abusive Marriage.</t>
  </si>
  <si>
    <t>Trying to publish anthology of poetry written in the midst of a dv marriage, to inspire women that they too can escape despite mistakes</t>
  </si>
  <si>
    <t>help-publish-poetry-book-written-during-abusive-ma</t>
  </si>
  <si>
    <t>Life Among War: North Africa &amp; The Middle East 2010-2014</t>
  </si>
  <si>
    <t>A photo book that documents the simplicities of daily life in the midst of Arab Spring and in the wake of The Gaza-Israel War</t>
  </si>
  <si>
    <t>life-among-war-north-africa-and-the-middle-east-20</t>
  </si>
  <si>
    <t>ANIMAIONIC MAXIMUS â€“ brings three PCIe slots to Apple Mac</t>
  </si>
  <si>
    <t>A powerful docking station for Mac mini, iMac Pro and MacBook Pro</t>
  </si>
  <si>
    <t>animaionic-maximus-brings-three-pcie-slots-to-apple-mac</t>
  </si>
  <si>
    <t>That's My Baby VideoShoot!</t>
  </si>
  <si>
    <t>We need your help! We're trying to shoot a video for #ThatsMyBaby Please donate whatever you can even if it's only a dollar! Thanks!</t>
  </si>
  <si>
    <t>thats-my-baby-videoshoot</t>
  </si>
  <si>
    <t>Tiny Kitty â€”Â  America's next top cat model</t>
  </si>
  <si>
    <t>Prepare to be dazzled and amazed by the secret life of the uncommon house cat. No time for cat naps â€”Â adventures are calling!</t>
  </si>
  <si>
    <t>tiny-kitty-americas-next-top-cat-model</t>
  </si>
  <si>
    <t>Kim</t>
  </si>
  <si>
    <t>Discover Kiplingâ€™s India as the ragamuffin spy Kim in this procedural open-world RPG.</t>
  </si>
  <si>
    <t>kim</t>
  </si>
  <si>
    <t>Free Guitar Lessons Studio (Canceled)</t>
  </si>
  <si>
    <t>I am planning on converting part of my garage into a studio to teach free guitar lessons along with music theory to children for free.</t>
  </si>
  <si>
    <t>free-guitar-lessons-studio</t>
  </si>
  <si>
    <t>"White Boy from the Woods" Music Video</t>
  </si>
  <si>
    <t>Finishing funds for a music video showing what it's really like down in the South East! No gangsters - just a White Boy from the Woods.</t>
  </si>
  <si>
    <t>white-boy-from-the-woods-music-video</t>
  </si>
  <si>
    <t>WARRIOR 64 Console, Gamepad &amp; DIY KIT</t>
  </si>
  <si>
    <t>REVISIT THE CLASSIC 64-BIT REVOLUTION. The Ultimate N64 Console, Newly Design Nintendo 64 with HDMI Output, Plug &amp; Play.</t>
  </si>
  <si>
    <t>warrior-64-console-gamepad-and-diy-kit</t>
  </si>
  <si>
    <t>VÃ© - Crazy Noches (the Album)</t>
  </si>
  <si>
    <t>Los Angeles artist VÃ© will complete his second album titled "Crazy Noches."</t>
  </si>
  <si>
    <t>ve-crazy-noches-the-album</t>
  </si>
  <si>
    <t>Pamir Highway Photographic Trip</t>
  </si>
  <si>
    <t>Pamir Highway is one of the worldâ€™s remotest and least travelled roads. Our aim is to travel along making photo and video reportage</t>
  </si>
  <si>
    <t>pamir-highway-photographic-trip</t>
  </si>
  <si>
    <t>Mike's home made lighter cases</t>
  </si>
  <si>
    <t>I've made a few lighter cases in the past and friends just loved getting them and I've ran out just as quick as making them.</t>
  </si>
  <si>
    <t>mikes-home-made-lighter-cases</t>
  </si>
  <si>
    <t>Spectrometer : Multichannel and Compact Spectrometer</t>
  </si>
  <si>
    <t>DIY Spectrometer: Super easy to use Multichannel Spectrometer</t>
  </si>
  <si>
    <t>spectrometer-multichannel-and-compact-spectrometer</t>
  </si>
  <si>
    <t>Magical Girls Sailor Scouts and Friends</t>
  </si>
  <si>
    <t>A hard enamel fan art pin collection of Sailor Moon, the sailor scouts and their friends.</t>
  </si>
  <si>
    <t>sailor-senshi-and-friends-hard-enamel-pins</t>
  </si>
  <si>
    <t>Pastel Springtime Chicken Enamel Pins</t>
  </si>
  <si>
    <t>Help me make 100+ hard enamel chicken pins! Pastel pink, yellow and blue for springtime!</t>
  </si>
  <si>
    <t>pastel-springtime-chicken-enamel-pins</t>
  </si>
  <si>
    <t>COLUMNAE: A Past Under Construction (point&amp;click adventure)</t>
  </si>
  <si>
    <t>A story-driven nonlinear point and click adventure set in a post-apocalyptic steampunk world.</t>
  </si>
  <si>
    <t>columnae-a-past-under-construction</t>
  </si>
  <si>
    <t>Aethyr</t>
  </si>
  <si>
    <t>Aethyr is an Open World 2D Action Adventure game set in a world ruined by an arcane apocalypse inspired by the golden age of RPGs.</t>
  </si>
  <si>
    <t>aethyr</t>
  </si>
  <si>
    <t>KOKUA - Eco Friendly Wooden Sunglasses</t>
  </si>
  <si>
    <t>Fight back against the $1 billion dollar plastic glasses industry using non recyclable materials that are killing our planet!</t>
  </si>
  <si>
    <t>kokua-eco-friendly-wooden-sunglasses</t>
  </si>
  <si>
    <t>BillyRays live action Laser Tag Zombie Attack challange</t>
  </si>
  <si>
    <t>I am hosting a Laser tag Zombie attack on the MS Gulf coast for individuals and teams to challenge your skills designed for all ages.</t>
  </si>
  <si>
    <t>billyrays-live-action-laser-tag-zombie-attack-chal</t>
  </si>
  <si>
    <t>Musikvideo Horrorhaus</t>
  </si>
  <si>
    <t>Ein durchchoreographiertes Musikvideo in einem verlassenem Haus</t>
  </si>
  <si>
    <t>musikvideo-horrorhaus</t>
  </si>
  <si>
    <t>Next to You</t>
  </si>
  <si>
    <t>a portrait of the best-friendship of two teenage boys, Connor and Tyler,  that is abruptly torn apart by Tylerâ€™s unexpected suicide</t>
  </si>
  <si>
    <t>next-to-you</t>
  </si>
  <si>
    <t>DUAXI TimeShare Alarm Clock: Put Time on Your Side</t>
  </si>
  <si>
    <t>The worldâ€™s first dual display alarm clock, with room-wide viewability. Can also dock and charge Androids USB-C or  Apples I Phones.</t>
  </si>
  <si>
    <t>duaxi-timeshare-alarm-clock-put-time-on-your-side</t>
  </si>
  <si>
    <t>School Ties | Help us reach Â£6000!</t>
  </si>
  <si>
    <t>Heist movie meets coming of age drama. Oceans 11 meets Stand by Me. We need your help to make this Short Film!</t>
  </si>
  <si>
    <t>school-ties-a-short-film</t>
  </si>
  <si>
    <t>Iconoclast Re-Boot</t>
  </si>
  <si>
    <t>We are re-booting the Iconoclast campaign, with a lower amount, so we can keep our momentum on finishing this independent art project.</t>
  </si>
  <si>
    <t>iconoclast-re-boot</t>
  </si>
  <si>
    <t>Omega Models</t>
  </si>
  <si>
    <t>A new sci-fi comedy feature directed and written by indie cult filmmaker Todd Livingston needs a Kick in the Starter-ular region.</t>
  </si>
  <si>
    <t>omega-models</t>
  </si>
  <si>
    <t>S.P.P.S | The Simple Mask With Washable Filters</t>
  </si>
  <si>
    <t>LAST CALL</t>
  </si>
  <si>
    <t>spps-the-simple-mask-with-washable-filters</t>
  </si>
  <si>
    <t>Lets Get Professor Anthrax to the Volume 2 Launch!</t>
  </si>
  <si>
    <t>A kickstarter to help fly Professor Anthrax (Shie'ox) over to Sydney for the Australiacs Volume 2 :Dance With The Mongrels Launch Party</t>
  </si>
  <si>
    <t>lets-get-professor-anthrax-to-the-volume-2-launch</t>
  </si>
  <si>
    <t>Choose Your... Weapon. RPG Inspired Enamel Pin Series</t>
  </si>
  <si>
    <t>RPG inspired weapon's series of enamel pins from swords to bows to daggers to axes. Both magical and practical weapons included.</t>
  </si>
  <si>
    <t>choose-your-weapon-rpg-inspired-enamel-pin-series</t>
  </si>
  <si>
    <t>Hornsea</t>
  </si>
  <si>
    <t>Axol: La aventura de Axi</t>
  </si>
  <si>
    <t>Axol: La aventura de nuestro pequeÃ±o Axi
Un videojuego con nuestros pequeÃ±os ajolotes viajando por mexico y ayudando a su especie</t>
  </si>
  <si>
    <t>axol-la-aventura-de-axi</t>
  </si>
  <si>
    <t>Stagiaire | A Short Film</t>
  </si>
  <si>
    <t>It's Leila's first (and soon to be last) day training in an elite restaurant kitchen.</t>
  </si>
  <si>
    <t>stagiaire-a-short-film</t>
  </si>
  <si>
    <t>Gaminglagg.com - The Only Good lagg in Gaming</t>
  </si>
  <si>
    <t>Gaminglagg.com is a video game content website filled with a weekly podcast, gameplay videos, and somewhat witty articles.</t>
  </si>
  <si>
    <t>gaminglaggcom-the-only-good-lagg-in-gaming</t>
  </si>
  <si>
    <t>Multi MMO Guild Forum</t>
  </si>
  <si>
    <t>A forum devoted to offer young guilds, old guilds and those not in guilds a place to talk, share ideas, and help each other.</t>
  </si>
  <si>
    <t>multi-mmo-guild-forum</t>
  </si>
  <si>
    <t>Doge The Blocks</t>
  </si>
  <si>
    <t>A Dodge The Blocks genre infinite video game. This is a game where you must dodge rapidly falling blocks of Doge, to make it very far.</t>
  </si>
  <si>
    <t>doge-the-blocks</t>
  </si>
  <si>
    <t>Blackhall Mill Pottery and Flowers.</t>
  </si>
  <si>
    <t>Egle and Eddie plan to open a ceramics and floristry studio in the village of Blackhall Mill.</t>
  </si>
  <si>
    <t>blackhall-mill-pottery-and-flowers</t>
  </si>
  <si>
    <t>Blackhall Mill</t>
  </si>
  <si>
    <t>Western Europe for Homeschoolers (Canceled)</t>
  </si>
  <si>
    <t>A 1-hour video for homeschoolers about the history and geography of cities in Western Europe like Berlin, Paris &amp; Madrid</t>
  </si>
  <si>
    <t>western-europe-for-homeschoolers</t>
  </si>
  <si>
    <t>Nightmin</t>
  </si>
  <si>
    <t>Hi, I'm Austin, the creator and developer of the Nightmin series and all its branches. I write books and am making games.</t>
  </si>
  <si>
    <t>nightmin-rpg-video-game-and-book-series</t>
  </si>
  <si>
    <t>Making It : Fund my first Laser Cutting Machine</t>
  </si>
  <si>
    <t>Fund my first laser cutting machine in so I can make a collection of studs inspired by walks in the deep dark forest</t>
  </si>
  <si>
    <t>making-it-teeny-wood-earrings</t>
  </si>
  <si>
    <t>Rolondo_Rich â€œSouthCentraLife pt.2â€</t>
  </si>
  <si>
    <t>Based on a True story...the new Album..</t>
  </si>
  <si>
    <t>rolondo-rich-southcentralife-pt2</t>
  </si>
  <si>
    <t>Juan</t>
  </si>
  <si>
    <t>a 15min short film to be filmed in the beautiful wilderness of Florida, to be shot on super16mm film with very little money and a lot of ambition.</t>
  </si>
  <si>
    <t>juan</t>
  </si>
  <si>
    <t>Wood Lathe Therapy</t>
  </si>
  <si>
    <t>I started turning pens as a hobby. Now it is my physical therapy. This project will allow me begin to turn my therapy into a business.</t>
  </si>
  <si>
    <t>wood-lathe-therapy</t>
  </si>
  <si>
    <t>Evolve WorkBenchTop T-Track System With Accessory Jigs</t>
  </si>
  <si>
    <t>A Revolutionary WorkBench With T-Slots Built in it's Aluminum Frame &amp; Legs. Reversable 1/4" Top Skin 4 Accessory Jigs &amp; 1/4 Turn knobs</t>
  </si>
  <si>
    <t>evolve-workbenchtop-t-track-system-with-accessory</t>
  </si>
  <si>
    <t>E sports cafe and lounge (Canceled)</t>
  </si>
  <si>
    <t>E sports cafe where gamers of all kinds can come and hang out!</t>
  </si>
  <si>
    <t>e-sports-cafe-and-lounge</t>
  </si>
  <si>
    <t>Send Austin's Youth Slam Team to Nationals!</t>
  </si>
  <si>
    <t>Send Austin's youth slam team to Nationals in San Francisco!</t>
  </si>
  <si>
    <t>send-austins-youth-slam-team-to-nationals</t>
  </si>
  <si>
    <t>Mental Health Awarness Poetry Book</t>
  </si>
  <si>
    <t>I want to publ a poetry book from the  point of view of people with mental health issues. I want to help express how it really feels.</t>
  </si>
  <si>
    <t>mental-health-awarness-poetry-book</t>
  </si>
  <si>
    <t>Polka Mobile App</t>
  </si>
  <si>
    <t>Creating a mobile experience that focuses on human interaction and delivers a true social networking experience</t>
  </si>
  <si>
    <t>polka-mobile-app</t>
  </si>
  <si>
    <t>CLEAVEMARK, a book of poems by Stephanie Schlaifer</t>
  </si>
  <si>
    <t>Cleavemark is a full-length book of poems from Stephanie Ellis Schlaifer, published by BOAAT Press.</t>
  </si>
  <si>
    <t>boaat-press-pre-order-cleavemark-by-stephanie-schl</t>
  </si>
  <si>
    <t>Martial Illustrations</t>
  </si>
  <si>
    <t>An educational/interactive coloring book for kids based on the martial arts but made custom for different martial arts schools</t>
  </si>
  <si>
    <t>martial-illustrations</t>
  </si>
  <si>
    <t>The Three Men You Meet at Night | A Short Horror Film</t>
  </si>
  <si>
    <t>A teen girl's walk home turns into a horrific nightmare.</t>
  </si>
  <si>
    <t>the-three-men-you-meet-at-night-a-short-horror-film</t>
  </si>
  <si>
    <t>Lincoln Goes Solar!</t>
  </si>
  <si>
    <t>Our hope is to get 4 solar panels for our school. It will cost about $4,000. PLEASE DONATE. Help make a better world! Thank you!</t>
  </si>
  <si>
    <t>lincoln-goes-solar</t>
  </si>
  <si>
    <t>Sundered - A horrifying fight for survival and sanity</t>
  </si>
  <si>
    <t>Sundered is a replayable metroidvania from the â€‹creators of â€‹â€‹Jotun. Resist or embrace.</t>
  </si>
  <si>
    <t>sundered-a-horrifying-fight-for-survival-and-sanit</t>
  </si>
  <si>
    <t>MEGO: 4V-24V Breadboard Compatible Portable Power Supply</t>
  </si>
  <si>
    <t>The newest and coolest style of playing with electronics circuits!</t>
  </si>
  <si>
    <t>mego-a-portable-power-supply-for-electronic-makers</t>
  </si>
  <si>
    <t>Wanderlust For Deceased Dad's Berlin WW2 Time</t>
  </si>
  <si>
    <t>Want to see the places my Dad saw in WW2 plus some other cities.</t>
  </si>
  <si>
    <t>wanderlust-for-deceased-dads-berlin-ww2-time</t>
  </si>
  <si>
    <t>Representative Survey on the Illusion of Superiority</t>
  </si>
  <si>
    <t>This project aims to reveal the workings of the psychological phenomenon known as the illusion of superiority (above-average effect).</t>
  </si>
  <si>
    <t>representative-survey-on-the-illusion-of-superiori</t>
  </si>
  <si>
    <t>LÃ¶rrach</t>
  </si>
  <si>
    <t>OREGON BIRD SKETCHES - ALDancers 15th anniversary</t>
  </si>
  <si>
    <t>MUSIC LIVE â€¢ DANCE MODERN + video &amp; musicians on stage: choir, solo pianist, iconic Polish cabaret songs by jazz singer and pianist</t>
  </si>
  <si>
    <t>oregon-bird-sketches-aldancers-15th-anniversary</t>
  </si>
  <si>
    <t>Theo Katzman records his DEBUT ALBUM!</t>
  </si>
  <si>
    <t xml:space="preserve">After years of performing with different bands, Multi-instrumentalist/singer-songwriter Theo Katzman records his DEBUT ALBUM! </t>
  </si>
  <si>
    <t>theo-katzman-records-his-debut-album</t>
  </si>
  <si>
    <t>Creating Fine, Handmade Wooden Lamps, Finials and Bowls</t>
  </si>
  <si>
    <t>A specialty studio creating limited collections of timeless, artistic, wooden accents for home and office.</t>
  </si>
  <si>
    <t>fine-handmade-wooden-lamps-lamp-finials-and-bowls</t>
  </si>
  <si>
    <t>Real Wood Counter Top Cutting Boards</t>
  </si>
  <si>
    <t>Made from Real Hardwoods like Walnut, Maple, Redheart, Purpleheart, White Oak and More. Very high end and made to perfection.</t>
  </si>
  <si>
    <t>real-wood-counter-top-cutting-boards</t>
  </si>
  <si>
    <t>Canada Is The Best Country In The World !</t>
  </si>
  <si>
    <t>My american friends told me that Canadians didn't have any pride in their countryâ€¦ Help me prove them wrong !</t>
  </si>
  <si>
    <t>canada-is-the-best-country-in-the-world</t>
  </si>
  <si>
    <t>TankTrouble Online Battles</t>
  </si>
  <si>
    <t>Help us bring TankTrouble online and let players from all around the world meet up in jolly good, old school fun!</t>
  </si>
  <si>
    <t>tanktrouble-online-battles</t>
  </si>
  <si>
    <t>Dave Seaman Kickstarter  DJ mix compilation</t>
  </si>
  <si>
    <t>UK based International DJ &amp; Producer Dave Seaman is looking for funding to make the very first crowd funded DJ Mix compilation album.</t>
  </si>
  <si>
    <t>dave-seaman-kickstarter-dj-mix-compilation</t>
  </si>
  <si>
    <t>Collectible Enamel Chimp Pins #Quickstarter</t>
  </si>
  <si>
    <t>a series of collectible enamel pins based on original comic characters</t>
  </si>
  <si>
    <t>collectible-enamel-chimp-pins-quickstarter</t>
  </si>
  <si>
    <t>Mattias Wallet | The Functional Minimalist Bifold by Volo</t>
  </si>
  <si>
    <t>Mattias Wallet is a minimalist leather bifold wallet made with materials of the best quality and made by our very own workshop</t>
  </si>
  <si>
    <t>mattias-wallet-the-functional-minimalist-bifold</t>
  </si>
  <si>
    <t>Studio Dance Art Fitness</t>
  </si>
  <si>
    <t>Studio DAF will have a multicultural environment in which you and your children can exercise, learn to dance and have fun.</t>
  </si>
  <si>
    <t>studio-dance-art-fitness</t>
  </si>
  <si>
    <t>Paranoia Quest - Escape the Room in Atlanta</t>
  </si>
  <si>
    <t>A 60 min fun family/corporate friendly game where group of players solve puzzles, crack codes &amp; find hidden clues.</t>
  </si>
  <si>
    <t>paranoia-quest-escape-the-room-in-atlanta</t>
  </si>
  <si>
    <t>ShemFest 2017</t>
  </si>
  <si>
    <t>We're gonna make ShemFest great again! Come see us for more games, more giveaways, more Shem, and much more Fest!</t>
  </si>
  <si>
    <t>shemfest-2017</t>
  </si>
  <si>
    <t>Con Before the Storm 2018</t>
  </si>
  <si>
    <t>On Thursday Nov. 1st, 2018, we're celebrating all things Blizzard games with you the fans! The party is TOTALLY FREE!!</t>
  </si>
  <si>
    <t>con-before-the-storm-2018</t>
  </si>
  <si>
    <t>OVERFLOW</t>
  </si>
  <si>
    <t>BOINK! is a modern dance company that explores the infinite possibilities in the world of film and live performance.</t>
  </si>
  <si>
    <t>overflow</t>
  </si>
  <si>
    <t>I want to turn my passion for photography into a job opportunity. But i can't do it without your support.</t>
  </si>
  <si>
    <t>photography-passion</t>
  </si>
  <si>
    <t>DINK - Say hello to your portable clamp and hook gadget</t>
  </si>
  <si>
    <t>A robust yet discrete device that attaches to almost anything, securely storing valuables and accessories. Where will you use yours??</t>
  </si>
  <si>
    <t>dink-say-hello-to-your-portable-supporting-device</t>
  </si>
  <si>
    <t>real.live.people.durham- "its not me its you"</t>
  </si>
  <si>
    <t>An evening-length duet made up of a series of dance-theater vignettes exploring the idiosyncrasies of relationships.</t>
  </si>
  <si>
    <t>reallivepeopledurham-its-not-me-its-you</t>
  </si>
  <si>
    <t>SotA PvP Metropolis</t>
  </si>
  <si>
    <t>Player Owned PvP Metropolis
Shroud of the Avatar</t>
  </si>
  <si>
    <t>sota-pvp-metropolis</t>
  </si>
  <si>
    <t>A Beautiful Violation</t>
  </si>
  <si>
    <t>I have 31 short writings and poems I would like to publish.</t>
  </si>
  <si>
    <t>a-beautiful-violation</t>
  </si>
  <si>
    <t>AI - GAMES LEISURE LOUNGE</t>
  </si>
  <si>
    <t>Family orientated leisure lounge
FUN &amp; GAMES</t>
  </si>
  <si>
    <t>ai-games-leisure-lounge</t>
  </si>
  <si>
    <t>Dirty Michigander</t>
  </si>
  <si>
    <t>A friend said I couldn't sell dirt. To prove him wrong, I'll literally sell dirt. I'll call it, the "Dirty Michigander"
1lb. MI dirt.</t>
  </si>
  <si>
    <t>dirty-michigander</t>
  </si>
  <si>
    <t>"AquÃ­ y AllÃ¡" world premiere at the Cannes Film Festival</t>
  </si>
  <si>
    <t>Help us bring our team over from Mexico to Cannes, and present our film about an immigrant who returns home to rebuild his family</t>
  </si>
  <si>
    <t>aqui-y-alla-world-premiere-at-the-cannes-film-fest</t>
  </si>
  <si>
    <t>Cock Wear - Revolution for men's underwear</t>
  </si>
  <si>
    <t>Stylish, soft, and comfortable essential for your daily life. A more enjoyable and convenient alternative to underwear.</t>
  </si>
  <si>
    <t>cock-wear-revolution-for-mens-underwear</t>
  </si>
  <si>
    <t>David Walsh, Bowlmaker: Fine Wooden Bowls - Holidays 2017</t>
  </si>
  <si>
    <t>David Walsh, Bowlmaker, Offering "Limited Edition: Holidays 2017" of Fine Handmade Wooden Bowls of Domestic &amp; Exotic Woods</t>
  </si>
  <si>
    <t>david-walsh-bowlmaker-fine-wooden-bowls-holidays-2</t>
  </si>
  <si>
    <t>Clones of the Queen: The First EP</t>
  </si>
  <si>
    <t>Be a part of this HonoluluÂ trio's first EP, recorded in four days in October and released in December.</t>
  </si>
  <si>
    <t>clones-of-the-queen-the-first-ep</t>
  </si>
  <si>
    <t>Let's make "Open Up to Me" a reality!</t>
  </si>
  <si>
    <t>I have been working on this mixtape for over a year and have poured my soul and my earnings into it, please help me finish this dream</t>
  </si>
  <si>
    <t>lets-make-open-up-to-me-a-reality</t>
  </si>
  <si>
    <t>Without You - Short Film</t>
  </si>
  <si>
    <t>A drama examining a broken father-daughter relationship through young Lucy's eyes.</t>
  </si>
  <si>
    <t>without-you-short-film</t>
  </si>
  <si>
    <t>Biblical Wood Pens by One Good Turn</t>
  </si>
  <si>
    <t>Hold a piece of biblical history! A variety of pen styles specially selected to compliment four woods mentioned in The Holy Bible!</t>
  </si>
  <si>
    <t>biblical-wood-pens-by-one-good-turn</t>
  </si>
  <si>
    <t>Mounted Chimeras: Analog photography bestiarium</t>
  </si>
  <si>
    <t>An analog photography bestiarium where fantastic animals, trapped inside museums, are created with multiple exposures on BW film.</t>
  </si>
  <si>
    <t>mounted-chimeras-analog-photography-bestiarium</t>
  </si>
  <si>
    <t>Masterize, distribute and publicize Ramsinga's first album</t>
  </si>
  <si>
    <t>Release the first album for Ramsinga, an Experimental Ambient Downtempo Music project created by Carlos Colin fusing Detroit &amp; Mexico</t>
  </si>
  <si>
    <t>masterize-distribute-and-publicize-ramsingas-first</t>
  </si>
  <si>
    <t>SMART WATER METER with LEAK PROTECTION</t>
  </si>
  <si>
    <t>Smart home product that protects your entire home from damaging water leaks and tracks water use to help you save on your water bill.</t>
  </si>
  <si>
    <t>the-intellecy-smart-water-meter-with-leak-protecti</t>
  </si>
  <si>
    <t>FUNDED Pixelated Heart Ita Bag - New Stretch Goal Colors!</t>
  </si>
  <si>
    <t>This project is dedicated to fund pixelated heart themed ita backpacks. Perfect for any kawaii gamer!</t>
  </si>
  <si>
    <t>pixelated-heart-ita-backpack</t>
  </si>
  <si>
    <t>Music for the In Between</t>
  </si>
  <si>
    <t>Head Heart Hands has recorded his debut album, "Music for the In Between" and needs your help to self-produce it!</t>
  </si>
  <si>
    <t>music-for-the-in-between</t>
  </si>
  <si>
    <t>SweepCam UTX</t>
  </si>
  <si>
    <t>Film smooth footage wherever you go. Easy to set-up. Works with a wide range of cameras. Manfrotto Plate Connector and Ball Bearings.</t>
  </si>
  <si>
    <t>sweepcam-utx</t>
  </si>
  <si>
    <t>Biblical Babes with Bad Advice Enamel Pins!</t>
  </si>
  <si>
    <t>Delightfully devilish and daringly divine.</t>
  </si>
  <si>
    <t>biblical-babes-with-bad-advice-enamel-pins</t>
  </si>
  <si>
    <t>The Plugged Inn gaming cafe</t>
  </si>
  <si>
    <t>The Plugged Inn is an upcoming gaming cafe. Think board games, arcade machines, games consoles, live events all under one roof!!</t>
  </si>
  <si>
    <t>the-plugged-inn-gaming-cafe</t>
  </si>
  <si>
    <t>Hold Em Hijinx</t>
  </si>
  <si>
    <t>A Rule-Bending Twist on Texas Hold 'Em</t>
  </si>
  <si>
    <t>holdem-hijinx</t>
  </si>
  <si>
    <t>Epic Photographic Journey Across USA</t>
  </si>
  <si>
    <t>This Epic Journey is to photograph scenic and historical sites within the United States. See Nearsighted Photographer on Facebook.</t>
  </si>
  <si>
    <t>epic-photographic-journey-across-usa</t>
  </si>
  <si>
    <t>Scottsburg</t>
  </si>
  <si>
    <t>Mountain Medicine: A Poetry Book</t>
  </si>
  <si>
    <t>A collection of poems about mountains, spirituality, and healing by life coach, meditation teacher, and writer Matthew Foley.</t>
  </si>
  <si>
    <t>mountain-medicine-a-poetry-book</t>
  </si>
  <si>
    <t>Poetic Licence - A Writer's Collective Collaboration</t>
  </si>
  <si>
    <t>We all experience life in a unique way. Can we represent the full range of humanity through poetry?</t>
  </si>
  <si>
    <t>poetic-licence-a-writers-collective-collaboration</t>
  </si>
  <si>
    <t>SITU Smart Food Nutrition Scale for iPad and Android tablets</t>
  </si>
  <si>
    <t>SITU is the smart food nutrition scale anyone can use. It weighs your food in calories and nutrients in addition to grams and ounces.</t>
  </si>
  <si>
    <t>situ-smart-food-nutrition-scale</t>
  </si>
  <si>
    <t>Stuff By Steff - The Next Level (Canceled)</t>
  </si>
  <si>
    <t>Time to move forward in making our dreams come true!  Bringing handpainted wood signs and home goods to more people, stores, and areas.</t>
  </si>
  <si>
    <t>stuff-by-steff-the-next-level</t>
  </si>
  <si>
    <t>Indies Crash E3: Get Indie Game Developers Into E3!</t>
  </si>
  <si>
    <t>Get indie game developers into the world's largest gaming expo, and help them get the coverage they deserve!</t>
  </si>
  <si>
    <t>indies-crash-e3-get-indie-game-developers-into-e3</t>
  </si>
  <si>
    <t>VGADuino-II , New 256 Color Graphic Shield for Arduino 2</t>
  </si>
  <si>
    <t>VGADuino-II, is a Graphic Shield for Arduino with higher resolution, and higher speed and  256 colors.
This is our second campaign</t>
  </si>
  <si>
    <t>vgaduino-ii-new-256-color-graphic-shield-for-ardui-0</t>
  </si>
  <si>
    <t>Hydrogen Generator</t>
  </si>
  <si>
    <t>Hydrogen generator to power a car engine.</t>
  </si>
  <si>
    <t>hydrogen-generator</t>
  </si>
  <si>
    <t>Herbolzheim</t>
  </si>
  <si>
    <t>T.H.O.R Alert</t>
  </si>
  <si>
    <t>A personal safety device that will provide you with an audible and visual warning of adverse or severe weather in your immediate area.</t>
  </si>
  <si>
    <t>thor-alert</t>
  </si>
  <si>
    <t>Chopper Golf Scooters - Cruising the Fairways in Style.</t>
  </si>
  <si>
    <t>Cruise the fairways of the Golf Course in style with a Chopper Golf Scooter. Bringing two passions together, making golf a bit cooler.</t>
  </si>
  <si>
    <t>chopper-golf-scooters-cruising-the-fairways-in-sty</t>
  </si>
  <si>
    <t>Welcome to THESAF3ROOM/ Walk Away</t>
  </si>
  <si>
    <t>1st Cd Release Welcome to THESAF3ROOM and New animated video titled Walk Away</t>
  </si>
  <si>
    <t>welcome-to-thesaf3room-walk-away</t>
  </si>
  <si>
    <t>Overture: The 16-Bit Action-Adventure Roguelike</t>
  </si>
  <si>
    <t>Overture is a 16-bit action-roguelike. Conquer randomly generated dungeons with 24 classes, an array of weapons and unlimited upgrades!</t>
  </si>
  <si>
    <t>overture-the-16-bit-action-adventure-roguelike</t>
  </si>
  <si>
    <t>Bewere</t>
  </si>
  <si>
    <t>A preppy college boy is eager to gain the supernatural powers of a werewolf, little does he know what truly awaits him behind the bite.</t>
  </si>
  <si>
    <t>bewere</t>
  </si>
  <si>
    <t>The Last Faith - A Dark Gothic Metroidvania</t>
  </si>
  <si>
    <t>Discover the secrets of a decadent world where an ancient religion is the law. Face horrific beasts to subvert an hidden prophecy.</t>
  </si>
  <si>
    <t>the-last-faith-a-dark-gothic-metroidvania</t>
  </si>
  <si>
    <t>Vampires Don't Sparkle: the movie</t>
  </si>
  <si>
    <t>Vampires Don't Sparkle is an action-packed, feature-length film for those of us who still feel burned by the Twilight series.</t>
  </si>
  <si>
    <t>vampires-dont-sparkle-the-movie</t>
  </si>
  <si>
    <t>Black Plastic, Savlonic's 3rd album</t>
  </si>
  <si>
    <t>That's right, synth wave internet sensation Savlonic are back with album number three. We're excited to get back in the studio.</t>
  </si>
  <si>
    <t>black-plastic-savlonics-3rd-album</t>
  </si>
  <si>
    <t>Keeping the Faith â€“ The Prison Project</t>
  </si>
  <si>
    <t>Keeping the Faith â€“ The Prison Project is an arts-based, non-religious educational program for incarcerated women.</t>
  </si>
  <si>
    <t>keeping-the-faith-the-prison-project</t>
  </si>
  <si>
    <t>Crystal Chameleon Visual Novel</t>
  </si>
  <si>
    <t>Cyberpunk Visual Novel</t>
  </si>
  <si>
    <t>crystal-chameleon-visual-novel</t>
  </si>
  <si>
    <t>"Accidents"</t>
  </si>
  <si>
    <t>A comedy about bitterness, abandonment, and the great healing power of stupid ideas.</t>
  </si>
  <si>
    <t>accidents-0</t>
  </si>
  <si>
    <t>The Conference Of The Birds - An Epic Tale Of Discovery.</t>
  </si>
  <si>
    <t>Be Copious. Help us soar to new heights in 2015. We need your support to bring The Conference Of The Birds to San Francisco audiences.</t>
  </si>
  <si>
    <t>the-conference-of-the-birds-an-epic-tail-of-discov</t>
  </si>
  <si>
    <t>Dumb Vagrants [Feature Film]</t>
  </si>
  <si>
    <t>A sci fi feature film about impoverished people doing what it takes to survive.</t>
  </si>
  <si>
    <t>dumb-vagrants-feature-film</t>
  </si>
  <si>
    <t>Trapped - STUDENT SHORT FILM PRODUCTION</t>
  </si>
  <si>
    <t>"Stuck in your own head within the confines of safety, taking a risk might feel like life or death"</t>
  </si>
  <si>
    <t>trapped-student-short-film-production</t>
  </si>
  <si>
    <t>Revolver Inspired Automatic Dive Watches</t>
  </si>
  <si>
    <t>RVLVR x Magnum Research Collaboration Watch</t>
  </si>
  <si>
    <t>all-original-automatic-dive-watches-by-rvlvr</t>
  </si>
  <si>
    <t>sLAB Costa Rica: building a recycling center for Nosara</t>
  </si>
  <si>
    <t>NYIT architecture students want to help build a recycling center they designed in Costa Rica, and fund a documentary film about it.</t>
  </si>
  <si>
    <t>slab-costa-rica-building-a-recycling-center-for-no</t>
  </si>
  <si>
    <t>Nosara</t>
  </si>
  <si>
    <t>Happy, Little</t>
  </si>
  <si>
    <t>A short-form biopic about the late artist and public access icon, Bob Ross during his time as Master Sergeant in the US Air Force.</t>
  </si>
  <si>
    <t>happy-little</t>
  </si>
  <si>
    <t>UP COUNTRY | A film about a Maine fishing trip gone horribly wrong</t>
  </si>
  <si>
    <t>Lucas McNelly's film/novella hybrid is a thriller about 3 friends who see their relaxing fishing trip in the Northern Maine woods go horribly wrong</t>
  </si>
  <si>
    <t>up-country-a-film-about-a-maine-fishing-trip-gone</t>
  </si>
  <si>
    <t>Around the World Photography</t>
  </si>
  <si>
    <t>Around the World Photography is my dream. Travelling around the world taking breathtaking photos to share with the world.</t>
  </si>
  <si>
    <t>around-the-world-photography-0</t>
  </si>
  <si>
    <t>A Child Retires</t>
  </si>
  <si>
    <t>A premature retrospective of my seminal work that forced a simultaneous growth spurt and regression</t>
  </si>
  <si>
    <t>a-child-retires</t>
  </si>
  <si>
    <t>FITNESS FUN CD &amp; DVD COMBO PACKAGE.</t>
  </si>
  <si>
    <t>A 2 disc ( CD &amp; DVD) children music project. Fitness Fun is a collection of songs created for kids 4-11 years old.</t>
  </si>
  <si>
    <t>fitness-fun-cd-and-dvd-combo-package</t>
  </si>
  <si>
    <t>Idiot Stare "Unknown to Millions" CD</t>
  </si>
  <si>
    <t>Help Idiot Stare press their next album to CD. Over 40 minutes of intense industrial rock that you're going to want to own!</t>
  </si>
  <si>
    <t>idiot-stare-unknown-to-millions-cd</t>
  </si>
  <si>
    <t>A story about a Black family as they take a camping road trip for the first time. Proposing a new, diverse future for all of us.</t>
  </si>
  <si>
    <t>hazard-0</t>
  </si>
  <si>
    <t>The Magic Word - a new ballet for a children's audience</t>
  </si>
  <si>
    <t>Our magical ballet for children creates a heart warming tale with fantastic dancers, gorgeous costumes and crystal clear story telling.</t>
  </si>
  <si>
    <t>the-magic-word-a-new-ballet-for-a-childrens-audien</t>
  </si>
  <si>
    <t>Would You Like A Little Cheese To Go With That Whine?</t>
  </si>
  <si>
    <t>Beautiful - Practical - Natural</t>
  </si>
  <si>
    <t>would-you-like-a-little-cheese-to-go-with-that-whi</t>
  </si>
  <si>
    <t>Dark Matters (Canceled)</t>
  </si>
  <si>
    <t>Dark Matters es un performance de 60 min. que consta de tres piezas cortas de danza ensambladas por una intervenciÃ³n sonora.</t>
  </si>
  <si>
    <t>black-matter</t>
  </si>
  <si>
    <t>Dreams of The Wayward</t>
  </si>
  <si>
    <t>"Dreams of The Wayward" is a feature film about unfulfilled goals and the lives that people could have lived.</t>
  </si>
  <si>
    <t>dreams-of-the-wayward</t>
  </si>
  <si>
    <t>This That Mo - Introductory LP</t>
  </si>
  <si>
    <t>No corporate overlords. No labels. Just Hip-Hop. Mo' is a local Ottawa rapper who humbly requests your aid in recording his first LP</t>
  </si>
  <si>
    <t>this-that-mo-introductory-lp</t>
  </si>
  <si>
    <t>5 Hours of Music</t>
  </si>
  <si>
    <t>5 one-hour long albums featuring full-length instrumentals that are produced by me and span many genres. 100 Songs!</t>
  </si>
  <si>
    <t>5-hours-of-music</t>
  </si>
  <si>
    <t>LOOPTIMUS USB MIDI Foot Controller</t>
  </si>
  <si>
    <t>A USB powered MIDI foot controller for Ableton Live, MainStage, Reason and more! Now with a  5 PIN MIDI OUT JACK!</t>
  </si>
  <si>
    <t>looptimus-usb-midi-foot-controller</t>
  </si>
  <si>
    <t>Hachi Hachi Mystery</t>
  </si>
  <si>
    <t>Visual Novel interactif</t>
  </si>
  <si>
    <t>hachi-hachi-mystery</t>
  </si>
  <si>
    <t>St.-DiÃ©-des-Vosges</t>
  </si>
  <si>
    <t>3600 sf "Mountain Retreat, To Be Shared With The World"!</t>
  </si>
  <si>
    <t>Built singlehanded by me, a "Nature Lovers Dream", 3600sf, 4ac, Smokey Mountain home available to anyone for the price of a Hotel Room!</t>
  </si>
  <si>
    <t>3600-sf-mountain-retreat-to-be-shared-with-the-wor</t>
  </si>
  <si>
    <t>Down in the Hollar Corn maze, Pumpkin patch, and haunt!!!!</t>
  </si>
  <si>
    <t>Agricultural education and family entertainment experience!!! Come enjoy a sunny fall Kansas day with us!!</t>
  </si>
  <si>
    <t>down-in-the-hollar-corn-maze-pumpkin-patch-and-hau</t>
  </si>
  <si>
    <t>Sky Sharks - Hard Enamel Pin</t>
  </si>
  <si>
    <t>A brand new 30mm hard enamel pin inspired by the ocean, pretty skies and juxtaposition</t>
  </si>
  <si>
    <t>sky-sharks-hard-enamel-pin</t>
  </si>
  <si>
    <t>Doggie sling-shot</t>
  </si>
  <si>
    <t>Launch a tennis ball 35 yards or more. I'm 66, right-handed with a broken right collar bone. Launch a tennis ball for ur doggie 30 yds.</t>
  </si>
  <si>
    <t>doggie-sling-shot</t>
  </si>
  <si>
    <t>Captain Ahab Commandeers Ireland !!!</t>
  </si>
  <si>
    <t>Captain Ahab, a 3ft tall bright yellow wooden fisherman/aspiring wannabe pirate, wants to commandeer Ireland ... join us !!!</t>
  </si>
  <si>
    <t>captain-ahab-commandeers-ireland</t>
  </si>
  <si>
    <t>Colorful Enamel Pronoun Pins to Yell at Gender</t>
  </si>
  <si>
    <t>Colorful enamel pins to display your pronouns, spread awareness, and boldly annoy Boomers everywhere. Nonbinary/trans positive jewelry.</t>
  </si>
  <si>
    <t>fun-and-funky-enamel-pronoun-pins</t>
  </si>
  <si>
    <t>As Long As You're Happy Record Release</t>
  </si>
  <si>
    <t>Hi Everyone,
This project is  a funding effort for my third spoken word full length As long As You're Happy thanks for your support</t>
  </si>
  <si>
    <t>as-long-as-youre-happy-record-release</t>
  </si>
  <si>
    <t>Hack Attack! Fun, and exciting game, endless entertainment.</t>
  </si>
  <si>
    <t>Your new favorite outdoor entertainment. Add endless fun and excitement to your next party, bbq, family gathering, or tailgate party.</t>
  </si>
  <si>
    <t>hack-attack-fun-and-exciting-game-endless-entertai</t>
  </si>
  <si>
    <t>Colorado International Lion Dance Competition</t>
  </si>
  <si>
    <t>The Colorado International Lion Dance competition is a Chinese Lion dance event that promotes education and competition of lion dance.</t>
  </si>
  <si>
    <t>colorado-international-lion-dance-competition</t>
  </si>
  <si>
    <t>Disordered Loves EP</t>
  </si>
  <si>
    <t>From Singer/Songwriter, to Pop/Rock, to Electro-Pop, the third album really is the charm.</t>
  </si>
  <si>
    <t>disordered-loves-ep</t>
  </si>
  <si>
    <t>Han Duo Retro: The Last of Us</t>
  </si>
  <si>
    <t>Han Duo Retro om et af verdens bedste spil: The Last of Us. \r
Vi gennemgÃ¥r bÃ¥de spillet, samt udvidelsen Left Behind.</t>
  </si>
  <si>
    <t>han-duo-retro-the-last-of-us</t>
  </si>
  <si>
    <t>MLG Wild</t>
  </si>
  <si>
    <t>I'm going to design, create, and craft new type of music containing electronic music and gaming.</t>
  </si>
  <si>
    <t>mlg-wild</t>
  </si>
  <si>
    <t>Frozen Five Futsal Festival: Inauguration Year</t>
  </si>
  <si>
    <t>Indoor soccer festival that displays world-class entertainment, fosters player development, introduces the game of Panna and a tourney.</t>
  </si>
  <si>
    <t>frozen-five-futsal-festival-inauguration-year</t>
  </si>
  <si>
    <t>Roadie 2 and Roadie Bass Automatic Instrument Tuners</t>
  </si>
  <si>
    <t>Fully standalone, vibration detection to tune in the noisiest environments and compatible with almost all stringed instruments</t>
  </si>
  <si>
    <t>roadie-2-and-roadie-bass-automatic-instrument-tune</t>
  </si>
  <si>
    <t>Poems From Afghanistan</t>
  </si>
  <si>
    <t>Poems From Afghanistan is a work of illustration and poetry to compare peoples' opinions on war before and after the actual experience.</t>
  </si>
  <si>
    <t>poems-from-afghanistan</t>
  </si>
  <si>
    <t>"Card Characters" Enamel Pin Set</t>
  </si>
  <si>
    <t>Lapel pin set based on the well known nicknames for playing cards</t>
  </si>
  <si>
    <t>card-characters-enamel-pin-set</t>
  </si>
  <si>
    <t>Blood Rage Digital</t>
  </si>
  <si>
    <t>The highly-acclaimed board game of viking pillaging and glory comes to life in this digital implementation. Plus exclusive promo minis!</t>
  </si>
  <si>
    <t>blood-rage-digital</t>
  </si>
  <si>
    <t>Curious Escape Rooms in Fitchburg, MA</t>
  </si>
  <si>
    <t>An interactive, immersive live escape game in Central MA: 
Search for clues, solve the puzzles, find the key to freedom!</t>
  </si>
  <si>
    <t>curiousescaperooms</t>
  </si>
  <si>
    <t>3rd rapper ever accepted to Berklee: First mixtape</t>
  </si>
  <si>
    <t>I am the 3rd rapper to ever be accepted to Berklee college of music. I am 9 songs into the project, but have to record 4 more songs.</t>
  </si>
  <si>
    <t>3rd-rapper-ever-accepted-to-berklee-first-mixtape</t>
  </si>
  <si>
    <t>Veteran Small Business Startup</t>
  </si>
  <si>
    <t>Turning Wood Pens, Pencils, and Other Items to be Individualized. Great as gifts!</t>
  </si>
  <si>
    <t>veteran-small-business-startup</t>
  </si>
  <si>
    <t>The Mastertronic Archives</t>
  </si>
  <si>
    <t>Help us raise funds to produce these historic books detailing the history of Mastertronic budget games.</t>
  </si>
  <si>
    <t>the-mastertronic-archives</t>
  </si>
  <si>
    <t>Roxy's Revelations</t>
  </si>
  <si>
    <t>Roxyâ€™s Revelations is a web-based math tutorial program designed to support K-8th grade students' confidence and competence in math.</t>
  </si>
  <si>
    <t>roxys-revelations</t>
  </si>
  <si>
    <t>Ghost Music</t>
  </si>
  <si>
    <t>A site that provides original songs, and a mastering service for all the people who want to enter the world of music.</t>
  </si>
  <si>
    <t>ghost-music</t>
  </si>
  <si>
    <t>The Ultimate Reunion - Not Your Ordinary Class Reunion</t>
  </si>
  <si>
    <t>The biggest, baddest class reunion of all time!</t>
  </si>
  <si>
    <t>the-ultimate-reunion-not-your-ordinary-class-reuni</t>
  </si>
  <si>
    <t>Project MADE?  (Music, Art &amp; Dance Endeavors )</t>
  </si>
  <si>
    <t>Starting an non-profit org called project M.A.D.E. A Center for young adults to get them involved in music, art and dance in charlotte.</t>
  </si>
  <si>
    <t>project-made-music-art-and-dance-endeavors</t>
  </si>
  <si>
    <t>Pocket Palette: A single use, full face, makeup kit</t>
  </si>
  <si>
    <t>Makeup on the go made easy! Pocket Palette is a single serving of mascara, bb cream &amp; lip/cheek color packaged into a throwaway kit.</t>
  </si>
  <si>
    <t>pocket-palette-a-single-use-full-face-makeup-kit</t>
  </si>
  <si>
    <t>Sacred forest. Plant a tree on your behalf.</t>
  </si>
  <si>
    <t>The sacred forest is a garden planted on the principle of sacred geometry, which helps mother Earth. Pay for the tree save the planet.</t>
  </si>
  <si>
    <t>sacred-forest-plant-a-tree-on-your-behalf</t>
  </si>
  <si>
    <t>Krasnodar</t>
  </si>
  <si>
    <t>Hardware needed to continue my photography project</t>
  </si>
  <si>
    <t>I'm about to lose one of the most important tools I have to continue my photography ... my work laptop</t>
  </si>
  <si>
    <t>hardware-needed-to-continue-my-photography-project</t>
  </si>
  <si>
    <t>Matheta Dance Premiere Performance!</t>
  </si>
  <si>
    <t>I have started my own dance company; Matheta Dance! A modern project-based company. Our first show will be October 21st. Please support</t>
  </si>
  <si>
    <t>matheta-dance-premiere-performance</t>
  </si>
  <si>
    <t>Of Summer Poetry Book</t>
  </si>
  <si>
    <t>A miniature novel composed from a series of three lined poems.</t>
  </si>
  <si>
    <t>of-summer-poetry-book</t>
  </si>
  <si>
    <t>Help Publish Papa's Poems</t>
  </si>
  <si>
    <t>Our 81 year old Dad/Papa has been writing poems and songs since he was 10 - its been his dream to have them published for many years.</t>
  </si>
  <si>
    <t>help-publish-papas-poems</t>
  </si>
  <si>
    <t>Larp Quest Loot</t>
  </si>
  <si>
    <t>Larp Quest Loot
LARP Quest Loot is a quarterly subscription gift box, tailored to Worldwide Cosplay and LARP communities.</t>
  </si>
  <si>
    <t>larp-quest-loot</t>
  </si>
  <si>
    <t>'Spirit Animal' Enamel Pin Badge</t>
  </si>
  <si>
    <t>Cute enamel pin with backing card.</t>
  </si>
  <si>
    <t>spirit-animal-enamel-pin-badge</t>
  </si>
  <si>
    <t>ZOE - HORROR ESCAPE GAME</t>
  </si>
  <si>
    <t>Movie night is in the past! 
Let's open the doors to a real life adventure!
Be one of the first to try it in California!</t>
  </si>
  <si>
    <t>zoe-horror-escape-game</t>
  </si>
  <si>
    <t>Help bring Neil Patrick Harris to Dance Nationals with us!</t>
  </si>
  <si>
    <t>#SuitUpXcel   
We want to bring NPH to perform "Suits" with our kids at Hall of Fame nationals in Orlando http://youtu.be/oAP5yQSSmV8</t>
  </si>
  <si>
    <t>help-bring-neil-patrick-harris-to-dance-nationals</t>
  </si>
  <si>
    <t>MirrorMask Sign and Shield</t>
  </si>
  <si>
    <t>MirrorMask has created a protest sign that can be converted into a shield to protect against police brutality.</t>
  </si>
  <si>
    <t>mirrormask-sign-and-shield</t>
  </si>
  <si>
    <t>rEvolve for Vive</t>
  </si>
  <si>
    <t>The rEvolve is a new standard for VR comfort and convenience with it's flip up display and perfectly balanced weight.</t>
  </si>
  <si>
    <t>revolve-for-vive</t>
  </si>
  <si>
    <t>Heir To The Throne Web Series</t>
  </si>
  <si>
    <t>Iâ€™m creating a web series about 4 siblings who are at war with each other over the throne.</t>
  </si>
  <si>
    <t>heir-to-the-throne-web-series</t>
  </si>
  <si>
    <t>xtsMap</t>
  </si>
  <si>
    <t>The next social game</t>
  </si>
  <si>
    <t>xtsmap</t>
  </si>
  <si>
    <t>The Impossible Nothing / Rock Beats Giant</t>
  </si>
  <si>
    <t>The Impossible Nothing soon to release its debut album, a fusion of rock, electronic and industrial music, called "Rock Beats Giant."</t>
  </si>
  <si>
    <t>the-impossible-nothing-rock-beats-giant</t>
  </si>
  <si>
    <t>Affinity Dragons - an LGBTQ+ enamel pin collection</t>
  </si>
  <si>
    <t>Chibi dragons are cute as heck, and the only thing cuter is the LGBTQ+ community these darlings represent &lt;3</t>
  </si>
  <si>
    <t>affinity-dragons-an-lgbtq-enamel-pin-collection</t>
  </si>
  <si>
    <t>Get Deva Into The Ropes</t>
  </si>
  <si>
    <t>Deva's second book of poetry is here and ready for mass consumption!</t>
  </si>
  <si>
    <t>get-deva-into-the-ropes</t>
  </si>
  <si>
    <t>Debut Album â€œI have something to sayâ€-S.E.D.</t>
  </si>
  <si>
    <t>A self written, self produced, self recorded hip-hop/electronic music album</t>
  </si>
  <si>
    <t>debut-album-i-have-something-to-say-sed</t>
  </si>
  <si>
    <t>Nampa Laser Tag!</t>
  </si>
  <si>
    <t>We want to create a place for local Nampa, ID Residents to have some fun playing laser tag, hanging out and connecting!</t>
  </si>
  <si>
    <t>nampa-laser-tag</t>
  </si>
  <si>
    <t>ARCADE RACING LEGENDS Dreamcast</t>
  </si>
  <si>
    <t>Get ready to celebrate the 20th Anniversary of the SEGA DREAMCAST.</t>
  </si>
  <si>
    <t>arcade-racing-legends-dreamcast</t>
  </si>
  <si>
    <t>The Mini Mobile Robotic Printer</t>
  </si>
  <si>
    <t>Finally! Mobile printing is really here! A printer that goes where you go &amp; prints from your phone on any size page! The future is now!</t>
  </si>
  <si>
    <t>the-mini-mobile-robotic-printer</t>
  </si>
  <si>
    <t>365 poems for the year</t>
  </si>
  <si>
    <t>One poem for every day of the year</t>
  </si>
  <si>
    <t>365-poems-for-the-year</t>
  </si>
  <si>
    <t>Ebensburg</t>
  </si>
  <si>
    <t>Versos de OtoÃ±o / Autumn Verses</t>
  </si>
  <si>
    <t>i want to get the goal to publish my book of poems</t>
  </si>
  <si>
    <t>versos-de-otono-autumn-verses</t>
  </si>
  <si>
    <t>DJ/Producer Anna Cavazos Records Her Debut Full-Length Album</t>
  </si>
  <si>
    <t>Anna Cavazos is taking advantage of this exciting, pivotal moment in her career and relocating to Berlin to self-produce her new album.</t>
  </si>
  <si>
    <t>dj-producer-anna-cavazos-records-her-debut-full-le</t>
  </si>
  <si>
    <t>[ALBUM] "GLOW" -  HALFMANHALF X CALVIN VALENTINE</t>
  </si>
  <si>
    <t>NW Rapper HALFMANHALF needs help funding his newest album titled "GLOW" fully produced by Calvin Valentine (TxE, Planet Asia).</t>
  </si>
  <si>
    <t>album-glow-halfmanhalf-x-calvin-valentine</t>
  </si>
  <si>
    <t>Wir sind Kunst</t>
  </si>
  <si>
    <t>Wir sind Kunst! Ein Ort der Begegnung soll geschaffen werden! Bitte unterstÃ¼tzt mich bei der Fertigstellung meines Ateliers und Garten!</t>
  </si>
  <si>
    <t>wir-sind-kunst</t>
  </si>
  <si>
    <t>Lindwedel</t>
  </si>
  <si>
    <t>Enamel pin polly pocket toys style pins</t>
  </si>
  <si>
    <t>Super cute pins design by me with my own characters and style, inspired by the old polly pocket toys of the 90s.</t>
  </si>
  <si>
    <t>enamel-pin-polly-pocket-toys-style-pins</t>
  </si>
  <si>
    <t>"Shine Bright Like a Diamond" âœ§ Enamel Pins</t>
  </si>
  <si>
    <t>â€œShine Bright Like a Diamondâ€ is a set of hard enamel pins that features the respective Diamondâ€™s design from Steven Universe.</t>
  </si>
  <si>
    <t>shine-bright-like-a-diamond-enamel-pins</t>
  </si>
  <si>
    <t>ABXY - An Arduino platform for the Xbox 360 controller</t>
  </si>
  <si>
    <t>The world's first open-source Arduino based rapid fire and macro platform for the Xbox 360</t>
  </si>
  <si>
    <t>abxy</t>
  </si>
  <si>
    <t>Dodgeville</t>
  </si>
  <si>
    <t>The Language of Grief</t>
  </si>
  <si>
    <t>These are poems about grief, loneliness, alienation, and beauty.</t>
  </si>
  <si>
    <t>the-language-of-grief</t>
  </si>
  <si>
    <t>GAYBY - The Feature Film!</t>
  </si>
  <si>
    <t>Jenn and Matt, best friends since college, decide to have a child together, by having sexâ€”even though Matt is gay and Jenn is straight.</t>
  </si>
  <si>
    <t>gayby-the-feature-film</t>
  </si>
  <si>
    <t>CODY'S HOUSE</t>
  </si>
  <si>
    <t>A feature film about the house on the hill</t>
  </si>
  <si>
    <t>codys-house</t>
  </si>
  <si>
    <t>Poppet's First Full-length Album</t>
  </si>
  <si>
    <t>Help Poppet put her electro-pop audio-gems onto CDs, complete with letterpressed packaging! Let's welcome The Blue Sky Is Always Blue!</t>
  </si>
  <si>
    <t>poppets-first-full-length-album</t>
  </si>
  <si>
    <t>A Way With Words</t>
  </si>
  <si>
    <t>A Way With Words is a mixtape by enigmatic artist ADEMONWITHEFACEOFANANGEL that features DOPE industry beats with hard rhymes.</t>
  </si>
  <si>
    <t>a-way-with-words-0</t>
  </si>
  <si>
    <t>The Old Machine Needs an Upgrade</t>
  </si>
  <si>
    <t>Recently my computer in which I make my music on died and I need a bit of help to try to get it back on its feet to keep my music going</t>
  </si>
  <si>
    <t>the-old-machine-needs-an-upgrade</t>
  </si>
  <si>
    <t>Iraqi Poetry: Translated Art</t>
  </si>
  <si>
    <t>Two distinguished Iraqi writers unique expression in word and image, translating their culture following the war.</t>
  </si>
  <si>
    <t>iraqi-poetry-translated-art</t>
  </si>
  <si>
    <t>Invisible People Dance Project</t>
  </si>
  <si>
    <t>A collaborative of professional dancers and people experiencing homelessness sharing stories of invisible lives</t>
  </si>
  <si>
    <t>invisible-people-dance-project</t>
  </si>
  <si>
    <t>Hand Crafted, Hand Carved Jewelry/Keepsake Boxes</t>
  </si>
  <si>
    <t>Chip carving is an old and beautiful art. This art is slowly dying out.  I am here to bring it back and share it with the world.</t>
  </si>
  <si>
    <t>hand-crafted-hand-carved-jewelry-keepsake-boxes</t>
  </si>
  <si>
    <t>Voting in the EU, an explanimation</t>
  </si>
  <si>
    <t>A short film animated &amp; directed by Anna Eijsbouts; written by Constitutional European Law &amp; History Professor, Tom Eijsbouts.</t>
  </si>
  <si>
    <t>voting-in-the-eu-an-explanimation</t>
  </si>
  <si>
    <t>Old School RPG Summer Camp (OSR Camp)</t>
  </si>
  <si>
    <t>This summer camp will introduce young people, raised on computer games, to the imagination and wonder of tabletop role-playing games.</t>
  </si>
  <si>
    <t>old-school-rpg-summer-camp-osr-camp</t>
  </si>
  <si>
    <t>Alohomora - Magical Automated Safety Gate Unlocking Module</t>
  </si>
  <si>
    <t>Alohomora, an automated unlocking module for baby/pet gates, allowing adults/pet owners to walk through them hands-free!</t>
  </si>
  <si>
    <t>alohomora-unlocking-magic</t>
  </si>
  <si>
    <t>Mama Needs a New Miter Saw..</t>
  </si>
  <si>
    <t>We are a small business that crafts anything from pens to writing desks. If it's made of wood, we can craft it. rcrusticcreations.com</t>
  </si>
  <si>
    <t>mama-needs-a-new-miter-saw</t>
  </si>
  <si>
    <t>The I2C and SPI Education System</t>
  </si>
  <si>
    <t>An Arduino compatible shield matched with a web based tutorial system to teach you how to talk with I2C and SPI components.</t>
  </si>
  <si>
    <t>the-i2c-and-spi-education-system</t>
  </si>
  <si>
    <t>The Real Santos Movie</t>
  </si>
  <si>
    <t>This modern day Christmas tale follows Riley, the kid on the top of St. Nick's Naughty List; As she is swept into reality by Santos.</t>
  </si>
  <si>
    <t>the-real-santos-movie</t>
  </si>
  <si>
    <t>Eco-Friendly Wood Works</t>
  </si>
  <si>
    <t>I will be creating tables using reclaimed wood to save trees out of wood pallets. These pallets are eco-friendly and save lots of wood!</t>
  </si>
  <si>
    <t>eco-friendly-wood-works</t>
  </si>
  <si>
    <t>FloatHub</t>
  </si>
  <si>
    <t>Know the state of your boat 24/7</t>
  </si>
  <si>
    <t>floathub</t>
  </si>
  <si>
    <t>London Fog's Mysterious Channels</t>
  </si>
  <si>
    <t>A murder mystery game to be played in the evening with around 10-15 guests.</t>
  </si>
  <si>
    <t>london-fogs-mysterious-channels</t>
  </si>
  <si>
    <t>Godot Getaway: Intermediate Game-Making Tutorials</t>
  </si>
  <si>
    <t>Three courses in one project!  Make an awesome online multiplayer 3D car game using free or low cost software!</t>
  </si>
  <si>
    <t>godot-getaway-intermediate-game-making-tutorials</t>
  </si>
  <si>
    <t>Element Six</t>
  </si>
  <si>
    <t>With Element Six we set out to create the most unique and high end computer case ever built, combining art and technology.</t>
  </si>
  <si>
    <t>element-six</t>
  </si>
  <si>
    <t>K.I.S.H.</t>
  </si>
  <si>
    <t>I have written a book of poetry titled K.I.S.H. "Kindled Inspiration surrounded by Hope" with amazing stories that prompted the poems..</t>
  </si>
  <si>
    <t>kish</t>
  </si>
  <si>
    <t>The Visitors Soccer Team</t>
  </si>
  <si>
    <t>My coed rec soccer team needs your help!</t>
  </si>
  <si>
    <t>the-visitors-soccer-team</t>
  </si>
  <si>
    <t>Chronotopia: Second Skin â€“ Forgotten Fairytale Visual Novel</t>
  </si>
  <si>
    <t>Help us finish funding a dark and mature rewriting of Donkeyskin. Will you save the princess or doom her? (Yuri/Otome visual novel)</t>
  </si>
  <si>
    <t>chronotopia-second-skin-forgotten-fairytale-visual</t>
  </si>
  <si>
    <t>The Assassins Handbook</t>
  </si>
  <si>
    <t>A rulebook for the game Assassins - A real world, live action game in which you try and take out your friends as quickly as possible!</t>
  </si>
  <si>
    <t>the-assassins-handbook</t>
  </si>
  <si>
    <t>Lil Ye Land (Video Game)</t>
  </si>
  <si>
    <t>The ultimate hip-hop retro 2D platform game - inspired by the music, fashion and antics of one particular artist / genius.</t>
  </si>
  <si>
    <t>lil-ye-land-video-game</t>
  </si>
  <si>
    <t>Smallest and Cheapest Arduino! ATTINY85 Programable Board</t>
  </si>
  <si>
    <t>Smallest Arduino ATTINY85 Programmable Board CMJCU - Connect your ATTINY85, upload your code, disconnect your ATTINY85 and use it!</t>
  </si>
  <si>
    <t>smallest-and-cheapest-arduino-attiny85-programable</t>
  </si>
  <si>
    <t>Sneaks the Turtle Bobber Put a some fun in your tackle box.</t>
  </si>
  <si>
    <t>"Sneaks" the Turtle Bobber is a fun item to have when you bring the kids fishing. Which is more exciting, an Orb or Turtle? No contest.</t>
  </si>
  <si>
    <t>sneaks-the-turtle-bobber-put-a-some-fun-in-your-ta</t>
  </si>
  <si>
    <t>Sports Fan Rally Glove</t>
  </si>
  <si>
    <t>The Rally Glove is worn by the true sports fanatic to create noise while routing for his/her team or to be distractive to the opponent.</t>
  </si>
  <si>
    <t>sports-fan-rally-glove</t>
  </si>
  <si>
    <t>Painting Girls Enamel Pins</t>
  </si>
  <si>
    <t>A pin collection inspired by famous paintings.</t>
  </si>
  <si>
    <t>painting-girls-enamel-pins</t>
  </si>
  <si>
    <t xml:space="preserve">DARED: a stylized action/comedy </t>
  </si>
  <si>
    <t>Spinks just wants to be left alone in darkness. Little does he know, his peaceful tranquility is about to be ended...forever.</t>
  </si>
  <si>
    <t>danny-shoots-his-2nd-short-dared</t>
  </si>
  <si>
    <t>The ultimate music performance machine for studio and stage.</t>
  </si>
  <si>
    <t>Pipes is a new audio platform which out-horsepowers a laptop, outperforms any sample player, and is built to get even better over time.</t>
  </si>
  <si>
    <t>the-ultimate-music-performance-machine-for-studio</t>
  </si>
  <si>
    <t>D20 Hard Enamel Pins :: Round II</t>
  </si>
  <si>
    <t>D20 Hard Enamel Pins inspired by classes from Dungeons &amp; Dragons, and other tabletop RPGs.</t>
  </si>
  <si>
    <t>d20-hard-enamel-pins-round-ii</t>
  </si>
  <si>
    <t>The Elephant in the Room</t>
  </si>
  <si>
    <t>A book of rhymes by dad and daughter</t>
  </si>
  <si>
    <t>the-elephant-in-the-room-1</t>
  </si>
  <si>
    <t>HipÃ tia</t>
  </si>
  <si>
    <t>Mediometraje de thriller psicÃ³logico.</t>
  </si>
  <si>
    <t>hipatia</t>
  </si>
  <si>
    <t>Umbrella Time pins</t>
  </si>
  <si>
    <t>Umbrella time ! Adventure in enamel pin collection</t>
  </si>
  <si>
    <t>umbrella-time-pins</t>
  </si>
  <si>
    <t>"Re-Make/Re-Cycle" b/w "As.Is.Today" - debut 12" single</t>
  </si>
  <si>
    <t>"Re-Make/Re-Cycle" is the debut solo release from Andy Levine.  If all goes well, it will be released as a very small run 12" single.</t>
  </si>
  <si>
    <t>re-make-re-cycle-b-w-asistoday-debut-12-single</t>
  </si>
  <si>
    <t>Solar Cam</t>
  </si>
  <si>
    <t>Solar Cam is powered by the sun. No cords to connect, no batteries to replace. A truly wireless security camera.</t>
  </si>
  <si>
    <t>solar-cam</t>
  </si>
  <si>
    <t>Knight's RETRAC A LOCK</t>
  </si>
  <si>
    <t>This Lock is a retractable cable lock with 12' of cable. You pull the cable out  wrap it around what ever you wish to lock up. DONE</t>
  </si>
  <si>
    <t>knights-retrac-a-lock</t>
  </si>
  <si>
    <t>Raspberry Pi Gamer Console</t>
  </si>
  <si>
    <t>The cumulated works of greats neatly under your TV: The ability to play Super Nintendo, NES, Sega Games with simplicity and ease.</t>
  </si>
  <si>
    <t>raspberry-pi-gamer-console</t>
  </si>
  <si>
    <t>INFINITE - Hip-Hop/Rap album debut</t>
  </si>
  <si>
    <t>INFINITE, an album for people struggling with mental health issues, life itself and want to hear a story.</t>
  </si>
  <si>
    <t>infinite-hip-hop-rap-album-debut</t>
  </si>
  <si>
    <t>New edition of Robert Burns in Contemporary American English</t>
  </si>
  <si>
    <t>Some of Robert Burns' best work is in the Scots Dialect. This new book will make it accessible to the 21st Century American.</t>
  </si>
  <si>
    <t>new-edition-of-robert-burns-in-contemporary-americ</t>
  </si>
  <si>
    <t>Aiscape - Challenge Artificial Intelligence</t>
  </si>
  <si>
    <t>Battle artificial intelligence in an interactive live escape experience, playing against a computer in real life.</t>
  </si>
  <si>
    <t>aiscape-challenge-artificial-intelligence</t>
  </si>
  <si>
    <t>Ariane Odyssey Final Version</t>
  </si>
  <si>
    <t>Fantasy Metroidvania</t>
  </si>
  <si>
    <t>ariane-odyssey-final-version</t>
  </si>
  <si>
    <t>Beatboxing Program for Blind Kids in the Bronx</t>
  </si>
  <si>
    <t>BEAT ROCKERS is a beatboxing program for blind students that launched in Fall 2010 at the Lavelle School for the Blind in the Bronx.</t>
  </si>
  <si>
    <t>beatboxing-program-for-blind-kids-in-the-bronx</t>
  </si>
  <si>
    <t>Spencer Richard's first Solo Album</t>
  </si>
  <si>
    <t>Looking to upgrade software in order to better produce my first album.</t>
  </si>
  <si>
    <t>spencer-richards-first-solo-album</t>
  </si>
  <si>
    <t>COVI: Speech-Enabled Light &amp; Open Source Smart Home Hub</t>
  </si>
  <si>
    <t>COVI is a beautifully designed lamp that includes a speech interface and open source smart home hub.</t>
  </si>
  <si>
    <t>covi-speech-enabled-light-and-open-source-smart-ho</t>
  </si>
  <si>
    <t>Percko - Wear it and get perfect posture</t>
  </si>
  <si>
    <t>Percko is an undershirt that teaches you how to have the right posture</t>
  </si>
  <si>
    <t>percko-wear-it-and-get-perfect-posture</t>
  </si>
  <si>
    <t>Cartoon Fair 2020 - Le salon des sÃ©ries animÃ©es</t>
  </si>
  <si>
    <t>La premiÃ¨re convention pour les fans adultes et adolescents de dessins animÃ©s Ã  succÃ¨s tel que Steven Universe, Adventure Time, MLP...</t>
  </si>
  <si>
    <t>cartoon-fair-2020-le-salon-des-series-animees</t>
  </si>
  <si>
    <t>The British Army family: exploring the link with retention</t>
  </si>
  <si>
    <t>Exploring the link between the British Army family &amp; the retention of Officers. Implications for public policy, families &amp; UK defence.</t>
  </si>
  <si>
    <t>the-british-army-family-exploring-the-link-with-re</t>
  </si>
  <si>
    <t>Shrivenham</t>
  </si>
  <si>
    <t>Summer and Autumn Tenement Pins</t>
  </si>
  <si>
    <t>I am going to create tenement pins showing all four seasons.  Summer and Autumn are awaiting production.</t>
  </si>
  <si>
    <t>summer-and-autumn-tenement-pins</t>
  </si>
  <si>
    <t>Creating a Clothespin You Can LOVE</t>
  </si>
  <si>
    <t>Help us in our mission to bring back the Sturdy, American Made, Clothespin. Our updated design is not only strong but beautiful.</t>
  </si>
  <si>
    <t>creating-a-clothespin-you-can-love</t>
  </si>
  <si>
    <t>Umbrellas - an animated short film</t>
  </si>
  <si>
    <t>In a faraway land, where it never stops raining, Kyna, a little girl will have to face her greatest fear: the Rain</t>
  </si>
  <si>
    <t>umbrellas</t>
  </si>
  <si>
    <t>Diamond Days</t>
  </si>
  <si>
    <t>A Bulgarian tourist in Kentucky discovers southern hospitality first-hand.</t>
  </si>
  <si>
    <t>diamond-days</t>
  </si>
  <si>
    <t>SERGE SEGAY's exoDICKERING: Compositions 1963-1985</t>
  </si>
  <si>
    <t>"There is perhaps no contemporary poet whose connection to Russian Futurism is so overt." Gerald Janecek, Scholar (from Foreword)</t>
  </si>
  <si>
    <t>serge-segays-exodickering-compositions-1963-1985</t>
  </si>
  <si>
    <t>Solar Power Cart</t>
  </si>
  <si>
    <t>The solar power cart is a portable battery back up with a three-thousand watt supply of solar power with rechargeable batteries.</t>
  </si>
  <si>
    <t>solar-power-cart</t>
  </si>
  <si>
    <t>Shady Side</t>
  </si>
  <si>
    <t>Jazzy Ohio: Jazz integration songs for young singers</t>
  </si>
  <si>
    <t>In efforts to promote awareness for this great American Art form, Jazz, I am hoping to raise funds to record a new album.</t>
  </si>
  <si>
    <t>jazzy-ohio-jazz-integration-songs-for-young-singer</t>
  </si>
  <si>
    <t>Princess Cabbage and Quite House, Ash Daughter</t>
  </si>
  <si>
    <t>â€œPrincess Cabbageâ€ and â€œQuite House, Ash Daughterâ€- elusive, kaleidoscopic and nuanced new works to premiere at Mount Tremper Arts!</t>
  </si>
  <si>
    <t>princess-cabbage-and-quite-house-ash-daughter</t>
  </si>
  <si>
    <t>Mount Tremper</t>
  </si>
  <si>
    <t>Teburu: freak tableware.</t>
  </si>
  <si>
    <t>Finest pottery handmade in Italy.</t>
  </si>
  <si>
    <t>teburu-freak-tableware</t>
  </si>
  <si>
    <t>The Other Side of Rain: Spoken Word of Nathan Say</t>
  </si>
  <si>
    <t>As folks with various disabilities navigate the world, their footprints are often overlooked. Come stroll with one man's journey.</t>
  </si>
  <si>
    <t>the-other-side-of-rain-spoken-word-of-nathan-say</t>
  </si>
  <si>
    <t>Limited Edition Splatter Colored 10" Vinyl Stekker EP</t>
  </si>
  <si>
    <t>Newly released Stekker EP from B4cksp4c3 pressed on 10" splatter color vinyl. Anyone who donates $12 or more will get a free 10" vinyl</t>
  </si>
  <si>
    <t>limited-edition-splatter-colored-10-vinyl-stekker</t>
  </si>
  <si>
    <t>Pins Collective</t>
  </si>
  <si>
    <t>Express yourself with a digital pin that allows you to create, share and wear images and animated gif's!</t>
  </si>
  <si>
    <t>pins-collective</t>
  </si>
  <si>
    <t>Overlord and The Great Tomb of Cuteness Enamel Pins</t>
  </si>
  <si>
    <t>Enamel Pin designs inspired by the light novels and anime Overlord.</t>
  </si>
  <si>
    <t>overlord-and-the-great-tomb-of-cuteness-enamel-pin</t>
  </si>
  <si>
    <t>SAMiAM MUZiK</t>
  </si>
  <si>
    <t>My son Sam has been dreamin' &amp; workin' hard to make awesome electronic beats! Promoting his music is expensive, but worth listening to</t>
  </si>
  <si>
    <t>samiam-muzik</t>
  </si>
  <si>
    <t>Gabe Smith Pop Culture Icon.</t>
  </si>
  <si>
    <t>After making countless mixtapes from his basement and touring New England. Gabe is ready to release his frist professional album</t>
  </si>
  <si>
    <t>gabe-smith-pop-culture-icon-0</t>
  </si>
  <si>
    <t>diarypictures - recollection of images</t>
  </si>
  <si>
    <t>An innovative photographic platform that can rapidly become the reference center for all enthusiasts out there.</t>
  </si>
  <si>
    <t>diarypictures-recollection-of-images</t>
  </si>
  <si>
    <t>christopher mc geown's next book of poetry</t>
  </si>
  <si>
    <t>Christopher McGeown is a self-published author who writes poignant, beautiful prose. Let's fund his next anthology for his birthday!</t>
  </si>
  <si>
    <t>christopher-mcgeowns-next-poetry-anthology</t>
  </si>
  <si>
    <t>Accurate Beats: My Album "Collage" on Vinyl!</t>
  </si>
  <si>
    <t>The goal is to release my upcoming album/ beat tape on a 12" vinyl. We're talking instrumental hiphop beats with an old school flavour!</t>
  </si>
  <si>
    <t>accurate-beats-my-album-collage-on-vinyl</t>
  </si>
  <si>
    <t>Molten Galactic now including Electricity!</t>
  </si>
  <si>
    <t>A new adventure in custom made electronic brewery control panels.</t>
  </si>
  <si>
    <t>molten-galactic-now-including-electricity</t>
  </si>
  <si>
    <t>BLOODSHOT : ENDANGERED SPECIES SPIT MIXTAPE</t>
  </si>
  <si>
    <t>featuring JESUS CHRIS, RAWJAWZ, THADDEUS, DONTAY</t>
  </si>
  <si>
    <t>bloodshot-endangered-species-spit-mixtape</t>
  </si>
  <si>
    <t>Seven Kingdoms: The Princess Problem</t>
  </si>
  <si>
    <t>7KPP is a GxG/B political fantasy otome visual novel full of romance, intrigue, danger and secrets, focused on choice and consequence.</t>
  </si>
  <si>
    <t>seven-kingdoms-the-princess-problem</t>
  </si>
  <si>
    <t>TECHNOLAND , Le temple de la musique techno</t>
  </si>
  <si>
    <t>L'ouverture d'un lieu dÃ©diÃ© a la musique techno</t>
  </si>
  <si>
    <t>technoland-le-temple-de-la-musique-techno</t>
  </si>
  <si>
    <t>4th World Youth Open Championships (Canceled)</t>
  </si>
  <si>
    <t>Help us send a team to Croatia this year!</t>
  </si>
  <si>
    <t>4th-world-youth-open-championships</t>
  </si>
  <si>
    <t>Opatija</t>
  </si>
  <si>
    <t>Stephen Vollaro's Eagle Scout Project (Southington CT)</t>
  </si>
  <si>
    <t>Eagle Scout project building picnic tables for the community to enjoy at the Milldale Train Depot, and a rest stop off Rails-to-Trails</t>
  </si>
  <si>
    <t>stephen-vollaros-eagle-scout-project-southington-c</t>
  </si>
  <si>
    <t>Studio Ghibli's Jiji Fantasy Enamel Pins!</t>
  </si>
  <si>
    <t>Studio Ghibli's Jiji Fantasy hard enamel pins by Meraki Fantasy Pins</t>
  </si>
  <si>
    <t>studio-ghiblis-jiji-fantasy-enamel-pins</t>
  </si>
  <si>
    <t>Bushmills Irish Whiskey Barrel &amp; Red Stag Antler Pens</t>
  </si>
  <si>
    <t>Born from a love to reuse and renew materials. A dream to find the inner beauty of natureâ€™s materials and give them another purpose</t>
  </si>
  <si>
    <t>bushmills-irish-whiskey-barrel-and-red-stag-antler</t>
  </si>
  <si>
    <t>This is For You: A Chapbook of Gender-Free Love Poetry</t>
  </si>
  <si>
    <t>The first completely inclusive collection of love poetry for all lovers, regardless of gender.</t>
  </si>
  <si>
    <t>this-is-for-you-a-chapbook-of-gender-neutral-love</t>
  </si>
  <si>
    <t>IZY RECORDS</t>
  </si>
  <si>
    <t>Pittsburgh Slim, a gifted hip-hop artists signed to Def Jam by Jay-Z is working on a new album called 'Electric Rap'</t>
  </si>
  <si>
    <t>izy-records</t>
  </si>
  <si>
    <t>Through our Eyes, In our Words</t>
  </si>
  <si>
    <t>A rap and poetry workshop for Arab adolescents living in Egypt designed to encourage the use of creative outlets of expression</t>
  </si>
  <si>
    <t>through-our-eyes-in-our-words</t>
  </si>
  <si>
    <t>Tower of Fate</t>
  </si>
  <si>
    <t>Thinkâ€¦ the Stanley parable. Now mix some horror, a psychopath spirit who is â€˜guidingâ€™ you, and a dash of twisted humour.</t>
  </si>
  <si>
    <t>tower-of-fate</t>
  </si>
  <si>
    <t>Pottery Pals Arts and Crafts for Family Fun</t>
  </si>
  <si>
    <t>Pottery Pals is a classic craft kit that elevates quality family time into an art form. 
Our motto: Paint, Create, and Grow!!</t>
  </si>
  <si>
    <t>pottery-pals-arts-and-crafts-for-family-fun</t>
  </si>
  <si>
    <t>Have fun learning English, with KawaiiSurprises!</t>
  </si>
  <si>
    <t>A safe learning environment on YouTube.
Tag: English, Education, Learning, Kids, Children, Babies, Toddlers, Baby, Families, Toys.</t>
  </si>
  <si>
    <t>have-fun-learning-english-with-kawaiisurprises</t>
  </si>
  <si>
    <t>Secret Lies of the Gossip Teen</t>
  </si>
  <si>
    <t>an absurd broad comedy series based on high school life</t>
  </si>
  <si>
    <t>secret-lies-of-the-gossip-teen</t>
  </si>
  <si>
    <t>Snakeskin Pens</t>
  </si>
  <si>
    <t>Handcrafted pens made from real rattlesnake skins. The perfect size and style for everyday carry. Only 100 will be made. #Make100</t>
  </si>
  <si>
    <t>snakeskin-pens</t>
  </si>
  <si>
    <t>Wastestream to Mainstream - recycling into 3D printing</t>
  </si>
  <si>
    <t>The Legacy Benchtop Filament Extruder Machine makes 3D Printer "ink"</t>
  </si>
  <si>
    <t>wastestream-to-mainstream-recycling-into-3d-printi</t>
  </si>
  <si>
    <t>Son the Frog Ita Bag &amp; Backpack!</t>
  </si>
  <si>
    <t>A Son the Frog ita bag purse and backpack!</t>
  </si>
  <si>
    <t>son-the-frog-ita-bag-and-backpack</t>
  </si>
  <si>
    <t>Ashland Air debut electronic EP</t>
  </si>
  <si>
    <t>I want to show my music to the world and I want you to be apart of it!</t>
  </si>
  <si>
    <t>ashland-air-debut-electronic-ep</t>
  </si>
  <si>
    <t>DIGITAiL - the moving Tail you control with your phone!</t>
  </si>
  <si>
    <t>We make lifelike animatronic Tails. Introducing the DIGITAiL! App controlled, as many moves as you like, customised for you for free!</t>
  </si>
  <si>
    <t>digitail-the-animatronic-app-controlled-moving-tai</t>
  </si>
  <si>
    <t>Paradise Girls</t>
  </si>
  <si>
    <t>An open world, adult, dating sim and visual novel game, following a young man or woman who inherits a resort full of beautiful women.</t>
  </si>
  <si>
    <t>beach-girls</t>
  </si>
  <si>
    <t>1090 Records SXSW Tour</t>
  </si>
  <si>
    <t>From it's conception 1090 Records has been dedicated to making large impacts with modest budgets and insuring that our artists enjoy mo</t>
  </si>
  <si>
    <t>1090-records-sxsw-tour</t>
  </si>
  <si>
    <t>Melted Crayons Entertainment</t>
  </si>
  <si>
    <t>Entertainment platform for aspiring artists of all genres. Signed Artists performing live on-line providing entertainment for all ages.</t>
  </si>
  <si>
    <t>melted-crayons-entertainment</t>
  </si>
  <si>
    <t>Jess and Demi's Adventures (Canceled)</t>
  </si>
  <si>
    <t>We are two horrifically poor uni students who want to explore the world! We want to take amazing pictures of different journeys</t>
  </si>
  <si>
    <t>jess-and-demis-adventures</t>
  </si>
  <si>
    <t>Wazo: The All-in-One Smart Home Safety Hub</t>
  </si>
  <si>
    <t>Superior diy security, ai home automation, universal iot compatibility, and no monitoring fees. Protect &amp; Automate your home with Wazo</t>
  </si>
  <si>
    <t>wazo-security-the-worlds-first-home-safety-system</t>
  </si>
  <si>
    <t>Silver Till Iâ€™m Platinum Campaign #STIP2018</t>
  </si>
  <si>
    <t>Battle rapping singer/songwriter Street Hymns returns to drop his career shifting project â€œSilver Till Iâ€™m Platinumâ€. #STIP2018</t>
  </si>
  <si>
    <t>silver-till-im-platinum-campaign-stip2018</t>
  </si>
  <si>
    <t>Develop eXtreme Manufacturing class and curriculum</t>
  </si>
  <si>
    <t>Create hands-on classroom experience for Agile / Scrum Design and Manufacturing, build a car with WIKISPEED at their Seattle HQ</t>
  </si>
  <si>
    <t>develop-extreme-manufacturing-class-and-curriculum</t>
  </si>
  <si>
    <t>New Mexico Ballet Company's Choreographers' Collective</t>
  </si>
  <si>
    <t>NMBC's Choreographer's Collective: Help support Albuquerque dancers as they produce a unique showcase this September!</t>
  </si>
  <si>
    <t>new-mexico-ballet-companys-choreographers-collecti</t>
  </si>
  <si>
    <t>Ama's Lullaby - A point-and-click game in a cyberpunk world</t>
  </si>
  <si>
    <t>Ama's Lullaby is an adventure game in the style of Westwood's Blade Runner (1997), featuring a command-line based hacking system.</t>
  </si>
  <si>
    <t>amas-lullaby-a-point-and-click-game-in-a-cyberpunk</t>
  </si>
  <si>
    <t>Stained Glass Eeveelution Fox Enamel Pins</t>
  </si>
  <si>
    <t>A beautiful collection of 9 Stained Glass Style Eeveelution Fox Enamel Pins</t>
  </si>
  <si>
    <t>stained-glass-eeveelution-foxes</t>
  </si>
  <si>
    <t>Lo-Fi Beats by SandersXL</t>
  </si>
  <si>
    <t>I'll be making some super chill lofi beats</t>
  </si>
  <si>
    <t>lo-fi-beats-by-sandersxl</t>
  </si>
  <si>
    <t>Happy Flower Enamel Pin</t>
  </si>
  <si>
    <t>Just look at that face! Happy Flower is here to brighten your day! Pink, yellow and white hard enamel pin with black nickel detail.</t>
  </si>
  <si>
    <t>happy-flower-enamel-pin</t>
  </si>
  <si>
    <t>Shark Tank and Drangon's Den app for IOS and Android</t>
  </si>
  <si>
    <t>Developing an app for the fans of hit TV reality Shows Shark Tank and Dragon's Den. The app is interacive, fun, and resourceful.</t>
  </si>
  <si>
    <t>shark-tank-and-drangons-den-app-for-ios-and-android</t>
  </si>
  <si>
    <t>Tillerâ€“â€“a minimal and seamless device for tracking your time</t>
  </si>
  <si>
    <t>Take the time out of time tracking and get more work done.</t>
  </si>
  <si>
    <t>tillera-minimal-and-seamless-device-for-tracking-y</t>
  </si>
  <si>
    <t>Feminist Tattoo Flash Enamel Pins</t>
  </si>
  <si>
    <t>Feminist themed enamel pins in the style of American traditional tattoo flash.</t>
  </si>
  <si>
    <t>feminist-tattoo-flash-enamel-pins</t>
  </si>
  <si>
    <t>Barista Inspired Video Game Enamel Pins</t>
  </si>
  <si>
    <t>Animal Crossing and Final Fantasy pins, with a coffee twist!</t>
  </si>
  <si>
    <t>barista-inspired-video-game-enamel-pins</t>
  </si>
  <si>
    <t>ROOTED: Hip Hop Choreographers' Evening</t>
  </si>
  <si>
    <t>Celebrates its 5th year!  The first and only choreographersâ€™ evening focused exclusively on Hip Hop dance and its roots in Minneapolis.</t>
  </si>
  <si>
    <t>rooted-hip-hop-choreographers-evening</t>
  </si>
  <si>
    <t>Dragon Wing Enamel Collar Pins</t>
  </si>
  <si>
    <t>Chain-attached enamel pins of wing designs, make/100 limited edition colorway!</t>
  </si>
  <si>
    <t>dragon-wing-enamel-collar-pins</t>
  </si>
  <si>
    <t>The Province EP</t>
  </si>
  <si>
    <t>Province is working on its first release, a five track EP accompanied by a single, music video and piece of visual artwork.</t>
  </si>
  <si>
    <t>the-province-ep</t>
  </si>
  <si>
    <t>FAITH, HOPE, LOVE - A Small Book of Poems and Reflections</t>
  </si>
  <si>
    <t>Will you join with us and help spread this project to the larger Body of Christ...</t>
  </si>
  <si>
    <t>faith-hope-love-a-small-book-of-poems-and-reflecti</t>
  </si>
  <si>
    <t>Send No, Dear to the Letterpress!</t>
  </si>
  <si>
    <t>No, Dear is letterpressing Issue 6 of the handmade magazine that features the work of NYC poets.</t>
  </si>
  <si>
    <t>send-no-dear-to-the-letterpress</t>
  </si>
  <si>
    <t>[Diversity / Inclusion] Choreography Video Project #2</t>
  </si>
  <si>
    <t>continue to explore and demonstrate how representation/inclusiveness can be utilized in theatre arts/dance/music.</t>
  </si>
  <si>
    <t>diversity-inclusion-choreography-video-project-2</t>
  </si>
  <si>
    <t>Poem Practice</t>
  </si>
  <si>
    <t>Poems Write Writing book Poem college Pen pencil fantasy adventure sonnet free verse freeverse sestina other poems I cant remember righ</t>
  </si>
  <si>
    <t>poem-practice</t>
  </si>
  <si>
    <t>Jordan Williams's Upcoming Album "Dark Matter."</t>
  </si>
  <si>
    <t>Donate to help Jordan Williams pay to mix and master his upcoming album, "Dark Matter."</t>
  </si>
  <si>
    <t>jordan-williamss-upcoming-album-dark-matter</t>
  </si>
  <si>
    <t>Think_ : A game about thoughts</t>
  </si>
  <si>
    <t>A friendly textual-RPG game about thoughts and relationships</t>
  </si>
  <si>
    <t>think-a-game-about-thoughts</t>
  </si>
  <si>
    <t>Sandwich Haikus: An Illustrated Collection</t>
  </si>
  <si>
    <t>A limited-edition run of sandwich haikus, illustrated in watercolor and bound in a beautiful hardcover book. **11 copies remaining!**</t>
  </si>
  <si>
    <t>sandwich-haikus-an-illustrated-collection</t>
  </si>
  <si>
    <t>wanderlust-3</t>
  </si>
  <si>
    <t>ILL-LEGITIMATE: Operation -STITCHED-</t>
  </si>
  <si>
    <t>Help us create and launch our new project with the musical quality, video, and promotion needed to connect with a much larger audience.</t>
  </si>
  <si>
    <t>ill-legitimate</t>
  </si>
  <si>
    <t>Treasure Seeker Society - Find Cash Treasure In Your City</t>
  </si>
  <si>
    <t>The first treasure hunt platform bringing the thrill of solving clues and racing for real cash treasure right to your city.</t>
  </si>
  <si>
    <t>treasure-seeker-society-find-cash-treasure-in-your-city</t>
  </si>
  <si>
    <t>GRACELAND - A LIFE FOR EVERY LIE</t>
  </si>
  <si>
    <t>A fully independent feature film shot in Metro Manilla, Philippines. Looking for community support to raise finishing funds.</t>
  </si>
  <si>
    <t>graceland-a-life-for-every-lie</t>
  </si>
  <si>
    <t>My Summer As A Goth</t>
  </si>
  <si>
    <t>My Summer As A Goth is an empowering, funny tale about how we try on new identities in order to figure out who we really are.</t>
  </si>
  <si>
    <t>my-summer-as-a-goth</t>
  </si>
  <si>
    <t>Exotic Custom Wooden Pens!</t>
  </si>
  <si>
    <t>Pens and accessories made from exotic woods with the highest attention to detail possible! Perfect for yourself or gifts!</t>
  </si>
  <si>
    <t>exotic-custom-wooden-pens-and-other-creations</t>
  </si>
  <si>
    <t>Floral Friends Enamel Pin Set</t>
  </si>
  <si>
    <t>Help turn these cute woodland creatures into shiny enamel lapel pins! Fox, deer and badger pins are being funded right now!</t>
  </si>
  <si>
    <t>floral-friends-enamel-pin-set</t>
  </si>
  <si>
    <t>Saving America's Small Business</t>
  </si>
  <si>
    <t>A user friendly, on-line educational program designed to encourage the start-up and operation of small business ventures</t>
  </si>
  <si>
    <t>saving-americas-small-business</t>
  </si>
  <si>
    <t>ã‚³ãƒŸãƒƒã‚¯ã€Žãˆã®ç´ ã€ã‚¢ãƒ‹ãƒ¡åŒ– ï½œEnomoto - The Animated Film</t>
  </si>
  <si>
    <t>æ¼«ç”»å®¶ãƒ»æ¦Žæœ¬ä¿ŠäºŒã•ã‚“ã®ä¼èª¬çš„ã‚·ãƒ§ãƒ¼ãƒˆã‚®ãƒ£ã‚°ã‚³ãƒŸãƒƒã‚¯ã‚’ã€ã‚¢ãƒ‹ãƒ¡åŒ–ã—ã¾ã™ï¼
 An anime film of Shunji Enomotoâ€™s legendary short-gag manga!</t>
  </si>
  <si>
    <t>enomoto-the-animated-film</t>
  </si>
  <si>
    <t>My Life in the Swan Valley</t>
  </si>
  <si>
    <t>A year long photography project exhibiting the people and places of the picturesque Swan Valley, Western Australia</t>
  </si>
  <si>
    <t>my-life-in-the-swan-valley</t>
  </si>
  <si>
    <t>Sound Machine (Canceled)</t>
  </si>
  <si>
    <t>Our show choir Sound Machine needs money for our costumes. Please any kind people, help us meet our goal.</t>
  </si>
  <si>
    <t>sound-machine</t>
  </si>
  <si>
    <t>The Soul of a Typewriter</t>
  </si>
  <si>
    <t>A story about a writer's heavy devastation just after learning of his Grandfather's passing, who was the leading force in his work.</t>
  </si>
  <si>
    <t>the-soul-of-a-typewriter</t>
  </si>
  <si>
    <t>An immersive dance theater experience exploring the social dynamics of divisiveness and the potential for collective healing.</t>
  </si>
  <si>
    <t>the-other-side-10</t>
  </si>
  <si>
    <t>SLAVA'S JOURNEY: SECRETS OF SNOW (â€œÐŸÑƒÑ‚ÐµÑˆÐµÑÑ‚Ð²Ð¸Ðµ Ð¡Ð»Ð°Ð²Ñ‹â€)</t>
  </si>
  <si>
    <t>"We don't know where we're going, but let's just go there anyway!"</t>
  </si>
  <si>
    <t>slavas-journey-secrets-of-snow-0</t>
  </si>
  <si>
    <t>The Most Violent</t>
  </si>
  <si>
    <t>This exciting short student film explores world war 2 in an ethereal presentation. Please help us make it a reality.</t>
  </si>
  <si>
    <t>the-most-violence</t>
  </si>
  <si>
    <t>Blakeslee</t>
  </si>
  <si>
    <t>DEAD POP POP! A Popcorn Zombie Soft Enamel Pin</t>
  </si>
  <si>
    <t>A 1.5" Soft Enamel Popcorn Pin. Zombified. POP POP!</t>
  </si>
  <si>
    <t>dead-pop-pop-a-popcorn-zombie-soft-enamel-pin</t>
  </si>
  <si>
    <t>Ear Savers: Superhero Anti-chafe for Extended Face Mask Wear</t>
  </si>
  <si>
    <t>Saving the ears of our life saving superheroes, one pair at a time.</t>
  </si>
  <si>
    <t>ear-savers-superhero-anti-chafe-for-extended-face-mask-wear</t>
  </si>
  <si>
    <t>Maryland Heights</t>
  </si>
  <si>
    <t>Yellow Tangerines</t>
  </si>
  <si>
    <t>A  film about a young woman who is struggling to escape her feelings of loneliness and isolation in a city that doesn't feel like home.</t>
  </si>
  <si>
    <t>yellow-tangerines</t>
  </si>
  <si>
    <t>DJ MADDÃ˜G Production Equipment Project</t>
  </si>
  <si>
    <t>I want to prove that women have a creative place in electronic music other than being superficially attractive or second-rate DJs.</t>
  </si>
  <si>
    <t>dj-maddg-production-equipment-project</t>
  </si>
  <si>
    <t>Koruldia Heritage, a pixel-painted adventure RPG</t>
  </si>
  <si>
    <t>Explore an alien world riddled with ominous wonders and puzzles. Dive into people's memories. Be ruthless or merciful.</t>
  </si>
  <si>
    <t>koruldia-heritage-a-pixel-painted-adventure-rpg</t>
  </si>
  <si>
    <t>Beltway Battle Axe, Indoor Axe Throwing at it's Finest!</t>
  </si>
  <si>
    <t>BBA is an indoor axe-throwing arena that provides a fun, safe environment to bring this competitive ancient sport to the public.</t>
  </si>
  <si>
    <t>beltway-battle-axe-indoor-axe-throwing-at-its-fine</t>
  </si>
  <si>
    <t>A Dog Dreams</t>
  </si>
  <si>
    <t>A short film about loss, love, and the powerful bond we have with our pets. Starring a real life couple and their rescue dog.</t>
  </si>
  <si>
    <t>a-dog-dreams</t>
  </si>
  <si>
    <t>The Phantom Thieves in their Metaverse outfits!</t>
  </si>
  <si>
    <t>persona-5-royal-inspired-hard-enamel-pins</t>
  </si>
  <si>
    <t>The Corruption</t>
  </si>
  <si>
    <t>A Roguelike, Souls-like melee combat game with multiple heroes to choose from and loads of procedurally generated levels and loot.</t>
  </si>
  <si>
    <t>the-corruption</t>
  </si>
  <si>
    <t>Historic Pens and a Matching Book Detailing The Journey</t>
  </si>
  <si>
    <t>Wooden treasures created from some of the most historic woods in the USA. I will also create an heirloom quality book of the journey.</t>
  </si>
  <si>
    <t>historic-pens-and-a-matching-book-detailing-the-jo</t>
  </si>
  <si>
    <t>A Calendar Of My Cat</t>
  </si>
  <si>
    <t>I want to make a calendar with pictures of my cat.</t>
  </si>
  <si>
    <t>a-calendar-of-my-cat</t>
  </si>
  <si>
    <t>Stuck Outside of Phoenix - The MOVIE!</t>
  </si>
  <si>
    <t>Film provocateur Nicholas Holthaus teams with novelist/The Refreshments' Art Edwards to bring Stuck Outside of Phoenix to the screen.</t>
  </si>
  <si>
    <t>stuck-outside-of-phoenix-the-movie</t>
  </si>
  <si>
    <t>Jojo's Bizarre Adventure Pin Collection</t>
  </si>
  <si>
    <t>Actoons Brunch is creating some bizarre hard enamel pins!! Goal set of four hard enamel Jojo's pin collection</t>
  </si>
  <si>
    <t>jojos-bizarre-adventure-pin-collection</t>
  </si>
  <si>
    <t>self/ser: poems on queer and trans existence and love</t>
  </si>
  <si>
    <t>self/ser is a poetic-photographic, ancestral-spiritual exploration of queer and trans existence and love.</t>
  </si>
  <si>
    <t>self-an-exploration-of-queer-and-trans-existence-and-love</t>
  </si>
  <si>
    <t>The BIG Turtle ShellÂ®: Rugged, Wireless BoomBox &amp; Power Bank</t>
  </si>
  <si>
    <t>The Big Turtle ShellÂ® is a rugged wireless Bluetooth speaker built for a life of action. Water resistant and durable with a huge sound.</t>
  </si>
  <si>
    <t>the-big-turtle-shell-rugged-wireless-boombox-and-p</t>
  </si>
  <si>
    <t>Monkey Light Pro - Bicycle Wheel Display System</t>
  </si>
  <si>
    <t>Display images and animations on your bike wheel.  Download your own graphics to the Monkey Light Pro and show them while you ride.</t>
  </si>
  <si>
    <t>monkey-light-pro-bicycle-wheel-display-system</t>
  </si>
  <si>
    <t>The Alley 99 Show S1 Ep1 "Chickens?' (Canceled)</t>
  </si>
  <si>
    <t>Our mission is to create a series of educational puppet shows &amp; public service announcements for children to learn, grow and have fun.</t>
  </si>
  <si>
    <t>the-alley-99-show-s1-ep1-chickens</t>
  </si>
  <si>
    <t>The beauty of southern Tucson, and around the Sanoran desert</t>
  </si>
  <si>
    <t>I want to photobook of Southern Tucson,AZ, And areas around. With just a cellphone.  I am a Yaqui Indian. Tribal area. The region foods</t>
  </si>
  <si>
    <t>the-beauty-of-southern-tucson-and-around-the-sanor</t>
  </si>
  <si>
    <t>A short film about June, who is suffering from dementia but refusing to give up the memory of her first love, and with it her identity.</t>
  </si>
  <si>
    <t>home-10</t>
  </si>
  <si>
    <t>Custom Wooden Plaques, Boards &amp; Other things!</t>
  </si>
  <si>
    <t>Custom wooden plaques, boards, USA state cut outs, and crosses.</t>
  </si>
  <si>
    <t>custom-wooden-plaques-boards-and-other-things</t>
  </si>
  <si>
    <t>Meditation's Lamp in Parchment watermark &amp; wood.</t>
  </si>
  <si>
    <t>Relax yourself with this Unique, totally Handcrafted, Candlestick Lamp; Enriched with Handmade Decorations and Custom Ornaments.</t>
  </si>
  <si>
    <t>meditations-lamp-in-parchment-watermark-and-wood</t>
  </si>
  <si>
    <t>Magnified London 2nd Birthday Party</t>
  </si>
  <si>
    <t>Help us celebrate our 2nd Birthday as a label with a bang. London love to party &amp; so do we. Good causes &amp; good vibes.</t>
  </si>
  <si>
    <t>magnified-london-2nd-birthday-party</t>
  </si>
  <si>
    <t>Odyssey TRX SDR DDC/DUC Tranceiver</t>
  </si>
  <si>
    <t>Odyssey TRX is 16-bit ADC high performance DDC SDR 0.5-55 MHz tranceiver for radio amateurs with open source.</t>
  </si>
  <si>
    <t>odyssey-trx-sdr-ddc-duc-tranceiver</t>
  </si>
  <si>
    <t>Furmidable Pins</t>
  </si>
  <si>
    <t>furmidable-pins</t>
  </si>
  <si>
    <t>RUGGED | Off-Road, All Terrain, Any Weather Heated Jacket</t>
  </si>
  <si>
    <t>Ultra-Tough, Wind &amp; Water Resistant Outer Shell, New Patented Heated Cuffs, Compatible w/ Most Power Tool batteries, Washable, YKK...</t>
  </si>
  <si>
    <t>rugged-off-road-all-terrain-any-weather-heated-jac</t>
  </si>
  <si>
    <t>Fluff Beag MalaÃ­</t>
  </si>
  <si>
    <t>Fun printed organic bags</t>
  </si>
  <si>
    <t>fluff-beag-malai</t>
  </si>
  <si>
    <t>Unload Madness</t>
  </si>
  <si>
    <t>A 2D platformer that deals with mental illnesses such as schizophrenia and depression. It also means a GREAT challenge for the player.</t>
  </si>
  <si>
    <t>unload-madness</t>
  </si>
  <si>
    <t>Pantsu Hunter: Adventure/Visual Novel</t>
  </si>
  <si>
    <t>A mixture of visual novel and adventure game made in the anime style of the 80's and 90's.</t>
  </si>
  <si>
    <t>pantsu-hunter-adventure-visual-novel</t>
  </si>
  <si>
    <t>Synchronicity EDM Festival</t>
  </si>
  <si>
    <t>For the last 5 Years Synchronicity Festival has brought a weekend of dance music to a farm near Chattanooga TN.  Who wants a repeat?</t>
  </si>
  <si>
    <t>synchronicity-edm-festival</t>
  </si>
  <si>
    <t>INFINITY BABES Debut Album</t>
  </si>
  <si>
    <t>In 2014 I resolved to compose &amp; release a musical solo project. The skeleton is finished, I'd like to polish it up &amp; send it your way.</t>
  </si>
  <si>
    <t>infinity-babes-debut-album</t>
  </si>
  <si>
    <t>REVERB</t>
  </si>
  <si>
    <t>A short film based on an aspiring 22-year-old drummer, suffering with self acceptance as a result of his emotionally abusive father.</t>
  </si>
  <si>
    <t>reverb-1</t>
  </si>
  <si>
    <t>New Creation Psalms</t>
  </si>
  <si>
    <t>This is a collection of spiritually oriented nature, devotional  and praise poetry.</t>
  </si>
  <si>
    <t>new-creation-psalms</t>
  </si>
  <si>
    <t>Explosives detecting paving slabs: No bombs in public spaces</t>
  </si>
  <si>
    <t>Graphene sensors can to detect explosives from up to 6 meters. PrintAgora wants to produce and print graphene sensors on paving stones.</t>
  </si>
  <si>
    <t>explosives-detecting-paving-slabs-no-bombs-in-publ</t>
  </si>
  <si>
    <t>Kampen</t>
  </si>
  <si>
    <t>Crazy ideas + 3D printer = awesome stuff!!!</t>
  </si>
  <si>
    <t>I want to  raise funds to buy a decent 3D Printer, and start creating crafts and arts, and even toys. i want to create awesome things.</t>
  </si>
  <si>
    <t>3d-printed-craftsarts-and-toys</t>
  </si>
  <si>
    <t>SLOTHICORNS: Transgender Scouts for All Genders &amp; Ages</t>
  </si>
  <si>
    <t>A Virtual Troop to Develop Skills, Pursue Experiences, and Foster an Intersectional Community That Promotes Empathy, Courage, &amp; Joy.</t>
  </si>
  <si>
    <t>slothicorns-transgender-scouts-for-all-genders-and</t>
  </si>
  <si>
    <t>Dancing Heron - Screen Printed Bandanas and Apparel</t>
  </si>
  <si>
    <t>Queer screen printer producing androgynous punk apparel and art at their garage print studio in SE Portland, OR.</t>
  </si>
  <si>
    <t>dancing-heron-screen-printed-bandanas-and-apparel</t>
  </si>
  <si>
    <t>My First Kiln... (Canceled)</t>
  </si>
  <si>
    <t>Contemporary Ceramics from Wales, focusing on human recognition... Lets hope the kiln gods favour my first post uni firing!!</t>
  </si>
  <si>
    <t>my-first-kiln</t>
  </si>
  <si>
    <t>Prize's First Album</t>
  </si>
  <si>
    <t>Prize is currently writing and producing her full-length album, and needs help with the costs of recording vocals, mixing and mastering</t>
  </si>
  <si>
    <t>prizes-first-album</t>
  </si>
  <si>
    <t>Minnesota Nice</t>
  </si>
  <si>
    <t>"Minnesota Nice", loosely based on a true story, is a feature-length neo-noir/crime thriller.</t>
  </si>
  <si>
    <t>minnesota-nice</t>
  </si>
  <si>
    <t>Lowell Artistry</t>
  </si>
  <si>
    <t>Community individuals creating thought-provoking, inspiring and vibrant art that is representative of the multiculture in Lowell, MA</t>
  </si>
  <si>
    <t>lowell-artistry</t>
  </si>
  <si>
    <t>Batfree, World's First Power Strap for Apple Watch</t>
  </si>
  <si>
    <t>Super light, powerful, and convenient. Batfree has built-in batteries to wirelessly juice your Apple watch while on-the-go.</t>
  </si>
  <si>
    <t>batfree-worlds-first-power-strap-for-apple-watch</t>
  </si>
  <si>
    <t>The First American Virtual Scavenger Hunt</t>
  </si>
  <si>
    <t>A Virtual Scavenger Hunt for the High Tech Generation and us old folk too! On August 25, join HUNTERS in all 50 states in the challenge</t>
  </si>
  <si>
    <t>the-first-american-virtual-scavenger-hunt</t>
  </si>
  <si>
    <t>Make Professional 2d Games: Godot Engine Online Course</t>
  </si>
  <si>
    <t>Learn to create 2d games with the award-winning, Open Source engine Godot 3. Free daily tutorials on Youtube during the campaign!</t>
  </si>
  <si>
    <t>make-professional-2d-games-godot-engine-online-cou</t>
  </si>
  <si>
    <t>Everyday Heroes</t>
  </si>
  <si>
    <t>Everyday thousands of service animal are watching over their owners. They deserve to be celebrated.</t>
  </si>
  <si>
    <t>everyday-heroes-0</t>
  </si>
  <si>
    <t>Pokemon Go Home</t>
  </si>
  <si>
    <t>A free day-long event using Pokemon GO lures to support  community cohesion in Birmingham</t>
  </si>
  <si>
    <t>pokemon-go-home</t>
  </si>
  <si>
    <t>The Real Santos</t>
  </si>
  <si>
    <t>the-real-santos</t>
  </si>
  <si>
    <t>Fine Handmade Artisan Exotic Wood Shaving Brushes</t>
  </si>
  <si>
    <t>Fine Handmade Artisan Shaving Brushes</t>
  </si>
  <si>
    <t>fine-handmade-artisan-shaving-brushes</t>
  </si>
  <si>
    <t>NUXCASE - An affordable gaming PC</t>
  </si>
  <si>
    <t>An affordable compact gaming computer. We use 3D-printing and laser cutting technology.</t>
  </si>
  <si>
    <t>nuxcase-an-affordable-gaming-pc</t>
  </si>
  <si>
    <t>Untold Biblical Stories</t>
  </si>
  <si>
    <t>We are creating an animated historical series on untold stories of heroes in the Bible.</t>
  </si>
  <si>
    <t>untold-biblical-stories</t>
  </si>
  <si>
    <t>Big Spring</t>
  </si>
  <si>
    <t>Delusions of Greatness</t>
  </si>
  <si>
    <t>New music Ã¡lbum. Experiences, journeys, emotions and a lot of fun. You will love it!! Nuevo Album, les gustarÃ¡ mucho</t>
  </si>
  <si>
    <t>delusions-of-greatness</t>
  </si>
  <si>
    <t>Jaca</t>
  </si>
  <si>
    <t>NanoDri Sweatproof Polo Shirts. Say goodbye to sweat marks.</t>
  </si>
  <si>
    <t>Luxurious polo shirts that utilize Japanese nanotechnology to hide your sweat stains and keep you looking cool, dry and confident.</t>
  </si>
  <si>
    <t>nanodri-sweatproof-polo-shirts-say-goodbye-to-swea</t>
  </si>
  <si>
    <t>April Sellers Dance Collective Three City Tour</t>
  </si>
  <si>
    <t>We are a Minneapolis-based contemporary performance company touring our current hit, Animal Corridor, to Chicago Detroit and Boston</t>
  </si>
  <si>
    <t>april-sellers-dance-collective-three-city-tour</t>
  </si>
  <si>
    <t>A Faith-Filled Video Project For This Moment in Time</t>
  </si>
  <si>
    <t>Bingeble Catholic Videos for Advent and Lent featuring amazing black Catholic speakers for Advent</t>
  </si>
  <si>
    <t>a-faith-filled-video-project-for-this-moment-in-time</t>
  </si>
  <si>
    <t>Pretty Rad Little Vegan Wallet</t>
  </si>
  <si>
    <t>Made from left over corporate design projects. Keep you pockets organized and the earth a tiny bit cleaner!</t>
  </si>
  <si>
    <t>pretty-rad-little-vegan-wallet</t>
  </si>
  <si>
    <t>TETHERED (Canceled)</t>
  </si>
  <si>
    <t>A troubled boy befriends an unlikely match and together, build a balloon to fly at the world's largest Hot Air Balloon Festival.</t>
  </si>
  <si>
    <t>hot-air</t>
  </si>
  <si>
    <t>REVERBdance Echoes Tour: Boston</t>
  </si>
  <si>
    <t>Support our first Echoes Tour! Help us discover contemporary dance choreographers and share the art of dance with the city of Boston.</t>
  </si>
  <si>
    <t>reverbdance-echoes-tour-boston</t>
  </si>
  <si>
    <t>A photobook for my lovely cat &lt;3</t>
  </si>
  <si>
    <t>I wanna take a collection of photos of my adorable cat and share them with all of you!</t>
  </si>
  <si>
    <t>a-photobook-for-my-lovely-cat-3</t>
  </si>
  <si>
    <t>"Cleveland Made Cleveland Paid" Double Disc Mixtape</t>
  </si>
  <si>
    <t>#CMCP is a new double disc Cleveland Hip Hop compilation. Disc #1 nothing but classics. Disc #2 new hits from the new generation</t>
  </si>
  <si>
    <t>cleveland-made-cleveland-paid-double-disc-mixtape</t>
  </si>
  <si>
    <t>Dave-Man: Get Dave his Coffee</t>
  </si>
  <si>
    <t>Dave-Man. A game about getting Dave his coffee.</t>
  </si>
  <si>
    <t>dave-man-get-dave-his-coffee</t>
  </si>
  <si>
    <t>The New Games On Tap!!!</t>
  </si>
  <si>
    <t>Games On Tap has outgrown our current home.  Help us move the bar to Downtown Winter Haven.  More space, more games, more FUN!!!</t>
  </si>
  <si>
    <t>the-new-games-on-tap</t>
  </si>
  <si>
    <t>"Moments", a Graduate Thesis Film</t>
  </si>
  <si>
    <t>What if the greatest moment in your life resulted in the deepest wound to your heart...Would you still wish for it to happen?</t>
  </si>
  <si>
    <t>moments-a-graduate-thesis-film</t>
  </si>
  <si>
    <t>Hit</t>
  </si>
  <si>
    <t>Hit is a deception-based multiplayer game where 8 teammates work together while 1 player secretly sabotages them.</t>
  </si>
  <si>
    <t>hit</t>
  </si>
  <si>
    <t>The test drive show of adventure and entertainment</t>
  </si>
  <si>
    <t>An entertaining TV show dedicated to an overview of the opportunities and offers of the global adventure and entertainment industry.</t>
  </si>
  <si>
    <t>the-test-drive-show-of-adventure-and-entertainment</t>
  </si>
  <si>
    <t>New Null Factor Album!</t>
  </si>
  <si>
    <t>After a six-year hiatus, Null Factor is coming back with an all new, full length album, mixing old school EBM with an all new edge.</t>
  </si>
  <si>
    <t>new-null-factor-album</t>
  </si>
  <si>
    <t>'Insect Mandala' Fine Bone China Collection (Made in the UK)</t>
  </si>
  <si>
    <t>We're looking to expand our Metamorphosis collection to include a range of fine bone china, designed, fired &amp; hand finished in the UK.</t>
  </si>
  <si>
    <t>insect-mandala-fine-bone-china-collection-made-in</t>
  </si>
  <si>
    <t>RB-Connect Ethernet for Apple iOS Devices</t>
  </si>
  <si>
    <t>This Adapter brings fast Ethernet connectivity to your Apple iOS Device. Smart, compact. It workÂ´s out of the box.</t>
  </si>
  <si>
    <t>rb-connect-ethernet-for-apple-ios-devices</t>
  </si>
  <si>
    <t>Game Pin Nostalgia</t>
  </si>
  <si>
    <t>A set of hard enamel pins, that give a little nudge towards some nostalgic games from your childhood.</t>
  </si>
  <si>
    <t>game-pin-nostalgia</t>
  </si>
  <si>
    <t>InvizBox 2 - Online privacy and security, simplified</t>
  </si>
  <si>
    <t>InvizBox 2 makes it easy for you to protect all of your browsing, giving speed, privacy and security to you and your family</t>
  </si>
  <si>
    <t>invizbox-2-online-privacy-and-security-simplified</t>
  </si>
  <si>
    <t>Bogey's Washer Golf</t>
  </si>
  <si>
    <t>Washer golf is A backyard/tailgate game that combines washers with the rules of golf.  An original concept created by Bogey's W.G. inc.</t>
  </si>
  <si>
    <t>bogeys-washer-golf</t>
  </si>
  <si>
    <t>ANTES DE QUE TODOS LO SEPAN (Canceled)</t>
  </si>
  <si>
    <t>Es una obra de danza que investiga como crear una coreografÃ­a sin ver, sÃ³lo el pÃºblico es testigo de lo que sucede.</t>
  </si>
  <si>
    <t>antes-de-que-todos-lo-sepan</t>
  </si>
  <si>
    <t>Con of the Rings 2018: A Fan Gathering for LOTR:LCG</t>
  </si>
  <si>
    <t>A gathering for fans of Lord of the Rings: The Card Game by Fantasy Flight Games, held at the FFG Center in Roseville, MN.</t>
  </si>
  <si>
    <t>con-of-the-rings-2018-a-fan-gathering-for-lotr-lcg</t>
  </si>
  <si>
    <t>Rob Biagi - Kids' Worship Videos!</t>
  </si>
  <si>
    <t>Rob Biagi has some GREAT Kids' Worship songs, and more church kids will hear &amp; use them if they have really bright, FUN lyrics videos!</t>
  </si>
  <si>
    <t>rob-biagi-kids-worship-videos</t>
  </si>
  <si>
    <t>Photographing the city,architecture &amp; nightlife of Raleigh</t>
  </si>
  <si>
    <t>Photographing the city, historic architecture and nightlife of Raleigh/Durham- an unique experience of American roots</t>
  </si>
  <si>
    <t>photographing-the-cityarchitecture-and-nightlife-o</t>
  </si>
  <si>
    <t>Monkey Blizzz</t>
  </si>
  <si>
    <t>As a Syrian vocalist/DJ/producer I aspire to include the oriental Syrian beats into the EDM world,to paint a picture of Syria's beauty.</t>
  </si>
  <si>
    <t>monkey-blizzz</t>
  </si>
  <si>
    <t>When You Leave The Earth - A Film About Women And Loss</t>
  </si>
  <si>
    <t>Two sisters retreat to a house in the woods to mourn the death of their mother.</t>
  </si>
  <si>
    <t>when-you-leave-the-earth-a-film-about-women-and-lo</t>
  </si>
  <si>
    <t>Taron @ Beats From Lumin ( Music Channel Library Startup)</t>
  </si>
  <si>
    <t>I write songs &amp; produce beats. I release music on YouTube. I am working to start a record label. I would like to make music my career.</t>
  </si>
  <si>
    <t>taron-beats-from-lumin-music-channel-library-start</t>
  </si>
  <si>
    <t>Expandable SD and Micro SD storage for Android users.</t>
  </si>
  <si>
    <t>Î¼GO removes the shackles of limited hard drive space by giving mobile devices the ability to access data from external SD cards</t>
  </si>
  <si>
    <t>expandable-sd-and-micro-sd-storage-for-android-use</t>
  </si>
  <si>
    <t>MicroSol Vinyl-Album "Sidekick Evolution"</t>
  </si>
  <si>
    <t>Invest und support me by creating an album (LP) with electronic milestones and masterpeaces. CD and audiovisual production will follow</t>
  </si>
  <si>
    <t>microsol-vinyl-album-sidekick-evolution</t>
  </si>
  <si>
    <t>White Fire Film</t>
  </si>
  <si>
    <t>A short film based on the inspiring true story of a childhood cancer survivor.</t>
  </si>
  <si>
    <t>white-fire-film</t>
  </si>
  <si>
    <t>Dart: The World's Smallest Laptop Adapter</t>
  </si>
  <si>
    <t>One, tiny Dart. Power for all your devices. Perfect for your mobile lifestyle. #TheDart #PerfectlyMobile</t>
  </si>
  <si>
    <t>dart-the-worlds-smallest-laptop-adapter</t>
  </si>
  <si>
    <t>5,000 Years - a Message Book</t>
  </si>
  <si>
    <t>A message book emphasizing the importance of prioritizing relationships with friends and family for a happy and fulfilling life.</t>
  </si>
  <si>
    <t>5000-years-a-message-book</t>
  </si>
  <si>
    <t>Cute Dutch Christmas film nearly complete, needs soundtrack! (Canceled)</t>
  </si>
  <si>
    <t>Charming Dutch children's Christmas film ran out of money after final cut; need to finance film soundtrack and professional audio mix.</t>
  </si>
  <si>
    <t>cute-dutch-christmas-film-nearly-complete-needs-soundtrack</t>
  </si>
  <si>
    <t>The Legend of Cooley Moon</t>
  </si>
  <si>
    <t>The legendary, post-apocalyptic adventure of Cooley Moon, in which a mysterious attack on the world has brought humans near extinction.</t>
  </si>
  <si>
    <t>the-legend-of-cooley-moon</t>
  </si>
  <si>
    <t>Give Them Hell - EP</t>
  </si>
  <si>
    <t>The first single to my EP is available July 20th, Help make the rest of the EP possible!</t>
  </si>
  <si>
    <t>give-them-hell-ep</t>
  </si>
  <si>
    <t>Tekdaqc - robust, precise data acquisition and control.</t>
  </si>
  <si>
    <t>A professional grade, affordable data acquisition and control board that promotes an open standard in top tier DAQC.</t>
  </si>
  <si>
    <t>tekdaqc-robust-precise-data-acquisition-and-contro</t>
  </si>
  <si>
    <t>Libro Vivir con Hipotiroidismo (Canceled)</t>
  </si>
  <si>
    <t>Libro sobre hipotiroidismo una enfermedad de la que el mÃ©dico te da poca informaciÃ³n y los enfermos no comprenden en quÃ© consiste</t>
  </si>
  <si>
    <t>libro-vivir-con-hipotiroidismo</t>
  </si>
  <si>
    <t>Prayer Labyrinth - Eagle Project-Bethel Lutheran Manassas VA</t>
  </si>
  <si>
    <t>For my Eagle Project I am building a Prayer Labyrinth for Bethel Evangelical Lutheran Church and community in Manassas, Virginia.</t>
  </si>
  <si>
    <t>prayer-labyrinth-eagle-project-bethel-lutheran-man</t>
  </si>
  <si>
    <t>a space(shed) to continue to create furniture in</t>
  </si>
  <si>
    <t>I build and create furniture, but i need a work space to continue so I am looking for funds to obtain a shed</t>
  </si>
  <si>
    <t>a-spaceshed-to-continue-to-create-furniture-in</t>
  </si>
  <si>
    <t>printing Spanish Inquiry (not the Spanish Inquisition)</t>
  </si>
  <si>
    <t>Spanish Inquiry teaches Spanish, lays a foundation for learning other languages, and  explores the effect of language on experience.</t>
  </si>
  <si>
    <t>spanish-inquiry-not-the-spanish-inquisition</t>
  </si>
  <si>
    <t>LIFE AFTER CORONA</t>
  </si>
  <si>
    <t>life after Covid-19 and a ventilator</t>
  </si>
  <si>
    <t>life-after-corona</t>
  </si>
  <si>
    <t>Adamant Technology Power Converter</t>
  </si>
  <si>
    <t>The Power Converter is a device for hobbyists and professionals that converts power from a Solar Cell or Battery to AC power.</t>
  </si>
  <si>
    <t>adamant-technology-power-converter</t>
  </si>
  <si>
    <t>Tell Me Why?Drama/thriller.Banter or bullying?Words can kill</t>
  </si>
  <si>
    <t>Be sure to taste your words before you spit them out.</t>
  </si>
  <si>
    <t>tell-me-whydrama-thrillerbanter-or-bullyingwords-can-kill</t>
  </si>
  <si>
    <t>Gravity Mission</t>
  </si>
  <si>
    <t>We are a cosmically aligned electronic chillout group hailing from Denton, Texas with an emphasis on reclaiming our reality.</t>
  </si>
  <si>
    <t>gravity-mission</t>
  </si>
  <si>
    <t>The Last Temptation of Joel Osteen</t>
  </si>
  <si>
    <t>Martin Scorsese meets Joel Osteen.</t>
  </si>
  <si>
    <t>the-last-temptation-of-joel-osteen</t>
  </si>
  <si>
    <t>Double V - Debut EP</t>
  </si>
  <si>
    <t>I am a fourteen year old producer, hoping to make it big! :)</t>
  </si>
  <si>
    <t>double-v-debut-ep</t>
  </si>
  <si>
    <t>Pole Diversity: A Showcase of Acrobatic Pole Dance</t>
  </si>
  <si>
    <t>Pole Diversity shares the unique and varied styles of acrobatic pole dance with the community through choreographed solo &amp; group dances</t>
  </si>
  <si>
    <t>pole-diversity-a-showcase-of-acrobatic-pole-dance</t>
  </si>
  <si>
    <t>The Adventures of Sam and Hunni RPG</t>
  </si>
  <si>
    <t>Delivering Bread and "Herbs" is a dangerous line of work. A funny and challenging RPG from Patrick Mason of PlayBoyMan Games.</t>
  </si>
  <si>
    <t>the-adventures-of-sam-and-hunni-rpg</t>
  </si>
  <si>
    <t>MILK - Short Film</t>
  </si>
  <si>
    <t>When PÃ©tur is visited by a Stranger who reveals herself to be death, he must revisit stories of his childhood to overcome his grief.</t>
  </si>
  <si>
    <t>milk-short-film</t>
  </si>
  <si>
    <t>'What Was Felt Back Then' A poetry anthology by Liam Fleming</t>
  </si>
  <si>
    <t>An assortment of feelings materialized into a book. A refined collection of 60 poems all about sadness, love, hope, self, and more!</t>
  </si>
  <si>
    <t>what-was-felt-back-then-a-poetry-anthology-by-liam</t>
  </si>
  <si>
    <t>A Song for Captain Fenland - my first poetry collection</t>
  </si>
  <si>
    <t>This project aims to fund the research, writing and production of my first poetry collection and work as Fenland Poet Laureate 2014</t>
  </si>
  <si>
    <t>a-song-for-captain-fenland-my-first-poetry-collect</t>
  </si>
  <si>
    <t>sleep walking animals - New Music Videos</t>
  </si>
  <si>
    <t>sleep walking animals need your help creating music videos for two new exciting tracks; WildFolk and Dance Laura Dance.</t>
  </si>
  <si>
    <t>sleep-walking-animals-new-music-videos</t>
  </si>
  <si>
    <t>Gotog-On the go Social Media Phtography for business.</t>
  </si>
  <si>
    <t>Global social media photography for businesses.  Find a prescreened experienced digital photographer to take images of your business.</t>
  </si>
  <si>
    <t>gotog-on-the-go-social-media-phtography-for-busine</t>
  </si>
  <si>
    <t>Photography through helping others</t>
  </si>
  <si>
    <t>Travelling to peru to volunteer in a children's home and teaching the children the importance of photography</t>
  </si>
  <si>
    <t>photography-through-helping-others</t>
  </si>
  <si>
    <t>Real Estate Predicting and Profiting Course and Marketing</t>
  </si>
  <si>
    <t>A video course to train agents and investors to predict and profit off city-building secrets used by powerful politicians and planners.</t>
  </si>
  <si>
    <t>real-estate-predicting-and-profiting-course-and-ma</t>
  </si>
  <si>
    <t>Jamie Can't Dance</t>
  </si>
  <si>
    <t>A celebration of music, romance,  supernaturality, and the 1980â€™s.</t>
  </si>
  <si>
    <t>jamie-cant-dance</t>
  </si>
  <si>
    <t>ÂµTracker - extremly Power Saving GPS + GSM Board</t>
  </si>
  <si>
    <t>ÂµTracker is a GPS + GSM board optimized for low Power consumption with many features you will like. Ready for your ideas come to life!</t>
  </si>
  <si>
    <t>tracker-extremly-power-saving-gps-gsm-board</t>
  </si>
  <si>
    <t>St. Marein bei Graz</t>
  </si>
  <si>
    <t>The Graduate: The Debut EP by Flash Gordon MC</t>
  </si>
  <si>
    <t>Flash Gordon MC is working on his first EP in 10 years and would love you to be a part of it!</t>
  </si>
  <si>
    <t>the-graduate-the-debut-ep-by-flash-gordon-mc</t>
  </si>
  <si>
    <t>Heroic Service Cannons</t>
  </si>
  <si>
    <t>OUR MISSION STATEMENT- Providing memorable keepsakes to commemorate the men and women who sacrifice their lives to protect our families</t>
  </si>
  <si>
    <t>heroic-service-cannons</t>
  </si>
  <si>
    <t>NÃ©o: Mettez du soleil dans votre smartphone</t>
  </si>
  <si>
    <t>Offrez Ã  vos objets connectÃ©s une autonomie illimitÃ©e grÃ¢ce Ã  l'Ã©nergie solaire / Give to your connected devices the energy of the sun.</t>
  </si>
  <si>
    <t>neo-mettez-du-soleil-dans-votre-smartphone</t>
  </si>
  <si>
    <t>Cambium Carbon Urban Wood Cutting Boards</t>
  </si>
  <si>
    <t>These beautiful boards are sustainably-sourced from fallen trees in urban areas. All proceeds will support tree replanting in the U.S.</t>
  </si>
  <si>
    <t>cambium-carbon-urban-cutting-boards</t>
  </si>
  <si>
    <t>TRACE - The Most Advanced Activity Monitor for Action Sports</t>
  </si>
  <si>
    <t>Trace makes action sports measurable, sharable, and comparable. Track, compete, and share.</t>
  </si>
  <si>
    <t>trace-the-most-advanced-activity-monitor-for-actio</t>
  </si>
  <si>
    <t>. Flowery Nap .</t>
  </si>
  <si>
    <t>"Flowery Nap" est un  Pins en mÃ©tal dorÃ©, reprÃ©sentant une jeune fille endormie dans les plantes.</t>
  </si>
  <si>
    <t>flowery-nap</t>
  </si>
  <si>
    <t>Pocket Monster Fairies - Hard Enamel Pins</t>
  </si>
  <si>
    <t>Hard Enamel Pins inspired by a popular anime series.</t>
  </si>
  <si>
    <t>pocket-monster-fairies-hard-enamel-pins</t>
  </si>
  <si>
    <t>Knock Knock Normanâ„¢</t>
  </si>
  <si>
    <t>Knock Knock Normanâ„¢ is an interactive doll that tells knock, knock jokes.  Our goal is on-time delivery for this holiday season.</t>
  </si>
  <si>
    <t>knock-knock-normantm</t>
  </si>
  <si>
    <t>Open hearts for immigrant childs! - Event</t>
  </si>
  <si>
    <t>Wir wollen ein Event veranstalten, bei dem alle geflÃ¼chteten Kinder zusammen kommen kÃ¶nnen um sich so besser kennenzulernen.</t>
  </si>
  <si>
    <t>open-hearts-for-immigrant-childs-event</t>
  </si>
  <si>
    <t>Lizzy Luna's Debut Children's Music Album for Yoga Storytime</t>
  </si>
  <si>
    <t>Help Lizzy Luna share educational, energizing, and fun children's music with young yogis participating in Yoga Storytime and Songs.</t>
  </si>
  <si>
    <t>lizzy-lunas-debut-childrens-music-album-for-yoga-s</t>
  </si>
  <si>
    <t>Pinmon 2: Eeveelutions by Italiux</t>
  </si>
  <si>
    <t>Super Cute Soft Enamel Pins inspired by Chibi Pokemon</t>
  </si>
  <si>
    <t>pinmon-2-eeveelutions-by-italiux</t>
  </si>
  <si>
    <t>This project has been cancelled by its creators (Canceled)</t>
  </si>
  <si>
    <t>String light lanterns that also turn into wall sconces and pendant lights will tell you the best Halloween tale youâ€™ve ever heard.</t>
  </si>
  <si>
    <t>halloween-decoration-lanterns-for-indoor-and-outdoor</t>
  </si>
  <si>
    <t>Humanimals at Play: The Unknown.</t>
  </si>
  <si>
    <t>Help us transform Smith Playground in Fairmount Park (PA) into an enchanted animal spectacle!</t>
  </si>
  <si>
    <t>humanimals-at-play-the-unknown</t>
  </si>
  <si>
    <t>Nerve The Game</t>
  </si>
  <si>
    <t>People asking around the world for a real game like Nerve from the movie Nerve.\r
Why not giving them the game they want!</t>
  </si>
  <si>
    <t>nerve-the-game</t>
  </si>
  <si>
    <t>Finding Stan Musial</t>
  </si>
  <si>
    <t>A feature film for the entire family based on an actual event and inspired by baseball legend, Stan "The Man" Musial</t>
  </si>
  <si>
    <t>finding-stan-musial</t>
  </si>
  <si>
    <t>Project Remedium</t>
  </si>
  <si>
    <t>If you ever wondered how exploring a human organism as a nanobot and fighting illness would look like - take a look at our guess.</t>
  </si>
  <si>
    <t>project-remedium</t>
  </si>
  <si>
    <t>Tsol, The Movie</t>
  </si>
  <si>
    <t>A philosophical survival story about a young man facing more than just the elements.</t>
  </si>
  <si>
    <t>tsol-the-movie</t>
  </si>
  <si>
    <t>Besozzo, Land of History.</t>
  </si>
  <si>
    <t>Could there be a better way to learn Italian history than taking photos wandering through the streets with a local?</t>
  </si>
  <si>
    <t>besozzo-land-of-history</t>
  </si>
  <si>
    <t>Besozzo</t>
  </si>
  <si>
    <t>The Ballad of Sharkasaurus: Making of a Monster</t>
  </si>
  <si>
    <t>Creating a 14 foot long animatronic dino shark suit UPDATE 17 FOOT DINOSHARK SUIT</t>
  </si>
  <si>
    <t>the-ballad-of-sharkasuarus-making-of-a-monster</t>
  </si>
  <si>
    <t>Xo Kal Ballet</t>
  </si>
  <si>
    <t>My idea is to open up a Ballet studio for boys and girls 4 through 12. I want Young kids to be able to explore future opportunities.</t>
  </si>
  <si>
    <t>xo-kal-ballet</t>
  </si>
  <si>
    <t>Phizzy's Custom Waist Beads</t>
  </si>
  <si>
    <t>Come explore my lovely waist beads</t>
  </si>
  <si>
    <t>phizzys-custom-waist-beads</t>
  </si>
  <si>
    <t>Mirabile Visione: Inferno</t>
  </si>
  <si>
    <t>Dante non Ã¨ attuale, Dante Ã¨ giÃ  domani</t>
  </si>
  <si>
    <t>mirabile-visione-inferno</t>
  </si>
  <si>
    <t>Help needed for my 12th book - topic is Agile title is...</t>
  </si>
  <si>
    <t>Need to take the time to sit down and write, YOU can help. Topic is HOT, already have BESTSELLERS this will be another with your help</t>
  </si>
  <si>
    <t>help-needed-for-my-12th-book-topic-is-agile-title</t>
  </si>
  <si>
    <t>SCOWL and Other Modern-Day Poetry</t>
  </si>
  <si>
    <t>This is a book of poetry. I completed this book about three years ago and it is ready to go. It is a fun selection of poems.</t>
  </si>
  <si>
    <t>scowl-and-other-modern-day-poetry</t>
  </si>
  <si>
    <t>ladyybirdd: re-imagining flute. A debut album by Gina Izzo.</t>
  </si>
  <si>
    <t>An electronic music album framing the flute through washed out reverbs &amp; analog FX pedals</t>
  </si>
  <si>
    <t>ladyybirdd-re-imagining-flute-a-debut-album-by-gina-izzo</t>
  </si>
  <si>
    <t>Dogs of Thailand (Canceled)</t>
  </si>
  <si>
    <t>A photographic exploration of the Dogs of Thailand aimed to raise awareness and funds for homeless pooches in the magnificent country.</t>
  </si>
  <si>
    <t>dogs-of-thailand</t>
  </si>
  <si>
    <t>Beautiful Lines</t>
  </si>
  <si>
    <t>A book of personal poems</t>
  </si>
  <si>
    <t>beautiful-lines</t>
  </si>
  <si>
    <t>Social Media Care Conference</t>
  </si>
  <si>
    <t>A conference that aims at two main objectives: bring education in Social Media and Digital Marketing and fight malnutrition in Mexico</t>
  </si>
  <si>
    <t>social-media-care-conference</t>
  </si>
  <si>
    <t>STINKY the Gaming Footboard - Step Up Your Game!</t>
  </si>
  <si>
    <t>An evolution in PC Gaming devices, the Stinky Footboard is the perfect companion to your Mouse and Keyboard. Improve your Gameplay!</t>
  </si>
  <si>
    <t>stinky-the-gaming-footboard-step-up-your-game</t>
  </si>
  <si>
    <t>UpSki: Experience Wind Mountaineering</t>
  </si>
  <si>
    <t>Help us create  4 new UpSki setups for free use and instruction. Ski ascent - powered by the wind on snow.</t>
  </si>
  <si>
    <t>upski-experience-wind-mountaineering</t>
  </si>
  <si>
    <t>Dragon's Vengeance</t>
  </si>
  <si>
    <t>A fantastic role playing game set in a world where innocent people suffer for sins committed by past generations.</t>
  </si>
  <si>
    <t>dragons-vengeance</t>
  </si>
  <si>
    <t>RAGNAROK: The beginning of a new Age</t>
  </si>
  <si>
    <t>The project will be an action rpg based on the Viking's history and mythology, combined with fantasy style.</t>
  </si>
  <si>
    <t>ragnarok-the-beginning-of-a-new-age</t>
  </si>
  <si>
    <t>1979 Invasion Earth - Retro Arcade Game</t>
  </si>
  <si>
    <t>Remember Space Invaders? Well this is 1979 Invasion Earth, made in honour of the greatest ever arcade game with modern HD graphics</t>
  </si>
  <si>
    <t>1979-invasion-earth-retro-arcade-game</t>
  </si>
  <si>
    <t>Pikachu "Ahoy" - Stranger Things x Pokemon Pin</t>
  </si>
  <si>
    <t>Pikachu dressed up in Steve Harrington's "Ahoy" ice cream parlor outfit.</t>
  </si>
  <si>
    <t>pikachu-ahoy-stranger-things-x-pokemon-pin</t>
  </si>
  <si>
    <t>MY PHOTOGRAPHER CAREER</t>
  </si>
  <si>
    <t>Hi, my name is Ettore and I am an Italian university student with a great passion for photography.
IG: ettorecasini</t>
  </si>
  <si>
    <t>my-photographer-career</t>
  </si>
  <si>
    <t>Pollix Watch - the prime health &amp; fitness smartwatch</t>
  </si>
  <si>
    <t>Features AI tech with GPS, ECG, HR, SPO2, blood pressure, and 10+ days battery life</t>
  </si>
  <si>
    <t>pollix-watch-the-prime-health-and-fitness-smartwatch</t>
  </si>
  <si>
    <t>Complete Drawing Course - Learn To Be An Artist From Scratch</t>
  </si>
  <si>
    <t>An online course where you learn to draw by making 2D game art. Use paper or a graphics tablet. Study at home with a world-class team.</t>
  </si>
  <si>
    <t>complete-drawing-course-learn-to-be-an-artist-from-scratch</t>
  </si>
  <si>
    <t>Smart Lid for Medicine Bottles &amp; Controlled Substances</t>
  </si>
  <si>
    <t>Solution to alarm, alert and notify users in real time about their medication usage and other controlled substances at home</t>
  </si>
  <si>
    <t>smart-lid-for-medicine-bottles-and-controlled-subs</t>
  </si>
  <si>
    <t>Photo-folk</t>
  </si>
  <si>
    <t>workshops for children in the schools, exhibitions and its publication photos of environmental educatioon, traditions and folklore</t>
  </si>
  <si>
    <t>photo-folk</t>
  </si>
  <si>
    <t>Oria</t>
  </si>
  <si>
    <t>Wine &amp; Bourbon Barrel Furniture</t>
  </si>
  <si>
    <t>Reclaim, Reuse and Repurpose wine and bourbon barrels to these beautiful pieces of  handcrafted furniture. Handcrafted in Temecula, CA</t>
  </si>
  <si>
    <t>wine-and-bourbon-barrel-furniture</t>
  </si>
  <si>
    <t>super hero football</t>
  </si>
  <si>
    <t>I want to get Alter Ego Under Armour gear for my Co-ed flag football team. Bringing the JL and Avengers to life on the Field!</t>
  </si>
  <si>
    <t>super-hero-football</t>
  </si>
  <si>
    <t>Battlestation: Harbinger Extended Edition</t>
  </si>
  <si>
    <t>A sci-fi space exploration game blending roguelike, turn-based star map strategy and real-time space battles. For PC/Mac/Linux/Mobile.</t>
  </si>
  <si>
    <t>battlestation-harbinger-extended-edition</t>
  </si>
  <si>
    <t>Turku</t>
  </si>
  <si>
    <t>Cat O'Clock enamel pin</t>
  </si>
  <si>
    <t>Do your cats have a set schedule? Mine tend to eat, sleep, clean, and cuddle and not always in that order. Help me make this into a pin</t>
  </si>
  <si>
    <t>cat-oclock-enamel-pin</t>
  </si>
  <si>
    <t>Mount Pearl</t>
  </si>
  <si>
    <t>One Night</t>
  </si>
  <si>
    <t>One Night is a indie horror game being developed on the Unreal 4 Engine. We currently are using completely free assets to build it.</t>
  </si>
  <si>
    <t>one-night</t>
  </si>
  <si>
    <t>Swahili LP2</t>
  </si>
  <si>
    <t>Swahili is about to spend the rainy season crafting our latest LP and we need your support!</t>
  </si>
  <si>
    <t>swahili-lp2</t>
  </si>
  <si>
    <t>Safety Razors: Hand cast and turned</t>
  </si>
  <si>
    <t>Safety razors: Hand cast and turned</t>
  </si>
  <si>
    <t>safety-razors-hand-cast-and-turned</t>
  </si>
  <si>
    <t>MiSun: Lighting for a Sustainable Future</t>
  </si>
  <si>
    <t>MiSun range of solar lights will amaze you. Compact, waterproof, magnetic, power-bank, so many features in a portable device.</t>
  </si>
  <si>
    <t>misun-lighting-for-a-sustainable-future</t>
  </si>
  <si>
    <t>The End of Men; An Ode to Ocean</t>
  </si>
  <si>
    <t>A lesbian choreographer directs an all male cast and asks, 
What does feminist work look like without women as the subject?</t>
  </si>
  <si>
    <t>the-end-of-men-an-ode-to-ocean</t>
  </si>
  <si>
    <t>Sexy Anime Pins</t>
  </si>
  <si>
    <t>Sexy Anime Soft Enamel Pins based on BNHA and Sailor Moon. Make/100</t>
  </si>
  <si>
    <t>sexy-anime-pins</t>
  </si>
  <si>
    <t>Celebrating Pin Mail - Meta Enamel Pin Project</t>
  </si>
  <si>
    <t>The perfect pin for enamel pin addicts, junkies, and collectors.  This pin celebrates the arrival of your pin mail!</t>
  </si>
  <si>
    <t>celebrating-pin-mail-meta-enamel-pin-project</t>
  </si>
  <si>
    <t>FLight - My first book of my own Italian birds pictures</t>
  </si>
  <si>
    <t>Best and rarest birds flying on Italian skies and on Italian lands. Pictures was taken in more than 15 years of dedicated travels.</t>
  </si>
  <si>
    <t>flight-my-first-book-of-my-own-italian-birds-pictu</t>
  </si>
  <si>
    <t>Altered Conscience</t>
  </si>
  <si>
    <t>Altered Conscience is a book of poems that invites the reader to an insight on the life of a young man fighting to find his identity!</t>
  </si>
  <si>
    <t>altered-conscience</t>
  </si>
  <si>
    <t>Berkeley Hyperloop's Run to SpaceX's Pod Competition 2019!</t>
  </si>
  <si>
    <t>Building the future of transportation, Hyperloop.</t>
  </si>
  <si>
    <t>berkeley-hyperloops-run-to-spacexs-pod-competition</t>
  </si>
  <si>
    <t>MAN-CHILD - Feature Film</t>
  </si>
  <si>
    <t>The first feature film by Koo (dir. of The West Side, founder of NoFilmSchool.com) explores the high-stakes world of youth basketball.</t>
  </si>
  <si>
    <t>man-child-feature-film</t>
  </si>
  <si>
    <t>A Collective Perspective</t>
  </si>
  <si>
    <t>Together we are creating a book of poetry and a limited edition version of the book with art from original and upcoming creators!</t>
  </si>
  <si>
    <t>a-collective-perspective</t>
  </si>
  <si>
    <t>Nu-Modern Seating Collection</t>
  </si>
  <si>
    <t>Creating a line of seating products inspired by mid-century modern designers.</t>
  </si>
  <si>
    <t>nu-modern-seating-collection</t>
  </si>
  <si>
    <t>One Click Web Site Console by WebKit</t>
  </si>
  <si>
    <t>One Click is hardware device that simplify the creation of site, dynamic and static, full responsive.</t>
  </si>
  <si>
    <t>one-click-web-site-console-by-webkit</t>
  </si>
  <si>
    <t>Canvia: The World's Most Realistic Interactive Art Display</t>
  </si>
  <si>
    <t>Canvia uses proprietary image processing and built-in sensors that adapt curated art to your roomâ€™s ambient visual conditions and dÃ©cor</t>
  </si>
  <si>
    <t>canvia-the-digital-display-that-looks-like-a-real</t>
  </si>
  <si>
    <t>DOLLAR RAIN in Knoxville - An Evening with Desmond Darko</t>
  </si>
  <si>
    <t>Saturday, May 19th at 9 PM: Live projector / hip-hop performance in Knoxville with songs from my new LP.</t>
  </si>
  <si>
    <t>dollar-rain-in-knoxville-an-evening-with-desmond-d</t>
  </si>
  <si>
    <t>"Botanical Beauties" - 24k Gold Enamel Pins</t>
  </si>
  <si>
    <t>24k gold enamel pins featuring beautiful houseplants and lovely ladies!</t>
  </si>
  <si>
    <t>botanical-beauties-24k-gold-enamel-pins</t>
  </si>
  <si>
    <t>PiScreen: A 3.5"  TFT with touchscreen for the Raspberry Pi</t>
  </si>
  <si>
    <t>All the hardware needed to add a 3.5" TFT (480x320) with touchscreen control to your Raspberry Pi, never need a monitor again!</t>
  </si>
  <si>
    <t>piscreen-a-35-tft-with-touchscreen-for-the-raspber</t>
  </si>
  <si>
    <t>Abandoned and Forgotten: Documenting Structures with a Drone</t>
  </si>
  <si>
    <t>I am creating a database of abandoned and deteriorating structures in my area (Southeastern Indiana).</t>
  </si>
  <si>
    <t>abandoned-and-forgotten-documenting-structures-with-a-drone</t>
  </si>
  <si>
    <t>Metamora</t>
  </si>
  <si>
    <t>Argui's First EP</t>
  </si>
  <si>
    <t>I'm Argui, a young electronic music producer. I want to release my first EP. Hope you enjoy it.</t>
  </si>
  <si>
    <t>arguis-first-ep</t>
  </si>
  <si>
    <t>The Laws of Thermodynamics</t>
  </si>
  <si>
    <t>A collection of 25 poems by critically acclaimed, award-winning author Darren Greer</t>
  </si>
  <si>
    <t>the-laws-of-thermodynamics</t>
  </si>
  <si>
    <t>Coldfront Magazine Redesign</t>
  </si>
  <si>
    <t>A new look to help us broaden and streamline our coverage of contemporary poets and poetry.</t>
  </si>
  <si>
    <t>coldfront-magazine-redesign</t>
  </si>
  <si>
    <t>Closet Haikus</t>
  </si>
  <si>
    <t>A Collaborative Coming Out Poetry Collection</t>
  </si>
  <si>
    <t>closet-haikus</t>
  </si>
  <si>
    <t>Young Progressive Producer / Jeune producteur de progressive</t>
  </si>
  <si>
    <t>Need material ! J'ai besoin d'un ordinateur et d'une paire d'enceintes pour continuer Ã  Ã©voluer dans ma passion !</t>
  </si>
  <si>
    <t>lancement-dun-jeune-producteur-de-son-electro-prog</t>
  </si>
  <si>
    <t>Cahors</t>
  </si>
  <si>
    <t>Turn my passion into a full time job</t>
  </si>
  <si>
    <t>turn-my-passion-into-a-full-time-job</t>
  </si>
  <si>
    <t>Deuce - Album - Santos Noyakuk - Studio 22 Records</t>
  </si>
  <si>
    <t>EDM Producer, Santos Noyakuk, is reaching out to his fans - new and old - to help produce his sophomore album, Deuce.</t>
  </si>
  <si>
    <t>deuce-album-santos-noyakuk-studio-22-records</t>
  </si>
  <si>
    <t>AIdol: Artificial Intelligence Idol - A Visual Novel</t>
  </si>
  <si>
    <t>A visual novel in which a ragtag team of convention attendees step in to save the day for a virtual idol in search of her programmer.</t>
  </si>
  <si>
    <t>aidol-artificial-intelligence-idol-a-visual-novel-0</t>
  </si>
  <si>
    <t>CELEBRATION SIGNS</t>
  </si>
  <si>
    <t>Hello my name is Chris Mulholland,
After the birth of my latest grandson, we were looking for something â€œdifferentâ€</t>
  </si>
  <si>
    <t>celebration-signs</t>
  </si>
  <si>
    <t>Remnant - A real-time 4X space themed strategy game</t>
  </si>
  <si>
    <t>Remnant is a 4X strategy game set in a single planetary system with a heavy emphasis on self-created narrative and roleplay.</t>
  </si>
  <si>
    <t>remnant-a-real-time-4x-space-themed-strategy-game</t>
  </si>
  <si>
    <t>Flood Valley Brewing</t>
  </si>
  <si>
    <t>I have until April to raise enough money to install a fire suppression system or I have to close my business</t>
  </si>
  <si>
    <t>flood-valley-brewing</t>
  </si>
  <si>
    <t>Mud: a story re-imagining Orpheus &amp; Eurydice in London today</t>
  </si>
  <si>
    <t>Chris McCabe's new novel: Follow Borak &amp; Kar on their quest to split-up.
An Artists' Book in exquisite handmade and paperback versions.</t>
  </si>
  <si>
    <t>mud-a-story-re-imagining-orpheus-and-eurydice-in-l</t>
  </si>
  <si>
    <t>Walls, a tale of medieval horror.</t>
  </si>
  <si>
    <t>'Walls' is a historical fiction horror story set in the era of the black plague.</t>
  </si>
  <si>
    <t>walls-a-tale-of-medieval-horror</t>
  </si>
  <si>
    <t>Tenacity Brewing</t>
  </si>
  <si>
    <t>Some beer lovers from Flint, Michigan got together and decided to open Flint's first brewery since anyone can remember.</t>
  </si>
  <si>
    <t>tenacity-brewing</t>
  </si>
  <si>
    <t>OmniComics Presents, "THE TREASURY" (Canceled)</t>
  </si>
  <si>
    <t>You aren't jumping into a new comic world, you're joining the Omniverse - storytelling that's not afraid to push the limits.</t>
  </si>
  <si>
    <t>omnicomics-presents-the-treasury</t>
  </si>
  <si>
    <t>Quibble and Hearty: A children's picture book</t>
  </si>
  <si>
    <t>A modern rhyming fable about the importance of friendship, sharing and caring for the world around us.</t>
  </si>
  <si>
    <t>quibble-and-hearty-a-childrens-picture-book</t>
  </si>
  <si>
    <t>LUCKY, a horror novel by Jeremy C. Shipp</t>
  </si>
  <si>
    <t>A new horror novel by Bram Stoker Award nominee Jeremy C. Shipp.</t>
  </si>
  <si>
    <t>lucky-a-horror-novel-by-jeremy-c-shipp</t>
  </si>
  <si>
    <t>The Real Face of Jesus</t>
  </si>
  <si>
    <t>This book is a series of portraits and interviews of fascinating men and women who's real name is Jesus.</t>
  </si>
  <si>
    <t>the-real-face-of-jesus</t>
  </si>
  <si>
    <t>EXPERIMENTAL JAZZ STUDIO RECORDING</t>
  </si>
  <si>
    <t>I am searching for monetary funding to go into a good recording studio and record experimental intuitive improv jazz.</t>
  </si>
  <si>
    <t>experimental-jazz-studio-recording</t>
  </si>
  <si>
    <t>STROPER</t>
  </si>
  <si>
    <t>Stroper is a retro sci-fi comic series set in the far future. Mullets meet ray guns in this neon noir series.</t>
  </si>
  <si>
    <t>stroper</t>
  </si>
  <si>
    <t>Help Finish This Stone Sculpture!</t>
  </si>
  <si>
    <t>I started this sculpture almost 5 years ago, while I have put in the labor finishing it, I need help customizing a base and moving it.</t>
  </si>
  <si>
    <t>finish-this-stone-sculpture</t>
  </si>
  <si>
    <t>The Adventure of Paperman: Heroes' Journey (Canceled)</t>
  </si>
  <si>
    <t>the-adventure-of-paperman-heroes-journey</t>
  </si>
  <si>
    <t>Bottle Bracket: An Interactive Wine Club</t>
  </si>
  <si>
    <t>Can you taste the difference between a $20 and $40 wine? Try it out! Bottle Bracket is an interactive, social, blind wine tasting club.</t>
  </si>
  <si>
    <t>bottle-bracket-an-interactive-wine-club</t>
  </si>
  <si>
    <t>è£…ç”²Ã—å°‘å¥³ / Armored x Girl Coloring Book &amp; Sticker</t>
  </si>
  <si>
    <t>We will produce Coloring Book, Vinyl Motorcycle, and a sticker.</t>
  </si>
  <si>
    <t>armored-x-girl</t>
  </si>
  <si>
    <t>Nagoya-shi</t>
  </si>
  <si>
    <t>Adventures of Otitis</t>
  </si>
  <si>
    <t>Adventures of Otitis is a children's book about discovering how your disability makes you special and unique.</t>
  </si>
  <si>
    <t>adventures-of-otitis</t>
  </si>
  <si>
    <t>Young Adult sports novel with a message, and heart</t>
  </si>
  <si>
    <t>I am finishing my first novel, "Season On The Brink." The campaign will help me to get to the publishing stage.</t>
  </si>
  <si>
    <t>young-adult-sports-novel-with-a-message-and-heart</t>
  </si>
  <si>
    <t>Have you seen a Wapit?</t>
  </si>
  <si>
    <t>Wapits is a young adult novel.  Filled with mystery, discovery and adventure. Wapits are small creatures found in Gladstone, Oregon.</t>
  </si>
  <si>
    <t>have-you-seen-a-wapit</t>
  </si>
  <si>
    <t>Dubai: A Synthetic City - Photobook &amp; Journal</t>
  </si>
  <si>
    <t>A documentation of the implications of hedonistic architectural ventures in Dubai, the fastest growing city on the planet.</t>
  </si>
  <si>
    <t>dubai-a-synthetic-city</t>
  </si>
  <si>
    <t>Roaddogs Travels - Border to Border</t>
  </si>
  <si>
    <t>A coffee table book highlighting pictures from drones and from the ground along the U.S. West coast from the Canadian border to Mexico.</t>
  </si>
  <si>
    <t>roaddogs-travels-border-to-border</t>
  </si>
  <si>
    <t>Cola ohne Zucker - Cola without sugar</t>
  </si>
  <si>
    <t>Natrue Food &amp; Drinks - Erstes GetrÃ¤nk/ First Drink</t>
  </si>
  <si>
    <t>cola-ohne-zucker</t>
  </si>
  <si>
    <t>The Official Christmas Elves Handbook</t>
  </si>
  <si>
    <t>The definitive insider's guide to a Christmas Elfâ€™s entire life and all their elfin events and hollydays happening in the year 2019.</t>
  </si>
  <si>
    <t>the-official-christmas-elves-handbook</t>
  </si>
  <si>
    <t>Old Geelong Gaol - Ground Penetrating Radar Dungeon Hunt</t>
  </si>
  <si>
    <t>There are conflicting stories surrounding the existence of tunnels and dungeons under the Old Geelong Gaol - will we find them?</t>
  </si>
  <si>
    <t>old-geelong-gaol-ground-penetrating-radar-dungeon</t>
  </si>
  <si>
    <t>NEW solid bronze mouse sculpture. It's Neo Chubby Mouse!</t>
  </si>
  <si>
    <t>Neo Chubby Mouse is a stylized addition to my solid bronze mouse family. A sculpture to be cast using the artisanal lost wax method.</t>
  </si>
  <si>
    <t>new-solid-bronze-mouse-sculpture-its-neo-chubby-mo</t>
  </si>
  <si>
    <t>publishing and traslation nothing is true of what is false</t>
  </si>
  <si>
    <t>publishing and traslation of the opera literary all over the world\r
of the true story the italian's gigolo</t>
  </si>
  <si>
    <t>publishing-and-traslation-nothing-is-true-of-what</t>
  </si>
  <si>
    <t>God Awful Loser - A Young Adult Novel by Silvia Acevedo</t>
  </si>
  <si>
    <t>A careless Cupid gets dethroned and joins misfit fallen angels to battle hell's army, save Olympus, and hopefully regain his crown.</t>
  </si>
  <si>
    <t>god-awful-loser-a-young-adult-novel-by-silvia-acev</t>
  </si>
  <si>
    <t>"Kyoki" Novela Corta Criminal</t>
  </si>
  <si>
    <t>Kyoki es mi primera novela corta, punto de partida para una larga saga situada en varios puntos del planeta</t>
  </si>
  <si>
    <t>kyoki-novela-corta-criminal</t>
  </si>
  <si>
    <t>Allister Greenbrier Kilt Calendar 2018</t>
  </si>
  <si>
    <t>Would you like 12 images of Allister Greenbrier in a kilt, and not much else?</t>
  </si>
  <si>
    <t>allister-greenbrier-kilt-calendar-2018</t>
  </si>
  <si>
    <t>Washingtons Natural Beauty Series: Book One (Canceled)</t>
  </si>
  <si>
    <t>I would like to create a 150 page book from various nature trails and quiet corner within Washington state</t>
  </si>
  <si>
    <t>waterfalls-trails-and-quiet-corners-of-washington</t>
  </si>
  <si>
    <t>Funding the Fluss Family Foundry</t>
  </si>
  <si>
    <t>Building a workshop able to turn 3D plastic prints into fully realized, solid metal objects without a traditional metal foundry.</t>
  </si>
  <si>
    <t>funding-the-fluss-family-foundry</t>
  </si>
  <si>
    <t>Baby Blastoff! Empowering Fashion for Our Smallest Explorers</t>
  </si>
  <si>
    <t>Breaking down stereotypes with empowering alternatives! Help us get to an apparel trade show in 2016!</t>
  </si>
  <si>
    <t>baby-blastoff-empowering-fashion-for-our-smallest</t>
  </si>
  <si>
    <t>One Shoe and The Cake</t>
  </si>
  <si>
    <t>A book for children to enjoy based on a series of true events that happened to real people. Will the cake make it to the party??</t>
  </si>
  <si>
    <t>one-shoe-and-the-cake</t>
  </si>
  <si>
    <t>The Alphabet of Dating</t>
  </si>
  <si>
    <t>We all have an Alphabet of Dating......what does YOUR alphabet look like?</t>
  </si>
  <si>
    <t>the-alphabet-of-dating</t>
  </si>
  <si>
    <t>THE JACEY FALK RADIO SHOW !!!</t>
  </si>
  <si>
    <t>The Jacey Falk Show debuts March 9th on Atlanta's WIGO. It features Jazz, Funk, Blues, Latin, Soul, funny sketches &amp; celebrity guests</t>
  </si>
  <si>
    <t>the-jacey-falk-radio-show-0</t>
  </si>
  <si>
    <t>Glimpseeâ„¢: A Tee Shirt that Changes everything! (Canceled)</t>
  </si>
  <si>
    <t>A one-of-a-kind t-shirt made from pure Egyptian cotton with an ultra-light re-writable canvas. Creativity meets fashion!</t>
  </si>
  <si>
    <t>glimpseetm-the-worlds-first-true-self-express-t-sh</t>
  </si>
  <si>
    <t>SUBTLE ANGELS: HALEY VOL. 3 - FINE ART NUDES</t>
  </si>
  <si>
    <t>Limited EDITION PHOTO book featuring the beautiful model HALEY VOL. 3 as your muse. Fine art nudes intended for a mature audience 18+</t>
  </si>
  <si>
    <t>subtle-angels-haley-vol-3-fine-art-nudes</t>
  </si>
  <si>
    <t>Handmade Sand Candles, no two are exactly alike!</t>
  </si>
  <si>
    <t>Escape to the Caribbean with a Sand Candle.  Reminisce about a tropical getaway, warm a cold night or be inspired to relax.</t>
  </si>
  <si>
    <t>handmade-sand-candles-no-two-are-exactly-alike</t>
  </si>
  <si>
    <t>Virtual Book Tour: Jupiter's Amulet &amp; the WONDERERS</t>
  </si>
  <si>
    <t>Jupiter's Amulet &amp; the WONDERERS is a science fiction, fantasy adventure novel by Matty Daley. This is his virtual book tour.</t>
  </si>
  <si>
    <t>virtual-book-tour-jupiters-amulet-and-the-wonderer</t>
  </si>
  <si>
    <t>Joy Autumn: Making Midnight!</t>
  </si>
  <si>
    <t>Joy Autumn is making her new album Midnight. Be a part of its creation!</t>
  </si>
  <si>
    <t>joy-autumn-making-midnight</t>
  </si>
  <si>
    <t>Hard Charging Hearts</t>
  </si>
  <si>
    <t>Jo Bowen has earned her knighthood, and gained so much more along the way. Join the Gallant Company as they take the show on the road!</t>
  </si>
  <si>
    <t>hard-charging-hearts</t>
  </si>
  <si>
    <t>Black Forest</t>
  </si>
  <si>
    <t>The BIG Mean Kitty - Children's Book</t>
  </si>
  <si>
    <t>From the creator of the 2007 viral hit YouTube video "The Mean Kitty Song" comes a whole new story of epic proportions.</t>
  </si>
  <si>
    <t>the-big-mean-kitty-childrens-book</t>
  </si>
  <si>
    <t>The Finale of Rani Divine's Druid Novels</t>
  </si>
  <si>
    <t>Cayau: People Among Us - The Final Druid Novel, by Rani Divine</t>
  </si>
  <si>
    <t>the-finale-of-rani-divines-druid-novels</t>
  </si>
  <si>
    <t>Anibal Rojas' CachÃ¡i Project</t>
  </si>
  <si>
    <t>An album with an eclectic blend of modern jazz and latin under currents.</t>
  </si>
  <si>
    <t>anibal-rojas-cachai-project</t>
  </si>
  <si>
    <t>Anime Terrain</t>
  </si>
  <si>
    <t>The recreation of iconic anime/manga terrain as model artwork.</t>
  </si>
  <si>
    <t>anime-terrain</t>
  </si>
  <si>
    <t>Kingship</t>
  </si>
  <si>
    <t>Translating and publishing my historical novels.</t>
  </si>
  <si>
    <t>kingship</t>
  </si>
  <si>
    <t>Jaxon Stewart</t>
  </si>
  <si>
    <t>Filled with dragons, adventure and magic, Jaxon Stewart is the book series for any fantasy lover.</t>
  </si>
  <si>
    <t>jaxon-stewart</t>
  </si>
  <si>
    <t>Island - Japan, from the view point of many</t>
  </si>
  <si>
    <t>Eight creatives visited Japan. This is a unique photo-book of their separate but collected experiences.</t>
  </si>
  <si>
    <t>island-from-the-view-point-of-many</t>
  </si>
  <si>
    <t>Be a part of Michael Feinberg's new album!</t>
  </si>
  <si>
    <t>Hi everyone, I am taking my band into the studio to record my third cd as a leader! I am very excited but need some support  from my friends and fans!</t>
  </si>
  <si>
    <t>be-a-part-of-michael-feinbergs-new-album</t>
  </si>
  <si>
    <t>De Smiecht Craft Brewers</t>
  </si>
  <si>
    <t>Ambachtelijk gebrouwen craftbier!</t>
  </si>
  <si>
    <t>de-smiecht-craft-brewers</t>
  </si>
  <si>
    <t>My first novel- A Girl's Book of Monsters</t>
  </si>
  <si>
    <t>I want to publish my book to help someone else realize that they aren't alone and will survive because people like us are survivors</t>
  </si>
  <si>
    <t>my-first-novel-a-girls-book-of-monsters</t>
  </si>
  <si>
    <t>Lizzy and Buster's Dress Up Day, a fun Children's Book</t>
  </si>
  <si>
    <t>Lizzy and Buster's Dress Up Day, a children's book with full color illustrations, inspires kids to use their imagination and play.</t>
  </si>
  <si>
    <t>lizzy-and-busters-dress-up-day-a-fun-childrens-boo</t>
  </si>
  <si>
    <t>The Smooth Album ~ Homie Soul</t>
  </si>
  <si>
    <t>Homie Soul's "The Smooth" Album. Creative, Bouncy, Shiny, music for you and your Summer and Fall!  Can you dig it ?!</t>
  </si>
  <si>
    <t>the-smooth-album-homie-soul</t>
  </si>
  <si>
    <t>Candythief Fourth Album: Time to Save the World</t>
  </si>
  <si>
    <t>Help us defeat the evil mountain kings and record our fourth album, with our dream producer John Wills. All the BBCs can't be wrong.</t>
  </si>
  <si>
    <t>candythief-fourth-album-time-to-save-the-world</t>
  </si>
  <si>
    <t>Martin Behnke Jefferson Jazz Project Album</t>
  </si>
  <si>
    <t>An album with 9 epic jazz big band tunes.</t>
  </si>
  <si>
    <t>martin-behnke-big-band-jazz-album</t>
  </si>
  <si>
    <t>UltraFaux's Original Gypsy Jazz Recording Session</t>
  </si>
  <si>
    <t>UltraFaux is an original gypsy jazz band performing tasty tunes for all walks of life on this great planet earth.</t>
  </si>
  <si>
    <t>ultrafauxs-original-gypsy-jazz-recording-session-a</t>
  </si>
  <si>
    <t>AR Warriors: Game Controller For Multiplayer AR Shooter (Canceled)</t>
  </si>
  <si>
    <t>Robust gaming controller for multiplayer AR shooter, with a strong smartphone holder and Bluetooth. Compatible with both: iOS/Android.</t>
  </si>
  <si>
    <t>ar-warriors</t>
  </si>
  <si>
    <t>Engraved Seashells (Canceled)</t>
  </si>
  <si>
    <t>The lettering is the top layer of a tiger cowrie seashell. The colors underneath are a blend of purple, brown &amp; white. 100% Natural.</t>
  </si>
  <si>
    <t>engraved-seashells</t>
  </si>
  <si>
    <t>Journals 1990-2014</t>
  </si>
  <si>
    <t>How did we get to the new century? Ride the wave with gnarly SF writer Rudy Rucker---mathematician, cyberpunk, transrealist, prof.</t>
  </si>
  <si>
    <t>journals-1990-2014</t>
  </si>
  <si>
    <t>LEGO 1979 Xenomorph 'Big Chap' Sculpture</t>
  </si>
  <si>
    <t>A fully realized 1:2 Scale LEGO Xenomorph from the 1979 ALIEN film, in celebration of the 40th Anniversary.</t>
  </si>
  <si>
    <t>lego-1979-xenomorph-big-chap-sculpture</t>
  </si>
  <si>
    <t>I write a story. You decide how.</t>
  </si>
  <si>
    <t>Choose a genre, be part of the story with your name and vote for the title: I'll take care of the rest! Not enough? Keep reading... ;)</t>
  </si>
  <si>
    <t>i-write-a-story-you-decide-how</t>
  </si>
  <si>
    <t>STONE SWORDS (NOT WEAPONS, ONLY DECORATION) (Canceled)</t>
  </si>
  <si>
    <t>I'm a young artisan who make many types of handicrafts , but the most important are the stone swords. $ to improve my craft room</t>
  </si>
  <si>
    <t>stone-swords-not-weapons-only-decoration</t>
  </si>
  <si>
    <t>Barbastro</t>
  </si>
  <si>
    <t>Rachel Lark // Music Video &amp; New Album</t>
  </si>
  <si>
    <t>I'm going to record a new album and create an epic music video for my single, "Warm, Bloody, and Tender."</t>
  </si>
  <si>
    <t>rachel-lark-music-video-and-new-album</t>
  </si>
  <si>
    <t>R.C. Duck, Private Eye. A children's book by Chimeric Press</t>
  </si>
  <si>
    <t>Hen is cracking up as she and R.C. scramble to find out who could be breaking her eggs. R.C. Duck, Private Eye is on the case!</t>
  </si>
  <si>
    <t>rc-duck-private-eye-a-childrens-book-by-chimeric-p</t>
  </si>
  <si>
    <t>ONEIROCRITICA</t>
  </si>
  <si>
    <t>The first issue of a new literary volume focusing on poetry, art, criticism, and non-fiction.</t>
  </si>
  <si>
    <t>oneirocritica</t>
  </si>
  <si>
    <t>Mosques of Istanbul - Islamic Decorative Arts</t>
  </si>
  <si>
    <t>Focusing on the unique expression of Islamic culture from Sinan's monumental masterpieces to the exquisite jewel box of Rustem Pasha</t>
  </si>
  <si>
    <t>mosques-of-istanbul-islamic-decorative-arts</t>
  </si>
  <si>
    <t>Phenomenal S</t>
  </si>
  <si>
    <t>This project is to translate Phenomenal S, a novel about a secret agent from Congo, into English, and also creating a comic book.</t>
  </si>
  <si>
    <t>phenomenal-s</t>
  </si>
  <si>
    <t>Roja Ting 3D sculptures</t>
  </si>
  <si>
    <t>I am a Thai/Belgium artist and make unica collorfull sculptures in wood. I want to make also 3D wall sculptures in paper.</t>
  </si>
  <si>
    <t>roja-ting-3d-sculptures</t>
  </si>
  <si>
    <t>What can I do if ...</t>
  </si>
  <si>
    <t>The book with advices that can save many lives. You will find here a lot of case studies, extreme situations and solutions.</t>
  </si>
  <si>
    <t>what-can-i-do-if</t>
  </si>
  <si>
    <t>Photographs by Andrew Morris</t>
  </si>
  <si>
    <t>Receive an Original Print of Your Very Own.</t>
  </si>
  <si>
    <t>photographs-by-andrew-morris</t>
  </si>
  <si>
    <t>Keller &amp; Ferrari: Guns for Hire #2</t>
  </si>
  <si>
    <t>keller-and-ferrari-guns-for-hire-2</t>
  </si>
  <si>
    <t>The Judo Preservation Project (Canceled)</t>
  </si>
  <si>
    <t>I am gathering rare, out-of-print Judo books for preservation, translation and sharing.</t>
  </si>
  <si>
    <t>the-judo-preservation-project</t>
  </si>
  <si>
    <t>Oliver Crum and the Briarwood Witch - A Supernatural Mystery</t>
  </si>
  <si>
    <t>Pushing Daisies meets The Woman in Black. Help bring my quirky novel to life and find out what lives on the other side of the briars.</t>
  </si>
  <si>
    <t>oliver-crum-and-the-briarwood-witch-a-supernatural</t>
  </si>
  <si>
    <t>Experiment in Ceramics</t>
  </si>
  <si>
    <t>An experiment in Ceramics, culminating in 10 original sculpture, in various clays and glazes. Water, Earth and Fire mixed, equals art.</t>
  </si>
  <si>
    <t>experiment-in-ceramics-1</t>
  </si>
  <si>
    <t>Support local journalism, freedom of speech (Canceled)</t>
  </si>
  <si>
    <t>I have a good portion of reporting done on a well-researched piece on the Bellingham 12/Occupy Wall St. incident of Dec. 12, 2011.</t>
  </si>
  <si>
    <t>support-local-journalism-freedom-of-speech</t>
  </si>
  <si>
    <t>3D Printed Wall Hung Air Planter - Sustainable</t>
  </si>
  <si>
    <t>Mesh Elephants' mission is to create a beautiful variety of 3D Printed unique plant decor, to enhance your home.</t>
  </si>
  <si>
    <t>3d-printed-wall-hung-air-planter-sustainable</t>
  </si>
  <si>
    <t>TAINTED #1 of 5 - Comic Series</t>
  </si>
  <si>
    <t>Creek Wilden has a secret. To unlock it, she'll lose the love of her life, take a journey of self-discovery &amp; fight a 3000yr old cult!</t>
  </si>
  <si>
    <t>tainted-1-always-keep-fighting</t>
  </si>
  <si>
    <t>Six Word Illustrated thought provoking stories book</t>
  </si>
  <si>
    <t>Long term mental health patient rediscovers himself through the art of story telling in six words. A great read &amp; unique personal gift.</t>
  </si>
  <si>
    <t>six-word-illustrated-thought-provoking-stories-boo</t>
  </si>
  <si>
    <t>BLADE RAIDERS: EXODUS Fantasy Fiction Novel</t>
  </si>
  <si>
    <t>An epic new fiction novel based on the fantasy world of the Blade Raiders tabletop roleplaying game.</t>
  </si>
  <si>
    <t>blade-raiders-exodus-fantasy-fiction-novel</t>
  </si>
  <si>
    <t>Help Restore a Jewel of the Spanish Golden Age</t>
  </si>
  <si>
    <t>Returning to its full glory a stunning example of Baroque polychrome sculpture in Seville's Hospital de la Caridad</t>
  </si>
  <si>
    <t>help-restore-a-jewel-of-the-spanish-golden-age</t>
  </si>
  <si>
    <t>Then It Was Dark</t>
  </si>
  <si>
    <t>A collection of paranormal experiences, true ghost stories, friend-of-friend tales and brushes with the unknown.</t>
  </si>
  <si>
    <t>then-it-was-dark</t>
  </si>
  <si>
    <t>Untitled Book Launch</t>
  </si>
  <si>
    <t>Digitally publish a book that is a celebration of spite and absurdity in both content and creation.</t>
  </si>
  <si>
    <t>untitled-book-launch</t>
  </si>
  <si>
    <t>Entrepreneur Kid: Children's Books about Kid Entrepreneurs</t>
  </si>
  <si>
    <t>Entrepreneur Kid is a childrenâ€™s picture book series that showcases the true stories of real kid entrepreneurs and their businesses.</t>
  </si>
  <si>
    <t>entrepreneur-kid-childrens-books-about-kid-entrepr</t>
  </si>
  <si>
    <t>Homemade soaps and candles</t>
  </si>
  <si>
    <t>Creative homemade soaps</t>
  </si>
  <si>
    <t>homemade-soaps-and-candles</t>
  </si>
  <si>
    <t>Sharks on a Train - One-Shot - Let's Print</t>
  </si>
  <si>
    <t>The countdown to print the Sharks on a Train comic one-shot has begun.</t>
  </si>
  <si>
    <t>sharks-on-a-train-one-shot-lets-print</t>
  </si>
  <si>
    <t>Children's Brand Zuma the Dog</t>
  </si>
  <si>
    <t>Fun &amp; unique kids lifestyle brand is on a mission to bring our awesome range to fabulous kids worldwide in time for winter 2015.</t>
  </si>
  <si>
    <t>winter-2015-range-by-zuma-the-dog</t>
  </si>
  <si>
    <t>J Critters (Canceled)</t>
  </si>
  <si>
    <t>6 Inspirational characters for T shirts, posters, etc. Geared at being positive and empowering role models that kids can relate to.</t>
  </si>
  <si>
    <t>j-critters</t>
  </si>
  <si>
    <t>Suffering by Lucky Leww</t>
  </si>
  <si>
    <t>My first digital release.</t>
  </si>
  <si>
    <t>suffering-by-lucky-leww</t>
  </si>
  <si>
    <t>Lilacs Bloom in Summer</t>
  </si>
  <si>
    <t>Lilacs Bloom in Summer aims at building up young women to know their worth and challenges them to value themselves.</t>
  </si>
  <si>
    <t>lilacs-bloom-in-summer</t>
  </si>
  <si>
    <t>Spy in the Teachers' Lounge - Illustrated Young Adult Novel</t>
  </si>
  <si>
    <t>What happens when middle schoolers learn gossipy secrets of their teachers' personal lives? Help us illustrate this comical chaos!</t>
  </si>
  <si>
    <t>spy-in-the-teachers-lounge-illustrated-young-adult</t>
  </si>
  <si>
    <t>"Calling On You" Album - social change through music</t>
  </si>
  <si>
    <t>Bring the #CallingOnYou album to life so it can give strength &amp; hope, serving as a voice against discrimination.</t>
  </si>
  <si>
    <t>calling-on-you-album-social-change-through-music</t>
  </si>
  <si>
    <t>The Agora Letters: Historical Fiction &amp; Mystery Novels</t>
  </si>
  <si>
    <t>Written in a style reminiscent of Doyle's Sherlock Holmes, the Agora Letters will, with your help, transport readers to a bygone era.</t>
  </si>
  <si>
    <t>the-agora-letters-historical-mysteries</t>
  </si>
  <si>
    <t>SKYLE</t>
  </si>
  <si>
    <t>SKYLE is a clothing brand created by brother &amp; sister. Kyle age 14, Skye age 7.  A brand that makes you want to reach for the SKYLE.</t>
  </si>
  <si>
    <t>skyle</t>
  </si>
  <si>
    <t>Cave Creek: Where the Unexpected Meets the Real World</t>
  </si>
  <si>
    <t>Three Anthologies Set in the Mythical Town of Cave Creek, Nevada</t>
  </si>
  <si>
    <t>cave-creek-where-the-unexpected-meets-the-real-world</t>
  </si>
  <si>
    <t>BURN: A 1950s Romance Drama series</t>
  </si>
  <si>
    <t>A 28-page print edition for the first chapter of the webcomic BURN.</t>
  </si>
  <si>
    <t>burn-a-1950s-romance-drama-series</t>
  </si>
  <si>
    <t>Skandals expansion!</t>
  </si>
  <si>
    <t>Skandals Revamp! I am expanding the business and need your help! This means new products, Skandals catalogue, and online store.</t>
  </si>
  <si>
    <t>skandals-expansion</t>
  </si>
  <si>
    <t>Connie's Long Way Home</t>
  </si>
  <si>
    <t>A very sweet and beautifully illustrated children's picture book about Connie the mule and her good friend Burt.</t>
  </si>
  <si>
    <t>connies-long-way-home</t>
  </si>
  <si>
    <t>W.D. Laremore's WORLD ON FIRE!</t>
  </si>
  <si>
    <t>WORLD ON FIRE: Jameson Dodge will go 30 years into the past and do anything to keep the allies from losing World War II (again).</t>
  </si>
  <si>
    <t>wd-laremores-historical-sci-fi-novel-world-on-fire</t>
  </si>
  <si>
    <t>Wicked Candle Cafe Pre-Order</t>
  </si>
  <si>
    <t>Hand poured Soy Wax Candles with a Cafe Comfort twist.</t>
  </si>
  <si>
    <t>wicked-candle-cafe-pre-order</t>
  </si>
  <si>
    <t>DeCoupling from George (50 Shades of Craig's List)</t>
  </si>
  <si>
    <t>from the ridiculous to the ridiculous, tears, ashes, couch lock, dragon tattoos, heavy metal, poutine, chicken nuggets, beer, dog poop</t>
  </si>
  <si>
    <t>decoupling-from-george-50-shades-of-craigs-list</t>
  </si>
  <si>
    <t>The World's First Ready to Drink GrassFed Butter Coffee!</t>
  </si>
  <si>
    <t>Grass Fed Coffee is smooth, creamy, delicious Butter Coffee combining cold brew coffee, grass fed butter, MCT oil, and organic chicory</t>
  </si>
  <si>
    <t>introducing-the-worlds-first-ready-to-drink-butter</t>
  </si>
  <si>
    <t>Two Tribes - A Children's Book About Our Tribal Politics</t>
  </si>
  <si>
    <t>The epic allegory of our left and right-leaning ancestors, Two Tribes is the antidote to political polarization.</t>
  </si>
  <si>
    <t>two-tribes-a-childrens-book-about-our-tribal-politics</t>
  </si>
  <si>
    <t>Dames Oiselles</t>
  </si>
  <si>
    <t>Un ouvrage doux et sensuel consacrÃ© Ã  la femme, lui rendant le contrÃ´le.</t>
  </si>
  <si>
    <t>dames-oiselles</t>
  </si>
  <si>
    <t>Les Ulis</t>
  </si>
  <si>
    <t>Jazz Stew Filling The Jazz Void Project</t>
  </si>
  <si>
    <t>It would bring more Jazz to more people; it's Real Jazz to Feed the Soul.</t>
  </si>
  <si>
    <t>jazz-stew-filling-the-jazz-void-project</t>
  </si>
  <si>
    <t>Tea Room Cafe - Daily &amp; Herb Tea</t>
  </si>
  <si>
    <t>"Taste The Scent of Tea" Rose and Blanc Tea Room is building up the tea culture in Los Angeles.</t>
  </si>
  <si>
    <t>tea-room-cafe-daily-and-herb-tea</t>
  </si>
  <si>
    <t>JUNK: Rubbish to Gold</t>
  </si>
  <si>
    <t>A participatory performance, installation &amp; exhibition that explores community economies by putting on display the process of creation</t>
  </si>
  <si>
    <t>junk-rubbish-to-gold</t>
  </si>
  <si>
    <t>Glass Christmas Trees &amp; Glass Cross</t>
  </si>
  <si>
    <t>Handmade glass trees that make a special Christmas or year 'round decoration. We've added a Cross and colored trees to our offerings.</t>
  </si>
  <si>
    <t>glass-christmas-trees-and-glass-cross</t>
  </si>
  <si>
    <t>Turtle Lake</t>
  </si>
  <si>
    <t>Beaming</t>
  </si>
  <si>
    <t>Bringing to life the work of Mark Warren Jacques in a limited edition, 3D art piece.</t>
  </si>
  <si>
    <t>beaming</t>
  </si>
  <si>
    <t>Tangible:</t>
  </si>
  <si>
    <t>Tangible:  This project is is to take three of my digital sculpts and transform them into tangible sculptures.</t>
  </si>
  <si>
    <t>tangible</t>
  </si>
  <si>
    <t>Molly Beck Ferguson Sings!</t>
  </si>
  <si>
    <t>Help me help Molly make an album so she can share her wonderful singing voice with, well, everyone!</t>
  </si>
  <si>
    <t>molly-beck-ferguson-sings</t>
  </si>
  <si>
    <t>Atalia Complete Anthology</t>
  </si>
  <si>
    <t>An anthology book of every short story written in the Atalia Galaxy.</t>
  </si>
  <si>
    <t>atalia-complete-anthology</t>
  </si>
  <si>
    <t>La Perla Cantina and Grill</t>
  </si>
  <si>
    <t>To bring a restaurant with authentic gourmet mexican cuisine and drink to the heart of Fort Worth TX.</t>
  </si>
  <si>
    <t>la-perla-cantina-and-grill</t>
  </si>
  <si>
    <t>Dragonfly Mating Ritual - Burning Man Honorarium 2017</t>
  </si>
  <si>
    <t>40' tall and 50' in diameter of floating, turning, glowing heart-shaped mating dragonflies.  A climbable, interactive work of art!</t>
  </si>
  <si>
    <t>dragonfly-mating-ritual-burning-man-honorarium-201</t>
  </si>
  <si>
    <t>Captive -A Photography Book, Ð¡ards and Ð¡alendar.</t>
  </si>
  <si>
    <t>These are products with amazing photos, this photo is given to mystic by a transparent plastic that covers the naked bodies of girls</t>
  </si>
  <si>
    <t>captive-a-photography-book-ards-and-alendar</t>
  </si>
  <si>
    <t>Icy - Adult Beverages &amp; Treats</t>
  </si>
  <si>
    <t>Frozen Alcoholic Treats to cool you down in the Summer.</t>
  </si>
  <si>
    <t>icy-adult-beverages-and-treats</t>
  </si>
  <si>
    <t>THE DRAGON, THE WITCH AND THE RAILROAD</t>
  </si>
  <si>
    <t>The Songs from the Seashell Archives continue in a new book of the Brown witches and Rowan royals in the age of steam and dragon!</t>
  </si>
  <si>
    <t>the-dragon-the-witch-and-the-railroad</t>
  </si>
  <si>
    <t>Bean Baby Limited</t>
  </si>
  <si>
    <t>Bean Baby Limited is a clothing line that focuses on stylish and unique looks for babies, small children and accessories for parents.</t>
  </si>
  <si>
    <t>bean-baby-limited</t>
  </si>
  <si>
    <t>Zeldara -- The Mistress of Mars #1</t>
  </si>
  <si>
    <t>Cheers on Mars in this story of the Boss of a Red Planet Tavern catering to Hell's Demons. Kathleen Kennedy attempts an SJW Takeover.</t>
  </si>
  <si>
    <t>zeldara-the-mistress-of-mars-1</t>
  </si>
  <si>
    <t>Old Abe Gluten Free Brewing</t>
  </si>
  <si>
    <t>Old Abe Gluten Free Brewing\r
To build and grow our reach to the Gluten Free consumer with our craft GF beer.</t>
  </si>
  <si>
    <t>old-abe-gluten-free-brewing</t>
  </si>
  <si>
    <t>Ryder's Brewing Company</t>
  </si>
  <si>
    <t>Brewing beer is a way of life. Naming something after your son starts a Legacy, with craft beer the future is always growing.</t>
  </si>
  <si>
    <t>ryders-brewing-company</t>
  </si>
  <si>
    <t>Glass Wires Moving Very Slowly - Photobook/Soundbook</t>
  </si>
  <si>
    <t>A Photobook/Artbook/Soundbook describing the intimate relationship between picture and sound. Includes 60 track/10 minute cassette.</t>
  </si>
  <si>
    <t>glass-wires-moving-very-slowly-photobook-soundbook</t>
  </si>
  <si>
    <t>12 Hours of Heaven: Lessons for a Better World</t>
  </si>
  <si>
    <t>A fictional story of inspiration and hope.  A very real goal of improving the world through the I Spark Change movement!</t>
  </si>
  <si>
    <t>12-hours-of-heaven-lessons-for-a-better-world</t>
  </si>
  <si>
    <t>FACES</t>
  </si>
  <si>
    <t>One hundred faces. One book. One project. FACES is about beauty, diversity, expression. It's about capturing a moment, an emotion.</t>
  </si>
  <si>
    <t>faces-2</t>
  </si>
  <si>
    <t>Translation of 9 Fascinating Spanish Stories to English</t>
  </si>
  <si>
    <t>A translation of Horacio Quiroga's Anaconda and Other Stories Book.</t>
  </si>
  <si>
    <t>translation-of-9-fascinating-spanish-stories</t>
  </si>
  <si>
    <t>Banana Tail Tales and Activities</t>
  </si>
  <si>
    <t>If your kids like FUN 'N GAMES and short stories.. This is the one!~ 
Banana Tail Tales and Activities work book.</t>
  </si>
  <si>
    <t>banana-tail-tales-and-activities</t>
  </si>
  <si>
    <t>DC's All-Women All-Star Jazz Band</t>
  </si>
  <si>
    <t>Help launch a new all-star, all-women DC jazz band!</t>
  </si>
  <si>
    <t>dcs-all-women-all-star-jazz-band</t>
  </si>
  <si>
    <t>Seamless Transition</t>
  </si>
  <si>
    <t>A new book that tells the story of a university's ill-fated attempt to replace its legendary football coach.</t>
  </si>
  <si>
    <t>seamless-transition</t>
  </si>
  <si>
    <t>Una Vita-A Photography Book About Memory</t>
  </si>
  <si>
    <t>I want to publish a photography book about memory and perception of the past. This will be a limited edition.</t>
  </si>
  <si>
    <t>una-vita-a-photography-book-about-memory</t>
  </si>
  <si>
    <t>SOUTHWEST - Impressions of a roadtrip packed in 200 pages</t>
  </si>
  <si>
    <t>4.043 Meilen durchs Land der begrenzten UnmÃ¶glichkeiten!
Trip through the southwest USA</t>
  </si>
  <si>
    <t>southwest-impressions-of-a-roadtrip-packed-in-200</t>
  </si>
  <si>
    <t>Amstetten</t>
  </si>
  <si>
    <t>Rafa Madagascar presenta Ancestral Project, CD "ilumination"</t>
  </si>
  <si>
    <t>El pianista Rafa Madagascar &amp; Ancestral Project, presentan su nuevo disco "Ilumination"</t>
  </si>
  <si>
    <t>rafa-madagascar-and-ancestral-project-new-album-il</t>
  </si>
  <si>
    <t>In Bloom: The Girl and The Music</t>
  </si>
  <si>
    <t>Create a mold to cast and preserve the form of this beautiful 8.5' clay sculpture</t>
  </si>
  <si>
    <t>in-bloom-the-girl-and-the-music</t>
  </si>
  <si>
    <t>{ig-zist}</t>
  </si>
  <si>
    <t>Photographing all walks of life, finding that polarity that exists, based on the choices we make on our path.</t>
  </si>
  <si>
    <t>ig-zist</t>
  </si>
  <si>
    <t>Simplux LED Flameless Candle</t>
  </si>
  <si>
    <t>Ever wanted to walk into a room while candles simultaneously lit up? you can acheive it with these chic, flameless, timed candles</t>
  </si>
  <si>
    <t>simplux-led-flameless-candle</t>
  </si>
  <si>
    <t>The Contenders: an illustrated middle-grade novel</t>
  </si>
  <si>
    <t>Have you ever wondered, "Can enemies become friends?" Then you need this book!</t>
  </si>
  <si>
    <t>the-contenders-an-illustrated-middle-grade-novel</t>
  </si>
  <si>
    <t>Custom munny creations by molasses4masses</t>
  </si>
  <si>
    <t>Being challenged to create custom vinyl toys is what I love.  Help me create something awesome just for you!</t>
  </si>
  <si>
    <t>custom-munny-creations-by-molasses4masses</t>
  </si>
  <si>
    <t>Giggles and Joy: Spiritual Life Lessons for Kids</t>
  </si>
  <si>
    <t>An illustrated book series to help raise happy kids! They are full of  important life lessons for 2-10yr olds &amp; ready to print.</t>
  </si>
  <si>
    <t>giggles-and-joy-spiritual-life-lessons-for-kids</t>
  </si>
  <si>
    <t>Youth Jazz Ensemble of DuPage CD - Post Production Funding</t>
  </si>
  <si>
    <t>The Youth Jazz Ensemble of DuPage is recording their first album since 2009. Please support YJED in funding their album!</t>
  </si>
  <si>
    <t>youth-jazz-ensemble-of-dupage-cd-post-production-f</t>
  </si>
  <si>
    <t>The Adventures of Aleia Book 2: The Freedom March!</t>
  </si>
  <si>
    <t>Author Wesley Irwin is working on funding the illustration production and publishing costs for his second children's book. It's rad.</t>
  </si>
  <si>
    <t>the-adventures-of-aleia-book-2-the-freedom-march</t>
  </si>
  <si>
    <t>Whiskey Barrel Inventory</t>
  </si>
  <si>
    <t>Funds for FORGOTTEN CITY SPIRITS' whiskey barrel inventory will help launch our unique whiskey industry concept that is like no other!</t>
  </si>
  <si>
    <t>whiskey-barrel-inventory</t>
  </si>
  <si>
    <t>Panic Pants!</t>
  </si>
  <si>
    <t>Lightweight and compact pair of backup pants that grow with your child from sizes 2T-5</t>
  </si>
  <si>
    <t>panic-pants</t>
  </si>
  <si>
    <t>MY SHIP: SONGS FROM 1941--Showcasing at APAP/NYC 2019 on 1/4</t>
  </si>
  <si>
    <t>Please help "My Ship/1941" get to APAP - the annual NY Music Industry event where artists showcase to presenters &amp; industry influencers</t>
  </si>
  <si>
    <t>my-ship-songs-from-1941-showcasing-at-apap-nyc-201</t>
  </si>
  <si>
    <t>Evertaster: The Delicious City</t>
  </si>
  <si>
    <t>Help launch the long anticipated sequel to Evertaster! Get a copy of Evertaster: The Delicious City before everyone else.</t>
  </si>
  <si>
    <t>evertaster-the-delicious-city</t>
  </si>
  <si>
    <t>Recreation - A Public Installation</t>
  </si>
  <si>
    <t>My intention is to create a series of sculptures that are to be displayed on the street for public enjoyment.</t>
  </si>
  <si>
    <t>recreation-a-public-installation</t>
  </si>
  <si>
    <t>The Decline of Mall Civilization: by Michael Galinsky</t>
  </si>
  <si>
    <t>A follow up photography book to our 2011 project "Malls Across America". 112 pages of new pictures from 1989.</t>
  </si>
  <si>
    <t>the-decline-of-mall-civilization-by-michael-galinsky</t>
  </si>
  <si>
    <t>Sages of Darkness Book Series - Fighting Demons</t>
  </si>
  <si>
    <t>To keep you safe, 15 year-old Taylor Rivers, fights the demons lurking in our world, but he needs your help to complete his mission.</t>
  </si>
  <si>
    <t>sages-of-darkness-book-series-fighting-demons</t>
  </si>
  <si>
    <t>Ghostwoods Books -- Fair Trade Publishing</t>
  </si>
  <si>
    <t>Take a wild ride with great writers like Warren Ellis, Richard Kadrey, Chuck Wendig, Seanan McGuire and more. Support fair trade.</t>
  </si>
  <si>
    <t>ghostwoods-books-our-2014-15-list-of-6-to-8-books</t>
  </si>
  <si>
    <t>Luminaria</t>
  </si>
  <si>
    <t>A sacred space created by an illuminated grove of stylized trees.  The central tree is for folks to write, draw, paint and share on.</t>
  </si>
  <si>
    <t>luminaria</t>
  </si>
  <si>
    <t>Kersey</t>
  </si>
  <si>
    <t>Nashaz Debut Album</t>
  </si>
  <si>
    <t>Nashaz is about finding common ground between Arabic music, oud and jazz.  You can be a part of making our debut recording possible.</t>
  </si>
  <si>
    <t>nashaz-debut-album</t>
  </si>
  <si>
    <t>Bring MK + Ashley Olsen Exhibit to the THNK1994 Museum!</t>
  </si>
  <si>
    <t>Help THNK1994 Museum bring exhibit "The Olsen Twins Hiding From the Paparazzi" + Rent Storefront + Print Magazine + Host Many Events!</t>
  </si>
  <si>
    <t>bring-mk-ashley-olsen-exhibit-to-the-thnk1994-muse</t>
  </si>
  <si>
    <t>Small World of Europe Photobook</t>
  </si>
  <si>
    <t>Small World of Europe
Closer to nature
Series I.
The self-published photo book
starring: Insects, spiders, crabs, frogs; in Europe</t>
  </si>
  <si>
    <t>small-world-of-europe-photobook</t>
  </si>
  <si>
    <t>Belgian Chocolate Instant Drink Mix by Cocoa Metro</t>
  </si>
  <si>
    <t>Like Nesquik, but more chocolatey, less sugar, crafted with really good Belgian chocolate</t>
  </si>
  <si>
    <t>belgian-chocolate-instant-drink-mix</t>
  </si>
  <si>
    <t>Street Flash Photo Zine, Issue 1</t>
  </si>
  <si>
    <t>A photo zine series focused on social justice issues in New York City and beyond</t>
  </si>
  <si>
    <t>street-flash-photo-zine-issue-1</t>
  </si>
  <si>
    <t>Out of the Blue: A Collection of Campfire Tales</t>
  </si>
  <si>
    <t>All new comic shorts to put a chill in your Halloween. 125 page horror anthology by over 60 indie creators.</t>
  </si>
  <si>
    <t>out-of-the-blue-a-collection-of-campfire-tales</t>
  </si>
  <si>
    <t>The Hero: Blue Beetle by Snyder and Ditko</t>
  </si>
  <si>
    <t>One of Ditko's greatest characters, The Hero, returns in his own comic book.  Plus the surprising story of the Blue Beetle.</t>
  </si>
  <si>
    <t>the-hero-blue-beetle-by-snyder-and-ditko</t>
  </si>
  <si>
    <t>The Monthly Photography Card Club Project</t>
  </si>
  <si>
    <t>Ever find yourself without a card for that special occasion?  Never be without one by joining my new Photography Card Club!</t>
  </si>
  <si>
    <t>the-monthly-photography-card-club-project</t>
  </si>
  <si>
    <t>The Festival of Chaos and Ash</t>
  </si>
  <si>
    <t>The third book in a magical fantasy series, where faeries live beneath Ireland as the descendants of ancient Celtic gods.</t>
  </si>
  <si>
    <t>the-festival-of-chaos-and-ash</t>
  </si>
  <si>
    <t>50 States: 1 Nation.</t>
  </si>
  <si>
    <t>The history and cultural heritage of The United States through architecture and historic monuments in all 50 states and Washington D.C.</t>
  </si>
  <si>
    <t>50-states-1-nation</t>
  </si>
  <si>
    <t>People Are Worth More Than What Society Expects Them To Be</t>
  </si>
  <si>
    <t>This project portrays individual's uniqueness for exactly who they. Today society and social media makes it hard for people to do that.</t>
  </si>
  <si>
    <t>people-are-worth-more-than-what-society-expects-th</t>
  </si>
  <si>
    <t>Back Paddle Brewing</t>
  </si>
  <si>
    <t>We are opening a small-scale brewery and farm to table restaurant near the shores of beautiful Clarks Hill Lake in Lincolnton, GA.</t>
  </si>
  <si>
    <t>back-paddle-brewing</t>
  </si>
  <si>
    <t>Origin's Tap House</t>
  </si>
  <si>
    <t>Origin's Tap house mission is  to provide the best beer Washington and the Northwest has to offer.</t>
  </si>
  <si>
    <t>origins-tap-house</t>
  </si>
  <si>
    <t>FiveStar #2 Comic Book</t>
  </si>
  <si>
    <t>The 2nd exciting issue of Tony Klapper's FIVESTAR!!</t>
  </si>
  <si>
    <t>fivestar-2-comic-book</t>
  </si>
  <si>
    <t>NOTHING-MAN ISSUE 3 an independent comic book series</t>
  </si>
  <si>
    <t>The epic adventure continues as John and Diana team up with Firecracker and battle their way toward Paradise City... and trouble!</t>
  </si>
  <si>
    <t>nothing-man-issue-3-an-independent-comic-book-seri</t>
  </si>
  <si>
    <t>23462</t>
  </si>
  <si>
    <t>AUTOMAGIC, a photobased artistbook by Anouk Kruithof</t>
  </si>
  <si>
    <t>AUTOMAGIC shows the transformation of an image-archive and text into an extensive book as holistic idea</t>
  </si>
  <si>
    <t>automagic-a-photobased-artistbook</t>
  </si>
  <si>
    <t>Pride Dragons &amp; Animal Designs Dapper &amp; Steampunk figures!</t>
  </si>
  <si>
    <t>Dragons and other animal figurines created in color schemes based on the pride flags. We also have Dapper and Steampunk themes!</t>
  </si>
  <si>
    <t>polymer-clay-pride-dragons-and-animal-designs-make-100-style</t>
  </si>
  <si>
    <t>Live At Studio 3 EP</t>
  </si>
  <si>
    <t>Ben Paveley and The Tides are an acoustic Folk/ Pop band based in Liverpool. We are making our debut EP "Live At Studio 3."</t>
  </si>
  <si>
    <t>live-at-studio-3-ep</t>
  </si>
  <si>
    <t>Hound's Tap: Organic Drink Mix Treat for Dogs</t>
  </si>
  <si>
    <t>"Hydration is a snap, with... Hound's Tap!"</t>
  </si>
  <si>
    <t>hounds-tap-organic-drink-mix-treat-for-dogs</t>
  </si>
  <si>
    <t>Wonderland Photography</t>
  </si>
  <si>
    <t>Original photographs from Wonderland Photography...images by Heather MacDonald. Landscapes, still life and nature photography.</t>
  </si>
  <si>
    <t>wonderland-photography</t>
  </si>
  <si>
    <t>Le Mont St Michel</t>
  </si>
  <si>
    <t>A limited edition photo book about Mont St Michel, an island off the coast of Normandy. This dramatic place is a World Heritage Site.</t>
  </si>
  <si>
    <t>le-mont-st-michel</t>
  </si>
  <si>
    <t>"Helping Hands" Sculpture</t>
  </si>
  <si>
    <t>Community involved sculpture project called "Helping Hands."</t>
  </si>
  <si>
    <t>helping-hands-sculpture</t>
  </si>
  <si>
    <t>A Journey Collected</t>
  </si>
  <si>
    <t>â€œA Journey Collectedâ€ is a photography book that captures the rural and exhilarating landscape of Alberta, Canada.</t>
  </si>
  <si>
    <t>a-journey-collected</t>
  </si>
  <si>
    <t>finally speaking up - Eric Hirsh debut album &amp; videos</t>
  </si>
  <si>
    <t>10 years of life experiences bottled into one, reflective collection of original jazz songs and videos. My debut album as a bandleader.</t>
  </si>
  <si>
    <t>eric-hirsh-original-jazz-album-debut</t>
  </si>
  <si>
    <t>Gummy Bear Pyramid Art Installation Burning Man 2017</t>
  </si>
  <si>
    <t>14ft Light Installation made of over 200,000 glowing gummy bears. A radiant pyramid of rainbow prisms &amp; translucent hues.</t>
  </si>
  <si>
    <t>gummy-bear-pyramid-art-installation-burning-man-20</t>
  </si>
  <si>
    <t>A Kat Perkins Christmas Album Vol. II</t>
  </si>
  <si>
    <t>I LOVE Christmas, and I heard you do too! I want to make an album of Xmas music JUST FOR YOU - originals AND your favorite xmas songs!</t>
  </si>
  <si>
    <t>a-kat-perkins-christmas-album-vol-ii</t>
  </si>
  <si>
    <t>university-of-brighton-ba-photography-degree-catal</t>
  </si>
  <si>
    <t>The Tower of Transformation</t>
  </si>
  <si>
    <t>The Tower of Transformation - an Art Installation for Burning Man 2011</t>
  </si>
  <si>
    <t>the-tower-of-transformation</t>
  </si>
  <si>
    <t>Drop-it - Color your drink -&gt; wir machen deine Drinks bunter</t>
  </si>
  <si>
    <t>Drop-it bringt mit jedem Tropfen mehr Farbe und Geschmack in dein GetrÃ¤nk! Drop-it ist das innovative Add-on fÃ¼r die GetrÃ¤nkewelt!</t>
  </si>
  <si>
    <t>drop-it-color-your-drink-wir-machen-deine-drinks-b</t>
  </si>
  <si>
    <t>Tha Wicked Kitchen - Juggalo Cookbook 2ND EDITION</t>
  </si>
  <si>
    <t>The fresh reprint 2nd edition of a dope cookbook full of comedy, great tips and all that wicked s**t we come to love!!</t>
  </si>
  <si>
    <t>tha-wicked-kitchen-juggalo-cookbook-2nd-edition</t>
  </si>
  <si>
    <t>Speculative Relationships: A Sci-fi Romance Comics Anthology</t>
  </si>
  <si>
    <t>A science fiction romance comics anthology, featuring original short stories from exciting independent comics creators.</t>
  </si>
  <si>
    <t>speculative-relationships-a-sci-fi-romance-comics</t>
  </si>
  <si>
    <t>On the Trail of the Missing Pets. A children's book.</t>
  </si>
  <si>
    <t>A beautiful styled children's history story book. Blending fiction and facts for loving and learning.</t>
  </si>
  <si>
    <t>a-childrens-book-set-in-history</t>
  </si>
  <si>
    <t>MatÃ©Bros - The Powerful Tea for Athletes and All!</t>
  </si>
  <si>
    <t>US Olympic gymnast Sam Mikulak and his teammates discover a delicious and powerful tea! You are now given the chance to try it!</t>
  </si>
  <si>
    <t>matebros-the-powerful-tea-for-athletes-and-all</t>
  </si>
  <si>
    <t>2017 Nowhere Print Annual</t>
  </si>
  <si>
    <t>Award-winning Nowhere Magazine publishes longform travel writing that doesn't just tell a storyâ€”it takes you to a place.</t>
  </si>
  <si>
    <t>2017-nowhere-print-annual</t>
  </si>
  <si>
    <t>Christa DeCicco's Solo Record, recorded by Dirk Powell</t>
  </si>
  <si>
    <t>Dirk Powell recorded 12 of my original songs in 2012 in an old cabin in Lafayette, LA. I want to finish the album and release it!</t>
  </si>
  <si>
    <t>christa-deciccos-solo-record-recorded-by-dirk-powe</t>
  </si>
  <si>
    <t>Howdy, I'm John Ware</t>
  </si>
  <si>
    <t>Children's book about Canada's legendary Black cowboy who blazed a trail of kindness despite adversity.</t>
  </si>
  <si>
    <t>johnware</t>
  </si>
  <si>
    <t>Reviving a rare 1933 American avant-garde novel</t>
  </si>
  <si>
    <t>First-ever reissue of THE WATER WHEEL by Julian L. Shapiro (a.k.a. John Sanford),  "perhaps the most outstanding neglected novelist"</t>
  </si>
  <si>
    <t>reviving-a-rare-1933-american-avant-garde-novel</t>
  </si>
  <si>
    <t>Blood Fuel: Book #1 of the Battle Born Sci Fi Novel Series</t>
  </si>
  <si>
    <t>Blood Fuel is a relentless, brutal adrenaline rush of a post-apocalyptic novel.</t>
  </si>
  <si>
    <t>blood-fuel-book-1-of-the-battle-born-sci-fi-novel</t>
  </si>
  <si>
    <t>Vertical: an energy book</t>
  </si>
  <si>
    <t>An energy picture book that delivers a powerful message of love and hope.</t>
  </si>
  <si>
    <t>vertical-an-energy-book</t>
  </si>
  <si>
    <t>Ohope Beach</t>
  </si>
  <si>
    <t>Natural Selection</t>
  </si>
  <si>
    <t>Her Voice is warm, rich, mesmerizing, beautiful! Classic Jazz , stylistically enchanting! A must have for your music library!</t>
  </si>
  <si>
    <t>natural-selection</t>
  </si>
  <si>
    <t>VINTAGE &amp; RARE: THE SONGS OF HAROLD ARLEN</t>
  </si>
  <si>
    <t>The recording project will capture a stunning array of his classic American songs.</t>
  </si>
  <si>
    <t>vintage-and-rare-the-songs-of-harold-arlen</t>
  </si>
  <si>
    <t>MAKE/100 - DARK CITIES TRILOGY 2nd Edition- Photobook set</t>
  </si>
  <si>
    <t>Co-published by Invisible Photographer Asia (IPA), DARK CITIES is the 2nd ed for Singapore-based architect and photographer Shyue Woon</t>
  </si>
  <si>
    <t>make-100-dark-cities-trilogy-2nd-edition-photobook-set</t>
  </si>
  <si>
    <t>No Mother, No Child // Photography Project</t>
  </si>
  <si>
    <t>I will take photographs of the Colombian mothers whose children were adopted internationally, to tell their own unique stories.</t>
  </si>
  <si>
    <t>no-mother-no-child-photography-project</t>
  </si>
  <si>
    <t>"Scared by the Bell" issue #3 by Dylan Campbell</t>
  </si>
  <si>
    <t>"Scared by the Bell" is a middle-grade comic book about the Monsters we all meet in Middle School!</t>
  </si>
  <si>
    <t>scared-by-the-bell-issue-3-by-dylan-campbell</t>
  </si>
  <si>
    <t>Chasing Summer photography travel photo project passion</t>
  </si>
  <si>
    <t>"Chasing summer" its a photography project to make an uplifting calendar showing my journey around the world</t>
  </si>
  <si>
    <t>chasing-summer-photography-travel-photo-project-pa</t>
  </si>
  <si>
    <t>A Young Adult/Urban Fantasy Novel</t>
  </si>
  <si>
    <t>lament-of-purgatory</t>
  </si>
  <si>
    <t>Bloomowrimo: Young Novel Writers</t>
  </si>
  <si>
    <t>Kids from kindergarten on up come together to complete Nanowrimo in their classroom and at home. They want to publish an anthology.</t>
  </si>
  <si>
    <t>bloomowrimo-young-novel-writers</t>
  </si>
  <si>
    <t>Celebrity Houses For The Holidays</t>
  </si>
  <si>
    <t>A Coffeetable Photobook Displaying Celebrity Houses at Christmas time</t>
  </si>
  <si>
    <t>celebrity-houses-for-the-holidays</t>
  </si>
  <si>
    <t>Nature Men - The Book</t>
  </si>
  <si>
    <t>A collection of sensually artistic pictures of fine nude men, in wild outdoors settings...</t>
  </si>
  <si>
    <t>nature-men-the-book</t>
  </si>
  <si>
    <t>Your Town Tomorrow (Detroit, 2007-2017)</t>
  </si>
  <si>
    <t>A photo book of portraits and landscapes celebrating day-to-day life in Detroit from the early recession to post-recession days.</t>
  </si>
  <si>
    <t>your-town-tomorrow-detroit-2007-2017</t>
  </si>
  <si>
    <t>White Ash #1-4</t>
  </si>
  <si>
    <t>The smaller the town, the bigger the throwdown.  Join us as our epic tale of fantasy, horror and forbidden romance reaches its climax</t>
  </si>
  <si>
    <t>white-ash-1-4</t>
  </si>
  <si>
    <t>MITCH HAMMER: XXL issues 1-3</t>
  </si>
  <si>
    <t>All 3 issues of the worldâ€™s favorite â€œconstruction worker with a backhoe digger for an arm vs. mutated menacesâ€ comic!</t>
  </si>
  <si>
    <t>mitch-hammer-xxl-issues-1-3</t>
  </si>
  <si>
    <t>toogiez - playable, wearable, stickable sidekicks!</t>
  </si>
  <si>
    <t>First ever plushies that stick on kids t-shirts &amp; accompany them wherever they go! A new favorite toy kids will want to wear every day</t>
  </si>
  <si>
    <t>toogiez-playable-wearable-stickable-sidekicks</t>
  </si>
  <si>
    <t>Awesome 'Possum, Vol. 4</t>
  </si>
  <si>
    <t>Fourth volume of the natural science comic anthology.</t>
  </si>
  <si>
    <t>awesome-possum-vol-4</t>
  </si>
  <si>
    <t>Mondo Komix Underground Presents Octobriana - Hammer.</t>
  </si>
  <si>
    <t>A brand new black and white comic featuring classic underground character Octobriana</t>
  </si>
  <si>
    <t>mondo-komix-underground-presents-octobriana-hammer</t>
  </si>
  <si>
    <t>Star Trek: The Four Years War</t>
  </si>
  <si>
    <t>Campaign to get the four novels in the series professionally edited.</t>
  </si>
  <si>
    <t>star-trek-the-four-years-war</t>
  </si>
  <si>
    <t>Gender Equal (beyond neutral) Clothing for Babies &amp; Kids</t>
  </si>
  <si>
    <t>Clothing for girls and boys free from gender stereotypes. Apparel that lets kids express themselves. Not gender neutral, gender equal.</t>
  </si>
  <si>
    <t>mitz-apparel-gender-equal-clothing-for-babies-and</t>
  </si>
  <si>
    <t>Luxembourg Calendar 2017</t>
  </si>
  <si>
    <t>Help create a calendar for 2017 with unique landscape pictures of Luxembourg made by local artist photographer Christophe Van Biesen</t>
  </si>
  <si>
    <t>luxembourg-calendar-2017</t>
  </si>
  <si>
    <t>Inherent Disposition for the Happiest Home</t>
  </si>
  <si>
    <t>I want to write stories in the home I never had. I live in southern Alabama with my mom who can't understand my sexuality; I love a boy</t>
  </si>
  <si>
    <t>inherent-disposition-for-the-happiest-home</t>
  </si>
  <si>
    <t>What is a Rose? A children's book for blended families</t>
  </si>
  <si>
    <t>A book for children dealing with changes to their family - to give comfort and prompt discussion with parents.</t>
  </si>
  <si>
    <t>what-is-a-rose-a-childrens-book-for-blended-famili</t>
  </si>
  <si>
    <t>The Triangle Shirtwaist Jazz Project</t>
  </si>
  <si>
    <t>An album of original jazz compositions about the Triangle Shirtwaist Factory fire of 1911.</t>
  </si>
  <si>
    <t>the-triangle-shirtwaist-jazz-project</t>
  </si>
  <si>
    <t>Birdcage Bottom Books 2019 Publications</t>
  </si>
  <si>
    <t>Our 2019 publications include "Blood and Drugs" by Lance Ward, "Future Corpse" by Eva MÃ¼ller, and "Rooftop Stew" by Max Clotfelter.</t>
  </si>
  <si>
    <t>birdcage-bottom-books-2019-publications</t>
  </si>
  <si>
    <t>STRANGE TALES of HEXANNE #1 HOLO FOIL EDITION- HORROR ACTION</t>
  </si>
  <si>
    <t>strange-tales-of-hexanne-1-holo-foil-edition-super</t>
  </si>
  <si>
    <t>Political Views: 2016 US Presidential Election Photography</t>
  </si>
  <si>
    <t>A photobook of the US presidential election from a citizen's point of view, showing the major conventions, rallies, and election day.</t>
  </si>
  <si>
    <t>political-views</t>
  </si>
  <si>
    <t>NYC with eyes... 100 black and white photos.</t>
  </si>
  <si>
    <t>Bringing life to inanimate objects around Brooklyn and Manhattan with 35mm black and white film. 100 photos to bring 100 smiles.</t>
  </si>
  <si>
    <t>nyc-with-eyes-100-black-and-white-photos</t>
  </si>
  <si>
    <t>A Universal Feeling</t>
  </si>
  <si>
    <t>A collaboration with 62 international artists to create an installation of masks based on the six universal emotions.</t>
  </si>
  <si>
    <t>a-universal-feeling</t>
  </si>
  <si>
    <t>Les musÃ©es du ciel / Museums of the Sky</t>
  </si>
  <si>
    <t>Create a photobook for the world's most important aviation museum
 ~ ~
CrÃ©er un livre-photo des plus grands musÃ©es de l'aviation</t>
  </si>
  <si>
    <t>les-musees-du-ciel-museums-of-the-sky</t>
  </si>
  <si>
    <t>Conflicting Demon, a story written by David Pena</t>
  </si>
  <si>
    <t>Finally turning 16, Cain is about to embark on a journey to bind a spiritual creature to his soul in the fantasy realm.</t>
  </si>
  <si>
    <t>conflicting-demon-a-story-written-by-david-pena</t>
  </si>
  <si>
    <t>Wanderers: Nevada (Canceled)</t>
  </si>
  <si>
    <t>A Hard Cover Photo Book capturing beautiful unique landscape images of Nevada leaving the lights and shows behind.</t>
  </si>
  <si>
    <t>wanderers-nevada</t>
  </si>
  <si>
    <t>Help Blake Ellis make his first album "REALITY"</t>
  </si>
  <si>
    <t>I am making my very first solo album of original music, and I would love your support!</t>
  </si>
  <si>
    <t>help-blake-ellis-make-his-first-album-reality</t>
  </si>
  <si>
    <t>Field Guide to Memory</t>
  </si>
  <si>
    <t>A narrative journalling game about a cryptid researcher who goes missing in the field. How will you, her protÃ©gÃ©, carry on her legacy?</t>
  </si>
  <si>
    <t>field-guide-to-memory</t>
  </si>
  <si>
    <t>Singing For Victory--Songs of WWII CD</t>
  </si>
  <si>
    <t>Honoring the Greatest Generation with songs that are forever etched into their hearts and kept our country ever hopeful during WWII.</t>
  </si>
  <si>
    <t>singing-for-victory-songs-of-wwii-cd</t>
  </si>
  <si>
    <t>cyberpunkdreams: cincinnati stories</t>
  </si>
  <si>
    <t>A brutal &amp; prescient cyberpunk vision of a balkanised United States, left reeling from civil war. 15 illustrated short stories.</t>
  </si>
  <si>
    <t>cyberpunkdreams-cincinnati-stories</t>
  </si>
  <si>
    <t>HUMANESCENT: A collection of comic stories about being human</t>
  </si>
  <si>
    <t>Explore fantasy worlds, through diverse art styles and artists while discovering what it means to be human.</t>
  </si>
  <si>
    <t>humanescent-a-collection-of-comic-stories-about-be</t>
  </si>
  <si>
    <t>SEED Ensemble: collaborative concert series "DRIFTGLASS"</t>
  </si>
  <si>
    <t>A collaborative concert series that features some of the most exciting young performers on the scene to a diverse London audience.</t>
  </si>
  <si>
    <t>seed-ensemble-collaborative-concert-series-driftgl</t>
  </si>
  <si>
    <t>Cook-a-long Children's Book: Growing Dill</t>
  </si>
  <si>
    <t>A children's cook-a-long book. Helping parents get children involved in the kitchen and exploring new foods in a fun story format.</t>
  </si>
  <si>
    <t>cook-a-long-childrens-book-growing-dill</t>
  </si>
  <si>
    <t>Who Shot Ya?</t>
  </si>
  <si>
    <t>Who Shot Ya!? is a Kickstarter photo project documenting the best shots from my beginning journeys as a visual artist of photography.</t>
  </si>
  <si>
    <t>who-shot-ya</t>
  </si>
  <si>
    <t>Zalem, Mass. Book 2: Loss</t>
  </si>
  <si>
    <t>The highly anticipated Sequel to Zalem, Mass Book 1: Constantinople.</t>
  </si>
  <si>
    <t>zalem-mass-book-2-loss</t>
  </si>
  <si>
    <t>Blackpool Rock #3 - Death on the pier</t>
  </si>
  <si>
    <t>Blackpool Rock Vs. Brucie\r
One will die, the other's life will change forever</t>
  </si>
  <si>
    <t>blackpool-rock-3-death-on-the-pier</t>
  </si>
  <si>
    <t>Beginner's Guide to Fibromyalgia translation - fibromialgia</t>
  </si>
  <si>
    <t>Our Beginner's Guide to Fibromyalgia is to be translated into English. Endorsed by leading Rheumatology &amp; Psychology Societies in Spain</t>
  </si>
  <si>
    <t>beginners-guide-to-fibromyalgia-translation-fibrom</t>
  </si>
  <si>
    <t>Nothing Can Stop Me Now: More Stories Inspired By NIN</t>
  </si>
  <si>
    <t>nothing-can-stop-me-now-more-stories-inspired-by-n</t>
  </si>
  <si>
    <t>A Final Way - Cover Art Campaign</t>
  </si>
  <si>
    <t>It's time for cover art and design for A Final Way, the third and final book in the After the Collapse series from S. A. Gibson.</t>
  </si>
  <si>
    <t>a-final-way-cover-art-campaign</t>
  </si>
  <si>
    <t>Make The Yuletide Gay - The Novel - MAKE 100 Limited Edition</t>
  </si>
  <si>
    <t>Novelization of the hit holiday comedy MAKE THE YULETIDE GAY by the film's writer/director Rob Williams. Limited edition cover!</t>
  </si>
  <si>
    <t>make-the-yuletide-gay-the-novel-make-100-limited-e</t>
  </si>
  <si>
    <t>"Terror and Monsters"</t>
  </si>
  <si>
    <t>illustrated Horror Artbook by Giancarlo &amp; Flavia Caracuzzo</t>
  </si>
  <si>
    <t>terror-and-monsters</t>
  </si>
  <si>
    <t>â€œBrave Benâ€ discovers dyslexia!</t>
  </si>
  <si>
    <t>â€œBrave Benâ€ is a series of childrenâ€™s books dedicated to inspiring and educating the dyslexic community and beyond.</t>
  </si>
  <si>
    <t>brave-ben-discovers-dyslexia</t>
  </si>
  <si>
    <t>Seeing the City: Open House New York Weekend in Photos</t>
  </si>
  <si>
    <t>A book of photographs of New York City by visitors to Open House New York Weekend, an annual architecture festival in New York City</t>
  </si>
  <si>
    <t>seeing-the-city-open-house-new-york-weekend-in-pho</t>
  </si>
  <si>
    <t>Crate &amp; Pickle Brewing Ltd.</t>
  </si>
  <si>
    <t>Bringing flavourful and aromatic handcrafted beer to BC and the world in small batches.</t>
  </si>
  <si>
    <t>crate-and-pickle-brewing-ltd</t>
  </si>
  <si>
    <t>New Westminster</t>
  </si>
  <si>
    <t>"We Can Talk About It" A Conversation Starter For Parents</t>
  </si>
  <si>
    <t>I am creating a children's book for foster and adoptive parents! A guide for conversations with their kids.</t>
  </si>
  <si>
    <t>we-can-talk-about-it-a-conversation-starter-for-parents</t>
  </si>
  <si>
    <t>Photograph The Trans Canada Trail</t>
  </si>
  <si>
    <t>A collection of photos of the cities, people, flora, and fauna of the Trans Canada Trail from end to end to end.</t>
  </si>
  <si>
    <t>photograph-the-trans-canada-trail</t>
  </si>
  <si>
    <t>NATURE MAN Issue 1</t>
  </si>
  <si>
    <t>The return of a beloved Public Domain character!</t>
  </si>
  <si>
    <t>nature-man-issue-1</t>
  </si>
  <si>
    <t>Eco Scentsible</t>
  </si>
  <si>
    <t>About Us
Eco Scentsible is a small, two man business creating wonderful scented, handÂ poured, eco friendly candles.</t>
  </si>
  <si>
    <t>eco-scentsible</t>
  </si>
  <si>
    <t>Thornton-cleveleys</t>
  </si>
  <si>
    <t>Photographic Collection of Hanoi</t>
  </si>
  <si>
    <t>Photographic Collection of Hanoi, Vietnam.</t>
  </si>
  <si>
    <t>photographic-collection-of-hanoi</t>
  </si>
  <si>
    <t>ROGUES GALLERY by Richard A. Knaak</t>
  </si>
  <si>
    <t>A new pulp-style adventure novel by bestselling fantasy author Richard A. Knaak</t>
  </si>
  <si>
    <t>rogues-gallery-by-richard-a-knaak</t>
  </si>
  <si>
    <t>Joelle's Album - Home Stretch (Canceled)</t>
  </si>
  <si>
    <t>Joelle Lurie, along w/ the Pinehurst Trio, are almost done with their jazz/pop crossover album. Help in the home stretch!</t>
  </si>
  <si>
    <t>joelles-album</t>
  </si>
  <si>
    <t>Curse of El Cucuy Comic #1 - YA Latino Horror Tale</t>
  </si>
  <si>
    <t>A comic book horror and coming of age story set near the US-Mexico border.</t>
  </si>
  <si>
    <t>curse-of-el-cucuy-comic-1-ya-latino-horror-tale</t>
  </si>
  <si>
    <t>Castleburg Brewery &amp; Taproom</t>
  </si>
  <si>
    <t>At Castleburg Brewery and Taproom (CB&amp;T), our mission is to be the leader in brewing artisan crafted beers.</t>
  </si>
  <si>
    <t>castleburg-brewery-and-taproom</t>
  </si>
  <si>
    <t>Julphan's second album release Regards to You II</t>
  </si>
  <si>
    <t>Support and be a part of this album "Regards to You II".</t>
  </si>
  <si>
    <t>julphans-second-album-release-regards-to-you-ii</t>
  </si>
  <si>
    <t>Steeped Coffee: Specialty Coffee in a Single-Serve Bag</t>
  </si>
  <si>
    <t>The easiest way to make a perfect cup of coffee anytime, anywhere in minutes. Convenience meets quality with single-serve Steeped Bags!</t>
  </si>
  <si>
    <t>steeped-coffee-specialty-coffee-in-a-single-serve</t>
  </si>
  <si>
    <t>Bringing the World Home</t>
  </si>
  <si>
    <t>Bringing the world home to those who cannot travel, explore, and adventure. Creating photo books from around the world to share.</t>
  </si>
  <si>
    <t>bringing-the-world-home</t>
  </si>
  <si>
    <t>Realistic Gift Ever - Unlimited Choices &amp; Customization (Canceled)</t>
  </si>
  <si>
    <t>Gifts &amp; Collectibles. 100% Handmade, Realistic, Unlimited customization, eco-friendly, thousands of choices &amp; worth collectibles.....</t>
  </si>
  <si>
    <t>realistic-gift-ever-unlimited-choices-and-customization</t>
  </si>
  <si>
    <t>Reaching from the grave sculpture</t>
  </si>
  <si>
    <t>Anatomically correct, hand sculpted hand sculpture cast in cement and sent out to you.</t>
  </si>
  <si>
    <t>reaching-from-the-grave-sculpture</t>
  </si>
  <si>
    <t>The Modern Wallet</t>
  </si>
  <si>
    <t>A modern pastiche of the socioeconomic climate that we are in. As the wallet grows, the gluttony of capitalism will become apparent.</t>
  </si>
  <si>
    <t>the-modern-wallet</t>
  </si>
  <si>
    <t>Grimethorpe</t>
  </si>
  <si>
    <t>War Angels</t>
  </si>
  <si>
    <t>A new twist on the Valkyrie legend.</t>
  </si>
  <si>
    <t>war-angels</t>
  </si>
  <si>
    <t>What I Know To Be True</t>
  </si>
  <si>
    <t>A novel taking place in a dystopian world where fate is predetermined, and the characters must defy their beliefs to find the truth.</t>
  </si>
  <si>
    <t>what-i-know-to-be-true</t>
  </si>
  <si>
    <t>Urban Legends/Shock Stories Illustrated 113 TALES OF TERROR!</t>
  </si>
  <si>
    <t>A book and trading card series of terror tales telling classic urban legends &amp; new shock stories. Illustrated by "Scary" Terry Beatty!</t>
  </si>
  <si>
    <t>urban-legends-shock-stories-illustrated-113-tales</t>
  </si>
  <si>
    <t>The Well of Youth: Book 1 of the Last Prophecy Series</t>
  </si>
  <si>
    <t>The Last Prophecy. A steampunk flavoured suspenseful fantasy series that's been likened to the Mummy crossed with Star Trek.</t>
  </si>
  <si>
    <t>the-well-of-youth-book-1-of-the-last-prophecy-seri</t>
  </si>
  <si>
    <t>Mythica: A Quest for Heroes: OFFICIAL MOVIE NOVELIZATION</t>
  </si>
  <si>
    <t>The original film starring Kevin Sorbo and Melanie Stone is now a novel with new and extended scenes to enhance the film experience.</t>
  </si>
  <si>
    <t>mythica-a-quest-for-heroes-official-movie-noveliza</t>
  </si>
  <si>
    <t>The Choice</t>
  </si>
  <si>
    <t>A local gang confronts fifteen year old Jared and forces him to make a decision that will split the universe.</t>
  </si>
  <si>
    <t>the-choice-0</t>
  </si>
  <si>
    <t>Emily Executioner 1st Edition</t>
  </si>
  <si>
    <t>She came, She saw, She killed.</t>
  </si>
  <si>
    <t>emily-executioner-1st-edition</t>
  </si>
  <si>
    <t>Koremi Teaâ„¢ â€” An organic tea, artisanal and healthy.</t>
  </si>
  <si>
    <t>Born in Mexico, Koremi Teaâ„¢ tea blends are well known for their pleasant tastes and the softness of their flavors.</t>
  </si>
  <si>
    <t>koremi-teatm-an-organic-tea-artisanal-and-healthy</t>
  </si>
  <si>
    <t>Trust Issues and Rush Job: urban fantasy and a sci fi heist!</t>
  </si>
  <si>
    <t>Two new Amy Laurens novelettes, one urban fantasy and the other a sci fi heist, with matching Fan Kit Minis.</t>
  </si>
  <si>
    <t>trust-issues-and-rush-job-urban-fantasy-and-a-sci-fi-heist</t>
  </si>
  <si>
    <t>The Green Red Cup</t>
  </si>
  <si>
    <t>A biodegradable alternative to the disposable red plastic cup.</t>
  </si>
  <si>
    <t>the-green-red-cup</t>
  </si>
  <si>
    <t>Kid's Book "Zeetle the sticky feet beetle"</t>
  </si>
  <si>
    <t>A children's book series with fun adventures and lessons.
Explore nature with Zeetle the Beetle and his friends!</t>
  </si>
  <si>
    <t>kids-book-zeetle-the-sticky-feet-beetle</t>
  </si>
  <si>
    <t>Today is to Dance</t>
  </si>
  <si>
    <t>A book of journal entries and photographs for your inspiration.</t>
  </si>
  <si>
    <t>today-is-to-dance</t>
  </si>
  <si>
    <t>THE COMMON GOOD - A satiric cyberpunk comic</t>
  </si>
  <si>
    <t>The satiric cyberpunk comic "The Common Good" is completely finished. Let's print it!</t>
  </si>
  <si>
    <t>the-common-good-a-satiric-cyberpunk-comic</t>
  </si>
  <si>
    <t>Realidades del Hombre</t>
  </si>
  <si>
    <t>Â¿Y si hubiera una camino intermedio entre ciencia y religion?
Descubre la respuesta ayudando a publicar y traducir este libro.</t>
  </si>
  <si>
    <t>realidades-del-hombre</t>
  </si>
  <si>
    <t>60 Year Dream (Canceled)</t>
  </si>
  <si>
    <t>Have an audition on America's Got Talent.  Refinishing the kit shown but have no cymbals or hardware.  Need quality equipment soon.</t>
  </si>
  <si>
    <t>60-year-dream</t>
  </si>
  <si>
    <t>Dreams-The Story of a Horse</t>
  </si>
  <si>
    <t>For kids and adults alike, Dreams explores horse therapy, and relationships between animals and humans through a horse's eyes.</t>
  </si>
  <si>
    <t>dreams-the-story-of-a-horse</t>
  </si>
  <si>
    <t>Welcome to All - A Worldwide Art Installation</t>
  </si>
  <si>
    <t>Beautiful door signs with a message promoting unity and compassion to combat discrimination.</t>
  </si>
  <si>
    <t>welcome-to-all-a-worldwide-art-installation</t>
  </si>
  <si>
    <t>QUAKE! Brewing Company</t>
  </si>
  <si>
    <t>To find the ultimate flavor combinations for the ultimate hangout foods...Craft Beer &amp; Stuffed Burgers.</t>
  </si>
  <si>
    <t>quake-brewing-company</t>
  </si>
  <si>
    <t>Saint Mallory - a fully complete contemporary fantasy novel</t>
  </si>
  <si>
    <t>When legends turn out to be real, you might find they're not what you expect.</t>
  </si>
  <si>
    <t>saint-mallory-a-fully-complete-contemporary-fantas</t>
  </si>
  <si>
    <t>Miss Friend on Sunshine Drive</t>
  </si>
  <si>
    <t>A children's' book that acts as a resource to help children better understand the complex issues surrounding cancer.</t>
  </si>
  <si>
    <t>miss-friend-on-sunshine-drive</t>
  </si>
  <si>
    <t>Andrew Schrock "The Harness of Chaosynchrosous" (Canceled)</t>
  </si>
  <si>
    <t>An intense art exhibition expressing a group of artists' "harness" of mythical entity "Chaosynchronous"</t>
  </si>
  <si>
    <t>andrew-schrock-the-harness-of-chaosynchrosous</t>
  </si>
  <si>
    <t>English translation of "The Escape to Myanmar"</t>
  </si>
  <si>
    <t>English translation of "The Escape to Myanmar", a fictive novel about people from Sweden who arrive in Myanmar/Burma as war refugees.</t>
  </si>
  <si>
    <t>english-translation-of-the-escape-to-myanmar</t>
  </si>
  <si>
    <t>Just your average tom (Canceled)</t>
  </si>
  <si>
    <t>I am hoping to self publish memoirs from my 10 year service in the Army and hone in on mental health issues on return from combat</t>
  </si>
  <si>
    <t>just-your-average-tom</t>
  </si>
  <si>
    <t>Where am I from? world's 1st graffiti illustrated book!</t>
  </si>
  <si>
    <t>In todayâ€™s divisional climate, there comes a children's book that promotes unity by giving a universal answer to the burning question.</t>
  </si>
  <si>
    <t>where-am-i-from-worlds-1st-street-art-illustrated</t>
  </si>
  <si>
    <t>Horten</t>
  </si>
  <si>
    <t>Nevvie: Baby Gifts that Make a Difference Break Kickstarter (Canceled)</t>
  </si>
  <si>
    <t>Eco-friendly and practical baby gifts handmade by housewives while giving back with every purchase. Play the game Break Kickstarter!</t>
  </si>
  <si>
    <t>break-kickstarter-gifts-for-babies-that-make-a-difference</t>
  </si>
  <si>
    <t>IF YOU GO all the PLANTS WILL DIE</t>
  </si>
  <si>
    <t>by Fred Mitchell</t>
  </si>
  <si>
    <t>if-you-go-all-the-plants-will-die</t>
  </si>
  <si>
    <t>Man Down! Translation project</t>
  </si>
  <si>
    <t>The White coat and the battle dress uniform</t>
  </si>
  <si>
    <t>man-down-translation-project</t>
  </si>
  <si>
    <t>Ocha Boba Tea</t>
  </si>
  <si>
    <t>Thanks for checking us out! Ocha Boba Tea is a boba tea, smoothie, and imported candy shop concept hoping to open in Zona Rosa!</t>
  </si>
  <si>
    <t>ocha-boba-tea</t>
  </si>
  <si>
    <t>Zona Rosa</t>
  </si>
  <si>
    <t>GREEN BOBA: Bebidas refrescantes con tapioca.</t>
  </si>
  <si>
    <t>Bebidas de distintos sabores con perlas de tapioca (boba) endulzadas con miel de abeja.</t>
  </si>
  <si>
    <t>green-boba-bebidas-refrescantes-con-tapioca</t>
  </si>
  <si>
    <t>The Shattered Trinity (Science Fantasy Novel)</t>
  </si>
  <si>
    <t>The Shattered Trinity is a novel about three cyborgs who struggle to find purpose and security once they break their programming</t>
  </si>
  <si>
    <t>the-shattered-trinity-science-fantasy-novel</t>
  </si>
  <si>
    <t>Smallish-Biggish Shandy Beer Brewery</t>
  </si>
  <si>
    <t>Let us build a smallish Biggish brewery that produces craft shandy lager beer.</t>
  </si>
  <si>
    <t>conversation-starting-craft-beer</t>
  </si>
  <si>
    <t>One Tree Point</t>
  </si>
  <si>
    <t>The Impure - Band 1: Minerva (Deutsch/English)</t>
  </si>
  <si>
    <t>Science Fiction Comic</t>
  </si>
  <si>
    <t>the-impure-band-1-minerva-deutsche-ausgabe</t>
  </si>
  <si>
    <t>Soest</t>
  </si>
  <si>
    <t>)U( by Emo de Medeiros | Dakar Biennale</t>
  </si>
  <si>
    <t>Une oeuvre de l'autre cÃ´tÃ© du miroir / An artwork through the Looking-Glass</t>
  </si>
  <si>
    <t>u-biennale-de-dakar-installation</t>
  </si>
  <si>
    <t>Deus Ex Aspere, a Book about Modern Gods</t>
  </si>
  <si>
    <t>An illustrations and comic book with more than 30 artists exploring the disappearance of the divinity known as Respect</t>
  </si>
  <si>
    <t>deus-ex-aspere-a-book-about-moderns-gods</t>
  </si>
  <si>
    <t>What Could Go Song? (pop music video project)</t>
  </si>
  <si>
    <t>A Pop Music Video, performed with anything BUT musical instruments and created by the Pittsburgh community!</t>
  </si>
  <si>
    <t>what-could-go-song-pop-music-video-project</t>
  </si>
  <si>
    <t>The Children of Calm Paperback Edition Campaign</t>
  </si>
  <si>
    <t>Sometimes you need to hold the written word in your hand, to smell the hominess of the page, to feel the smoothness of the paper.</t>
  </si>
  <si>
    <t>the-children-of-calm-paperback-edition-campaign</t>
  </si>
  <si>
    <t>2017 Fantastic Fiction at KGB Fundraiser</t>
  </si>
  <si>
    <t>Fantastic Fiction at KGB needs your help to continue running for three more years.</t>
  </si>
  <si>
    <t>2017-fantastic-fiction-at-kgb-fundraiser</t>
  </si>
  <si>
    <t>Fifty Sandwiches</t>
  </si>
  <si>
    <t>A cross-country project and book aimed to present the public with a rare peek into the lives and stories of America's homeless.</t>
  </si>
  <si>
    <t>fifty-sandwiches</t>
  </si>
  <si>
    <t>Hollywood... Here I GO!!!</t>
  </si>
  <si>
    <t>My non-conformity to social standards has directed me to launch myself towards an environment where my creativity and art can flourish.</t>
  </si>
  <si>
    <t>hollywood-here-i-go</t>
  </si>
  <si>
    <t>State Dogs playing cards (Limited Edition)</t>
  </si>
  <si>
    <t>Hand drawn playing cards representing USA state dogs</t>
  </si>
  <si>
    <t>state-dogs-playing-cards</t>
  </si>
  <si>
    <t>Bear Hockey Picture Book</t>
  </si>
  <si>
    <t>Every year, right before hibernation, all the bears in the forest gather for a rollicking game of BEAR HOCKEY!</t>
  </si>
  <si>
    <t>bear-hockey-picture-book</t>
  </si>
  <si>
    <t>Stefan Koppenaal and the Slow Swing Movement</t>
  </si>
  <si>
    <t>Traditional swing, original compositions, and unique arrangements all played in the old Django style.</t>
  </si>
  <si>
    <t>stefan-koppenaal-and-the-slow-swing-movement</t>
  </si>
  <si>
    <t>Stone Nudes 2019 20th Anniversary Calendar, Final Edition</t>
  </si>
  <si>
    <t>Support 20th and Final StoneNudes Calendar now and receive the 2019 calendar and prints as thanks from Dean</t>
  </si>
  <si>
    <t>stone-nudes-2019-20th-anniversary-calendar-final-e</t>
  </si>
  <si>
    <t>Strong Designs | Forever Flowers 2.0</t>
  </si>
  <si>
    <t>Strong Designs Forever Flowers 2.0 | New Product Line of hand crafted metal flowers.</t>
  </si>
  <si>
    <t>strong-designs-forever-flowers-20</t>
  </si>
  <si>
    <t>Steinholt - a photography book - a family history in Iceland</t>
  </si>
  <si>
    <t>Photobook from north-east Iceland about my wife's paternal family history set in a beautiful but challenging environment.</t>
  </si>
  <si>
    <t>steinholt-a-photography-book-a-family-history-in-i</t>
  </si>
  <si>
    <t>If life was ABC/ Se la vita fosse ABC</t>
  </si>
  <si>
    <t>La bellezza di vivere nella natura, tra le montagne e l'impatto dell'ambiente circostante sulla propria vita</t>
  </si>
  <si>
    <t>if-life-was-abc</t>
  </si>
  <si>
    <t>Lucy's Cabin - Handmade Soy Candles</t>
  </si>
  <si>
    <t>Lucy's Cabin is raising money to fund inventory production for the upcoming holiday season!</t>
  </si>
  <si>
    <t>lucys-cabin-handmade-soy-candles</t>
  </si>
  <si>
    <t>Rad Science by eleventyseven</t>
  </si>
  <si>
    <t>The 5th Full Length Studio album by eleventyseven</t>
  </si>
  <si>
    <t>rad-science-by-eleventyseven</t>
  </si>
  <si>
    <t>Mseventy2 - e-gaming inspired clothes</t>
  </si>
  <si>
    <t>Mseventy2 is aiming to design and manufacture e-gaming inspired clothes for young fashionisters, age 8 to 16.</t>
  </si>
  <si>
    <t>mseventy2-e-gaming-inspired-clothes</t>
  </si>
  <si>
    <t>Honey</t>
  </si>
  <si>
    <t>Ian Cherry's debut novel, a deliciously dark fantasy tale of magic, power and how everything always falls apart.</t>
  </si>
  <si>
    <t>honey</t>
  </si>
  <si>
    <t>Beastlands #1: A Heartful Fantasy Adventure</t>
  </si>
  <si>
    <t>beastlands-1-a-heartful-fantasy-adventure</t>
  </si>
  <si>
    <t>Air</t>
  </si>
  <si>
    <t>Fresh, clean air from the #1 beach in America, delivered straight to you, anywhere in the world. Breathe deep and enjoy the sea breeze!</t>
  </si>
  <si>
    <t>air-0</t>
  </si>
  <si>
    <t>Going Steady â€“ Comics about couples who are in it together</t>
  </si>
  <si>
    <t>Going Steady is a 200+ page comic anthology about solid romantic partnerships.</t>
  </si>
  <si>
    <t>going-steady-comics-about-couples-who-are-in-it-together</t>
  </si>
  <si>
    <t>AwÃ¡-GuajÃ¡ - The Last Hunters</t>
  </si>
  <si>
    <t>An exhibition and publication of the AwÃ¡-GuajÃ¡, the last nomadic tribe that has been discovered in the Brazilian Amazon rainforest.</t>
  </si>
  <si>
    <t>awa-guaja-the-last-hunters</t>
  </si>
  <si>
    <t>Cassie B - Music Campaign</t>
  </si>
  <si>
    <t>Music artist Cassie B is releasing her first EP, Music Video &amp; Website! But she needs YOU to be her label. Join the campaign!!!</t>
  </si>
  <si>
    <t>cassie-b-music-campaign</t>
  </si>
  <si>
    <t>The Chuck Book</t>
  </si>
  <si>
    <t>An ABC style, fully illustrated children's storybook about instagram cat-lebrity @Chuck.the.duck and his instagram fur-ends!</t>
  </si>
  <si>
    <t>the-chuck-book</t>
  </si>
  <si>
    <t>Phodography</t>
  </si>
  <si>
    <t>Ursula Daphne Aitchison is asking dog-lovers to help her launch Phodography, her first book of photographs of man and his best friend.</t>
  </si>
  <si>
    <t>phodography</t>
  </si>
  <si>
    <t>Songs For My Brother: The M.N.L. Project</t>
  </si>
  <si>
    <t>Greetings Everyone! "Songs For My Brother" is an all-instrumental CD project celebrating the life of my brother Matthew Neal Lehe.</t>
  </si>
  <si>
    <t>songs-for-my-brother-the-mnl-project</t>
  </si>
  <si>
    <t>Wesley Chance Wets His Pants</t>
  </si>
  <si>
    <t>A really silly children's story about a hockey-haired kid who definitely DID NOT wet his pants on the way to school.</t>
  </si>
  <si>
    <t>wesley-chance-wets-his-pants</t>
  </si>
  <si>
    <t>Lasera ~ Book 1: The Mer Archives</t>
  </si>
  <si>
    <t>Get your mermaid fix with this great YA urban fantasy. Diving, car crashes, swimming pools, accidents, kissing, this book has it all!</t>
  </si>
  <si>
    <t>lasera-book-1-the-mer-archives</t>
  </si>
  <si>
    <t>Remembering Rhinos</t>
  </si>
  <si>
    <t>Remembering Elephants sequel, featuring rhino images donated by top wildlife photographers inc Art Wolfe, Frans Lanting &amp; Steve Winter</t>
  </si>
  <si>
    <t>remembering-rhinos</t>
  </si>
  <si>
    <t>Jungle Queen Sheva: jungle girl meets supernatural threats</t>
  </si>
  <si>
    <t>In the deepest reach of Africa, the heroic Jungle Queen Sheva fights a never ending battle to protect her magic valley from all threats</t>
  </si>
  <si>
    <t>jungle-queen-sheva-jungle-girl-meets-supernatural</t>
  </si>
  <si>
    <t>OCCULT GIRLS VOL.2</t>
  </si>
  <si>
    <t>occult-girls-vol2</t>
  </si>
  <si>
    <t>Translation funding for a book.</t>
  </si>
  <si>
    <t>To fund the translation from Italian into English of Cleopatra goes to Prison by Claudia Durastanti.</t>
  </si>
  <si>
    <t>translation-funding-for-a-book</t>
  </si>
  <si>
    <t>Faces of Grayson: A photo book of wild ponies</t>
  </si>
  <si>
    <t>The "Faces of Grayson" project is a photo book featuring portraits of the wild ponies that roam the wilds of the Grayson Highlands.</t>
  </si>
  <si>
    <t>faces-of-grayson-a-photo-book-of-wild-ponies</t>
  </si>
  <si>
    <t>Dawgs of Downtown LA Photo Book</t>
  </si>
  <si>
    <t>Dawgs of Downtown LA is a 64 page black &amp; white photography book taken in the last five years of neighborhood mutts and city life. woof</t>
  </si>
  <si>
    <t>dawgs-of-downtown-la-photo-book</t>
  </si>
  <si>
    <t>J.Q. Whitcomb and Five Below - The New Album</t>
  </si>
  <si>
    <t>This will be JQ's 2nd album, featuring all the exciting new music JQ has been composing and arranging over the last few years.</t>
  </si>
  <si>
    <t>jq-whitcomb-and-five-below-the-new-album</t>
  </si>
  <si>
    <t>We The People: Of The Internet</t>
  </si>
  <si>
    <t>A book with content solely created by the internet.</t>
  </si>
  <si>
    <t>we-the-people-of-the-internet</t>
  </si>
  <si>
    <t>Raditude Apparel</t>
  </si>
  <si>
    <t>Raditude Apparel. A Los Angeles based company who makes clothing for boys, girls, and anyone with a Rad attitude.</t>
  </si>
  <si>
    <t>raditude-apparel</t>
  </si>
  <si>
    <t>Nicole Glover's "First Record"</t>
  </si>
  <si>
    <t>Help me record my debut album!</t>
  </si>
  <si>
    <t>nicole-glovers-first-record</t>
  </si>
  <si>
    <t>Write to Read</t>
  </si>
  <si>
    <t>Publish books with a collection of short stories written by kids ages 7 - 17 to promote literacy, reading comprehension and writing.</t>
  </si>
  <si>
    <t>write-to-read</t>
  </si>
  <si>
    <t>Bare Cashmere Scarf</t>
  </si>
  <si>
    <t>Help to Fight Water Pollution, reducing the use of chemical dyes that pollute the water Eco-system.</t>
  </si>
  <si>
    <t>bare-cashmere-scarf</t>
  </si>
  <si>
    <t>THE KINDNESS BADGE</t>
  </si>
  <si>
    <t>The KINDNESS BADGE is a conversation starter designed to teach children the value of spreading kindness.</t>
  </si>
  <si>
    <t>the-kindness-badge</t>
  </si>
  <si>
    <t>Mecca</t>
  </si>
  <si>
    <t>Comic Anthology - Art Commissions</t>
  </si>
  <si>
    <t>Artist will create your comic and then compile it into an anthology.</t>
  </si>
  <si>
    <t>comic-anthology-art-commissions</t>
  </si>
  <si>
    <t>Muse Photography: Emily Grey- Fine art nudes</t>
  </si>
  <si>
    <t>muse-photography-emily-grey-fine-art-nudes</t>
  </si>
  <si>
    <t>Oppegaard Meadery gets a Mead hall!</t>
  </si>
  <si>
    <t>Expand our current tasting room into a proper Mead hall!!</t>
  </si>
  <si>
    <t>oppegaard-meadery-gets-a-mead-hall</t>
  </si>
  <si>
    <t>Tides of Fate - Book Four of the RONIN SAGA</t>
  </si>
  <si>
    <t>The fourth novel in the epic Ronin Saga continues the adventure deeper into Farhaven.</t>
  </si>
  <si>
    <t>tides-of-fate-book-four-of-the-ronin-saga</t>
  </si>
  <si>
    <t>My Perfect Little Secret Novel Debut</t>
  </si>
  <si>
    <t>This book is about a tough, sweet, real teenage girl who will steal your heart. This is a story for anyone who is or has been a teen.</t>
  </si>
  <si>
    <t>my-perfect-little-secret-novel-debut</t>
  </si>
  <si>
    <t>AllWithBooks: Children Books inspired by the Mayan People</t>
  </si>
  <si>
    <t>10 childrenâ€™s books inspired by the lives of the people living in Mayan communities. With every sale we are building a library.</t>
  </si>
  <si>
    <t>allwithbooks-children-books-inspired-by-the-mayan</t>
  </si>
  <si>
    <t>Sleep of Reason: A Sculptural Performance</t>
  </si>
  <si>
    <t>Allegorical  tableaux vivants examine the theatrical/performance implications of abuse as depicted in the Abu Ghraib photographs.</t>
  </si>
  <si>
    <t>sleep-of-reason-a-sculptural-performance</t>
  </si>
  <si>
    <t>Tuxedo Junction: Jazz history from the "Magic City"</t>
  </si>
  <si>
    <t>This book is about the genre of "old school" jazz from a little town where it all began in AL and is commemorated in a great jazz song.</t>
  </si>
  <si>
    <t>tuxedo-junction-jazz-history-from-the-magic-city</t>
  </si>
  <si>
    <t>Flyvermusen Max - BÃ¸rnebog</t>
  </si>
  <si>
    <t>Max drÃ¸mmer om at komme op og flyve, men er det overhovedet realistisk for en lille mus at have sÃ¥ store drÃ¸mme.</t>
  </si>
  <si>
    <t>flyvermusen-max-brnebog</t>
  </si>
  <si>
    <t>ROOTS Ã‰DITIONS - Independent French Black-Owned Publisher</t>
  </si>
  <si>
    <t>Help French kids from the African diaspora with coming translated Afro-American books about self-esteem and published black authors.</t>
  </si>
  <si>
    <t>roots-editions-independent-french-black-owned-publisher</t>
  </si>
  <si>
    <t>The Organic Lens - A Photography Tour to Organic Farms</t>
  </si>
  <si>
    <t>I will be spending one year photographing and volunteering on organic farms in every state west of the Mississippi River.</t>
  </si>
  <si>
    <t>the-organic-lens-a-photography-tour-to-organic-far</t>
  </si>
  <si>
    <t>BLOOD SONGS</t>
  </si>
  <si>
    <t>Fire, blood &amp; Vikings! Stories from a time when kingdoms were forged in battle &amp; the old ways still survived.</t>
  </si>
  <si>
    <t>blood-songs</t>
  </si>
  <si>
    <t>SugarBabes Boutique</t>
  </si>
  <si>
    <t>We are creating custom, handmade children clothes. Staying up to date with the latest trends and keeping your kids in style!</t>
  </si>
  <si>
    <t>sugarbabes-boutique</t>
  </si>
  <si>
    <t>Mugz &amp; Beanz</t>
  </si>
  <si>
    <t>We are opening our first mall coffee shop and donating 10% of our total profits to worldwide charitable causes.</t>
  </si>
  <si>
    <t>mugz-and-beanz</t>
  </si>
  <si>
    <t>Neon Hart</t>
  </si>
  <si>
    <t>Fundraising for freighting costs for Emma-Kate to exhibit her artwork in the Neon of Musuem Art, Los Angeles "She Bends" exhibition.</t>
  </si>
  <si>
    <t>neon-hart</t>
  </si>
  <si>
    <t>Derribando Muros / Knocking Down Walls. Art Installation</t>
  </si>
  <si>
    <t>Art &amp; Activism. March 2018, Mexico City. Generating impact through art to expand artistic programs for reinsertion in prison</t>
  </si>
  <si>
    <t>derribando-muros-knocking-down-walls-art-installat</t>
  </si>
  <si>
    <t>Furda Kiddos: One Stop Shop for Family Photos (Canceled)</t>
  </si>
  <si>
    <t>We are creating a line of coordinating clothing for kids of all ages and genders and their dogs! Ideal for family photos!</t>
  </si>
  <si>
    <t>furda-kiddos-one-stop-shop-for-family-photos</t>
  </si>
  <si>
    <t>The Empress of Timbra</t>
  </si>
  <si>
    <t>High fantasy adventure by Karen Healey and Robyn Fleming.</t>
  </si>
  <si>
    <t>the-empress-of-timbra</t>
  </si>
  <si>
    <t>Little Coffee Camper - Vintage Mobile Coffee &amp; Tea Bar</t>
  </si>
  <si>
    <t>Please help me to kick start my Little Coffee Camper so it can once again serve bespoke coffee &amp; artisan teas at local events.</t>
  </si>
  <si>
    <t>little-coffee-camper</t>
  </si>
  <si>
    <t>Lesbian Romance Short Stories - Luscious Collection Volume 1</t>
  </si>
  <si>
    <t>A collection of steamy lesbian short stories. Written by two queer writers.</t>
  </si>
  <si>
    <t>lesbian-romance-short-stories-luscious-collection</t>
  </si>
  <si>
    <t>Legacy of Queen</t>
  </si>
  <si>
    <t>I've put my life story into a poem and I want to share it. As a survivor of incest, abuse and abandonment I want to give hope to others</t>
  </si>
  <si>
    <t>legacy-of-queen</t>
  </si>
  <si>
    <t>A Little Help from the Imps</t>
  </si>
  <si>
    <t>This is a brand-new picture-book adaptation of a German folk tale, which captures all the humor and sing-song poetry of the original.</t>
  </si>
  <si>
    <t>a-little-help-from-the-imps</t>
  </si>
  <si>
    <t>That's What I Want</t>
  </si>
  <si>
    <t>We are third year students currently studying BA (Hons) Fashion Photography at Falmouth University... and we need your help!</t>
  </si>
  <si>
    <t>thats-what-i-want</t>
  </si>
  <si>
    <t>Balance Miniatura</t>
  </si>
  <si>
    <t>The miniature version of RIGOLOâ€™s infamous Sanddorn Balance</t>
  </si>
  <si>
    <t>balance-miniatura</t>
  </si>
  <si>
    <t>Crocodile Vs. The Mutant Alligators From Space</t>
  </si>
  <si>
    <t>Help us raise enough money to release our upcoming EP!</t>
  </si>
  <si>
    <t>crocodile-vs-the-mutant-alligators-from-space</t>
  </si>
  <si>
    <t>#CatalyzeCourage Summit 2015</t>
  </si>
  <si>
    <t>Bringing together highschool girls &amp; professional women for a day of exploration, empowerment &amp; possibility one courageous act @ a time</t>
  </si>
  <si>
    <t>catalyzecourage-summit-2015</t>
  </si>
  <si>
    <t>Amandatory - Horror Stories Illustrated with Girl Power</t>
  </si>
  <si>
    <t>A collection of short comics, all drawn by Amanda Rachels (Vicious Circus, Flesh of White) &amp; all steeped in horror and suspense.</t>
  </si>
  <si>
    <t>amandatory-short-stories-illustrated-by-amanda-rac</t>
  </si>
  <si>
    <t>White Widow: Deadly Masquerade</t>
  </si>
  <si>
    <t>Third issue of the #1 indy comic by Jamie Tyndall!</t>
  </si>
  <si>
    <t>white-widow-deadly-masquerade</t>
  </si>
  <si>
    <t>The BAYlies Issue #1 : Magazine Comics Anthology</t>
  </si>
  <si>
    <t>22 Bay Area Cartoonists of Color and Queer Cartoonists in a magazine comics anthology.</t>
  </si>
  <si>
    <t>the-baylies-issue-1</t>
  </si>
  <si>
    <t>SAVED! The Anthology (Canceled)</t>
  </si>
  <si>
    <t>A comic anthology featuring short stories in a variety of genres by the crew of FD Press.</t>
  </si>
  <si>
    <t>saved-the-anthology</t>
  </si>
  <si>
    <t>Dracut</t>
  </si>
  <si>
    <t>Maroon #1</t>
  </si>
  <si>
    <t>A new ongoing supernatural series by John Yeo Jr and Beth Varni</t>
  </si>
  <si>
    <t>maroon-1</t>
  </si>
  <si>
    <t>Ali Chai Co.</t>
  </si>
  <si>
    <t>Organic, fresh-ground spices, fresh coconut, and subtle touches of medicinal herbs combined into one great drink...Dream Chai!</t>
  </si>
  <si>
    <t>ali-chai-co</t>
  </si>
  <si>
    <t>Figure Fantasy: Art Nude Photography in Limited Edition</t>
  </si>
  <si>
    <t>I am creating a catalog of fine art nude photographs, archival-quality signed/numbered prints, set of 25 collectible gallery cards.</t>
  </si>
  <si>
    <t>figure-fantasy-art-nude-photos-in-limited-edition</t>
  </si>
  <si>
    <t>Mountains of Kong - a 3D photo book of a phantom landscape</t>
  </si>
  <si>
    <t>'Mountains of Kong' - a 3D stereoscopic photo book documenting the flora and fauna of a long-lost mythical landscape.</t>
  </si>
  <si>
    <t>mountains-of-kong-a-3d-photo-book-of-a-phantom-lan-0</t>
  </si>
  <si>
    <t>Sporkman - The Greatest Utensiled Superhero who saved Japan</t>
  </si>
  <si>
    <t>World's collide as East meet West! In a comic that is a homage to both American comics &amp; Japanese manga and Anime</t>
  </si>
  <si>
    <t>sporkman-the-greatest-utensil-who-saved-japan</t>
  </si>
  <si>
    <t>Re: VOLVER (Sculpture)</t>
  </si>
  <si>
    <t>I am making a 13ft cap gun entitled "Re: VOLVER" for the Grand Rapids Art Museum during ArtPrize. Contemporary Fine art for the public</t>
  </si>
  <si>
    <t>re-volver-sculpture</t>
  </si>
  <si>
    <t>PACK #01: Humility, a comic book from Oneshi Press</t>
  </si>
  <si>
    <t>The 1st issue of the comic book series PACK will introduce the six stray dogsâ€”and one stray manâ€”who put crime under the fang!</t>
  </si>
  <si>
    <t>pack-01-humility-a-comic-book-from-oneshi-press</t>
  </si>
  <si>
    <t>Singularity&amp;Co - Save the Adventure!</t>
  </si>
  <si>
    <t>Help us rescue unique, out-of-print adventure stories from copyright limbo and make them available online and as e-books!</t>
  </si>
  <si>
    <t>singularityandco-save-the-adventure</t>
  </si>
  <si>
    <t>Baby Tie Dye</t>
  </si>
  <si>
    <t>Baby clothes that inspire in a planet friendly way with vegetable dyes and natural cotton that has a gentle foot print and gentle feel.</t>
  </si>
  <si>
    <t>baby-tie-dye</t>
  </si>
  <si>
    <t>Novel: The Rise of the Deep State</t>
  </si>
  <si>
    <t>A fictional story about how a group of individuals uses technology to seize control of the United States.</t>
  </si>
  <si>
    <t>novel-the-rise-of-the-deep-state</t>
  </si>
  <si>
    <t>Destiny Dez, Drum of Destiny, My First RPG</t>
  </si>
  <si>
    <t>An early intro to role playing games, this role playing book for pre and early readers comes with a 20 sided die</t>
  </si>
  <si>
    <t>destiny-dez-drum-of-destiny-my-first-rpg</t>
  </si>
  <si>
    <t>ThousandsWords Illustrations</t>
  </si>
  <si>
    <t>A Picture says a Thousand Words! \r
100 Hand drawn Comical illustrations in one book, illustrating life's powerful moments</t>
  </si>
  <si>
    <t>thousandswords-illustrations</t>
  </si>
  <si>
    <t>The Grump Who Loved Christmas</t>
  </si>
  <si>
    <t>Follow a loveable but grumpy badger as he discovers the true magic behind Christmas, and learns to keep on dreaming.</t>
  </si>
  <si>
    <t>the-grump-who-loved-christmas</t>
  </si>
  <si>
    <t>BADGIRLS of COSPLAY VOL.4</t>
  </si>
  <si>
    <t>badgirls-of-cosplay-vol4</t>
  </si>
  <si>
    <t>Lullaby-Baby's First Book</t>
  </si>
  <si>
    <t>A beautifully Illustrated and heart melting Board Book. With Lullaby, sweet dreams, beckon.</t>
  </si>
  <si>
    <t>lullaby-babys-first-book</t>
  </si>
  <si>
    <t>Bone Structure</t>
  </si>
  <si>
    <t>Bone Structure is a comic about a young girl dealing with a monster in her life and learning about what it actually is.</t>
  </si>
  <si>
    <t>bone-structure</t>
  </si>
  <si>
    <t>Pepipacifoofoo</t>
  </si>
  <si>
    <t>Shhh. Don't tell the kids, but Pepipacifoofoo is really a parenting tool in the guise of a sweet bedtime story. Win-win.</t>
  </si>
  <si>
    <t>pepipacifoofoo</t>
  </si>
  <si>
    <t>CHICKEN: USDA REJECTED</t>
  </si>
  <si>
    <t>The almost autobiographical farce of one Poultry-American's journey through adversity,  and strangeness to find his place in the world.</t>
  </si>
  <si>
    <t>chicken-usda-rejected</t>
  </si>
  <si>
    <t>2018 Hoodcats Calendar by The Cat Man of West Oakland</t>
  </si>
  <si>
    <t>A 2018 calendar filled with Oakland's finest felines, as photographed by The Cat Man of West Oakland &gt;^. .^&lt;</t>
  </si>
  <si>
    <t>2018-hoodcats-calendar-by-the-cat-man-of-west-oakl</t>
  </si>
  <si>
    <t>Thank You for Being a Legend: a Golden Girls Coloring Book</t>
  </si>
  <si>
    <t>This coloring book wonders what kinds adventures the Golden Girls had before deciding to settle down and move in together.</t>
  </si>
  <si>
    <t>thank-you-for-being-a-legend-a-golden-girls-coloring-book</t>
  </si>
  <si>
    <t>Monster Mashup Comic Anthology</t>
  </si>
  <si>
    <t>A public domain crossover event using characters from literature, legend and popular lore.</t>
  </si>
  <si>
    <t>monster-mashup-comic-anthology</t>
  </si>
  <si>
    <t>Make 100- Multilayered Laser Cut Flower Art.</t>
  </si>
  <si>
    <t>MULTICOLORED-MULTILAYERED-MODERN LASER CUT FLOWER ART.</t>
  </si>
  <si>
    <t>make-100-multilayered-laser-cut-flower-art</t>
  </si>
  <si>
    <t>The Puppy with No Name</t>
  </si>
  <si>
    <t>A cute story with even cuter illustrations.</t>
  </si>
  <si>
    <t>the-puppy-with-no-name</t>
  </si>
  <si>
    <t>The Sisterhood of Blood - Book Series</t>
  </si>
  <si>
    <t>Vol 1 &amp; 2 available - Discover the pivotal moments in the lives of 12 female vampires as they stalk the streets of Victorian London.</t>
  </si>
  <si>
    <t>the-sisterhood-of-blood-vol-2-book</t>
  </si>
  <si>
    <t>The Train Rolls On</t>
  </si>
  <si>
    <t>A rhyming childrenâ€™s book that follows a determined train on a wild zoo adventure and teaches perseverance and teamwork</t>
  </si>
  <si>
    <t>the-train-rolls-on</t>
  </si>
  <si>
    <t>Liturgy Beverage Company</t>
  </si>
  <si>
    <t>We're finishing the build out of Liturgy and we need your help!</t>
  </si>
  <si>
    <t>liturgy-beverage-company</t>
  </si>
  <si>
    <t>Risbel Magazine</t>
  </si>
  <si>
    <t>Risbel is a fashion, beauty and lifestyle magazine for the male youth who cares about the fashion industry.</t>
  </si>
  <si>
    <t>risbel-magazine</t>
  </si>
  <si>
    <t>Welcome to the Fuchsia!</t>
  </si>
  <si>
    <t>LiveStock is a hanging segmented wheatgrass worm inside a pressurized ag-plastic skin lined with LEDs. To be juiced Sept. 26 after dark</t>
  </si>
  <si>
    <t>welcome-to-the-fuchsia</t>
  </si>
  <si>
    <t>Untitled (The Details)</t>
  </si>
  <si>
    <t>A site-specific installation in a warehouse on the Bosporus shore.</t>
  </si>
  <si>
    <t>untitled-the-details</t>
  </si>
  <si>
    <t>Laputa: Castle In The Sky - Lego (Canceled)</t>
  </si>
  <si>
    <t>Laputa: Castle In The Sky - Lego</t>
  </si>
  <si>
    <t>laputa-castle-in-the-sky-lego</t>
  </si>
  <si>
    <t>Zenton: Children's activity book with a focus on positivity.</t>
  </si>
  <si>
    <t>An activity book for children with anxiety issues, this colourful book will be full of fun games and activities to help children.</t>
  </si>
  <si>
    <t>zenton-a-childrens-activity-book-with-a-focus-on-a</t>
  </si>
  <si>
    <t>The Labyrinth @ Funky Junction Farm</t>
  </si>
  <si>
    <t>Walk your blues away, find your joy!  We are building a Classical Labyrinth for peaceful walking meditation in the Mississippi Delta.</t>
  </si>
  <si>
    <t>the-labyrinth-funky-junction-farm</t>
  </si>
  <si>
    <t>Carlota Rocchi - My Debut EP</t>
  </si>
  <si>
    <t>My first EP of original music - a sweet mixture of pop, soul and a touch of my own personality.</t>
  </si>
  <si>
    <t>carlota-rocchi-my-debut-ep</t>
  </si>
  <si>
    <t>Franklin Jazz Festival - 25th Anniversary - Downtown Square</t>
  </si>
  <si>
    <t>This being the 25th year of the Franklin Jazz Festival, our goal is to bring it back to the historic square and make it free.</t>
  </si>
  <si>
    <t>franklin-jazz-festival-25th-anniversary-downtown-s</t>
  </si>
  <si>
    <t>Svensk Ã¶versÃ¤ttning av: How to Change Your Mind</t>
  </si>
  <si>
    <t>En svensk Ã¶versÃ¤ttning av Michael Pollans How to Change You Mind om psykadelika.</t>
  </si>
  <si>
    <t>svensk-oversattning-av-how-to-change-your-mind</t>
  </si>
  <si>
    <t>Volux: 2nd book in the Ponith Series</t>
  </si>
  <si>
    <t>Hi, my name is Nicole. I want to get my YA Fantasy book out to my fans by May 2017. It's the second book in the series. Please help!</t>
  </si>
  <si>
    <t>volux-2nd-book-in-the-ponith-series</t>
  </si>
  <si>
    <t>Elliot and the Moonship</t>
  </si>
  <si>
    <t>Help us publish an artful children's book that inspires kids to experience the wonders of natureâ€”and maybe even touch the moon.</t>
  </si>
  <si>
    <t>elliot-and-the-moonship</t>
  </si>
  <si>
    <t>'Murica Moonshine</t>
  </si>
  <si>
    <t>Become a Founding Member of 'Murica! An American distilled spirit company revitalizing this nation's only original alcohol.. moonshine.</t>
  </si>
  <si>
    <t>murica-moonshine</t>
  </si>
  <si>
    <t>International Tea Sippers Society: A Worldwide Tea Community</t>
  </si>
  <si>
    <t>ITSS is a social network, resource center and virtual meeting place for Sippers with wide-ranging interests.</t>
  </si>
  <si>
    <t>international-tea-sippers-society-a-worldwide-tea</t>
  </si>
  <si>
    <t>Paladin Jean de Bouvres</t>
  </si>
  <si>
    <t>Une figurine de Paladin fantasy</t>
  </si>
  <si>
    <t>paladin-jean-de-bouvres</t>
  </si>
  <si>
    <t>Ramone Cologne: How to Hug a Skunk</t>
  </si>
  <si>
    <t>Graphic novel kids book. Skunk-hugging instructional guide.</t>
  </si>
  <si>
    <t>ramone-cologne-how-to-hug-a-skunk</t>
  </si>
  <si>
    <t>InSight, Canada's Yoga and Wellness Review</t>
  </si>
  <si>
    <t>Support InSight, Canada's first ever Yoga and wellness review, and help create a sustainable future for Canadian yoga and wellness.</t>
  </si>
  <si>
    <t>insight-canadas-yoga-and-wellness-review</t>
  </si>
  <si>
    <t>Gananoque</t>
  </si>
  <si>
    <t>The Change by Rocky Perry a Chattanooga story</t>
  </si>
  <si>
    <t>This project funds book one of a new series by Rocky Perry set in Chattanooga and New Orleans during modern times.</t>
  </si>
  <si>
    <t>the-change-by-rocky-perry-a-chattanooga-story</t>
  </si>
  <si>
    <t>A Little Pocono Git-Down (modern big-band CD)</t>
  </si>
  <si>
    <t>Help Rick Hirsch's BIG OL' BAND record and release their debut album. And let's have a good time.</t>
  </si>
  <si>
    <t>a-little-pocono-git-downshouldnt-jazz-make-you-fee</t>
  </si>
  <si>
    <t>This is Music</t>
  </si>
  <si>
    <t>Soulstice 7th is an indie soul band fusing multiple genres with amazing lyrical content. This album will showcase all of these elements</t>
  </si>
  <si>
    <t>this-is-music</t>
  </si>
  <si>
    <t>Mountain Faces</t>
  </si>
  <si>
    <t>A photo book filled with portraits of employees from Beaver Creek Ski Resort and their stories shot on an iPhone 8+.</t>
  </si>
  <si>
    <t>mountain-faces</t>
  </si>
  <si>
    <t>Misfit the Wanderer</t>
  </si>
  <si>
    <t>a novella by Patrick Barney</t>
  </si>
  <si>
    <t>misfit-the-wanderer</t>
  </si>
  <si>
    <t>A-to-Z-asaurus! A silly dinosaur book for kids and geeks!</t>
  </si>
  <si>
    <t>A silly dinosaur picture book, with funny facts, outrageous opinions, and awesome illustrations! Ages 6+, 60 pages, full color</t>
  </si>
  <si>
    <t>a-to-z-asaurus-illustrated-dinosaur-book-kids-and</t>
  </si>
  <si>
    <t>You are more beautiful than you know</t>
  </si>
  <si>
    <t>Every little girl â€“ &amp; the woman she becomes â€“ deserves to have words planted deep in her bones that bloom into confidence in who she is</t>
  </si>
  <si>
    <t>you-are-more-beautiful-than-you-know</t>
  </si>
  <si>
    <t>The Great NC Beer Map</t>
  </si>
  <si>
    <t>With details on 200 breweries &amp; festivals, The Great NC Beer Map is your one-stop guide for exploring the East's greatest beer state.</t>
  </si>
  <si>
    <t>the-great-nc-beer-map</t>
  </si>
  <si>
    <t>Help Publish: The Amazing Adventures of Cruz Crosslander</t>
  </si>
  <si>
    <t>An action story of a young man searching for the truth.  Think of it as James Bond mixed with Jason Bourne and Indiana Jones for kids!</t>
  </si>
  <si>
    <t>cruz-crosslander</t>
  </si>
  <si>
    <t>An Extra Ordinary Summer</t>
  </si>
  <si>
    <t>This is a story about three American young school age boys who takes on an adventure to travel to the primitive part of the Philippines</t>
  </si>
  <si>
    <t>an-extra-ordinary-summer</t>
  </si>
  <si>
    <t>The Way: Through a Field of Stars</t>
  </si>
  <si>
    <t>A historical fantasy novel set on the Camino de Santiago in 1306. A story of love, friendship, spiritual lessons, and epic adventures.</t>
  </si>
  <si>
    <t>the-way-through-a-field-of-stars</t>
  </si>
  <si>
    <t>Glassy Dreams</t>
  </si>
  <si>
    <t>Help me realize my dreams of finally having my own glass studio. Funds will go towards glass, fuel and supplies, and you get beads!</t>
  </si>
  <si>
    <t>glassy-dreams</t>
  </si>
  <si>
    <t>Kamz Korner (Canceled)</t>
  </si>
  <si>
    <t>A baby fashion business inspired by the birth of my son. An open door to personalized baby onesies, accessories, etc that hardly exist!</t>
  </si>
  <si>
    <t>kamz-korner</t>
  </si>
  <si>
    <t>QUO VADIS Calendar Comic &amp; ARTGENDA Sketchbook</t>
  </si>
  <si>
    <t>A calendar comic that chronicles a year of my adventures in cartoon school, and a sketchbook to help others record their own days.</t>
  </si>
  <si>
    <t>quo-vadis-calendar-comic-and-artgenda-sketchbook</t>
  </si>
  <si>
    <t>Bing and his swing</t>
  </si>
  <si>
    <t>A children's book on deforestation introducing a young and brave orangutan about to take his first swing into the forest.</t>
  </si>
  <si>
    <t>bing-and-his-swing</t>
  </si>
  <si>
    <t>Make straws, Sippy cups ext. that fit every plastic bottle</t>
  </si>
  <si>
    <t>Universal plastic bottle seals</t>
  </si>
  <si>
    <t>make-straws-sippy-cups-ext-that-fit-every-plastic-bottle</t>
  </si>
  <si>
    <t>NightWatcher Issue #1</t>
  </si>
  <si>
    <t>We are creating a universe with heroes and villain which will be a ongoing series</t>
  </si>
  <si>
    <t>nightwatcher-issue-1</t>
  </si>
  <si>
    <t>The Bracelet: A Novel of Freedom</t>
  </si>
  <si>
    <t>The Alchemist meets Eat Pray Love with a little more more grit and a touch of magic</t>
  </si>
  <si>
    <t>the-bracelet-a-novel-of-freedom</t>
  </si>
  <si>
    <t>Gatherers</t>
  </si>
  <si>
    <t>â€˜Gatherersâ€™ is a handmade photographic and recipe book which celebrates and shares the stories of the modern hunter-gatherer.</t>
  </si>
  <si>
    <t>gatherers</t>
  </si>
  <si>
    <t>Bismuth Bowls: Elemental Display Art to Amaze!</t>
  </si>
  <si>
    <t>Need funding for a series of Large Bismuth Bowls.\r
Rainbow Elemental Display Art!</t>
  </si>
  <si>
    <t>bismuth-bowls-elemental-display-art-to-amaze</t>
  </si>
  <si>
    <t>Gates of Kintara - A Mystical Children's Book</t>
  </si>
  <si>
    <t>A spectacular story of adventure and important values for young children, featuring fantasy digital artwork.  Visit us on Facebook!</t>
  </si>
  <si>
    <t>gates-of-kintara-a-mystical-childrens-book</t>
  </si>
  <si>
    <t>Organic Portraits / A Photo Book of Polaroid &amp; Film Images</t>
  </si>
  <si>
    <t>A series of large format film &amp; Polaroid images created to produce a hardcover book. All profits donated to Rain Forest Action Network.</t>
  </si>
  <si>
    <t>organic-portraits-a-campaign-to-produce-a-photo-bo</t>
  </si>
  <si>
    <t>Hot glass SPINNING recycled bottles into Keepsake Bowls</t>
  </si>
  <si>
    <t>We are a work experience program for adults with autism, creating beautiful glass Keepsake Bowls made from recycled bottles.</t>
  </si>
  <si>
    <t>hot-glass-spinning-recycled-bottles-into-keepsake</t>
  </si>
  <si>
    <t>Audacious Ignatius</t>
  </si>
  <si>
    <t>If Dr. Seuss wrote the biography of St. Ignatius</t>
  </si>
  <si>
    <t>audacious-ignatius</t>
  </si>
  <si>
    <t>KonaRedÂ® Hawaiian CoffeeberryÂ® Products</t>
  </si>
  <si>
    <t>KonaRedÂ® contains the best kept secret nature has to offer, the coffee fruit.  We are fund raising to help us bring it to the world.</t>
  </si>
  <si>
    <t>konared-hawaiian-coffeeberry-products</t>
  </si>
  <si>
    <t>'ASSAULT or ATTRITION' - An action/sci-fi/superhero novel</t>
  </si>
  <si>
    <t>A novel with illustrations by artists from MARVEL, DC, Image Comics and Adventure Time!</t>
  </si>
  <si>
    <t>assault-or-attrition-the-arena-mode-saga</t>
  </si>
  <si>
    <t>Auto publicaciÃ³n de "La Verdadera Cruz"</t>
  </si>
  <si>
    <t>Â¡El tiraje inicial de mi primera novela!</t>
  </si>
  <si>
    <t>auto-publicacion-de-la-verdadera-cruz</t>
  </si>
  <si>
    <t>The Structure of Love Is Indestructible (glass sculpture)</t>
  </si>
  <si>
    <t>At least $16,000 needed to finish a monumental version of a glass and steel sculpture AND to fund its international 5 day debut on 9/11</t>
  </si>
  <si>
    <t>the-structure-of-love-is-indestructible-glass-scul</t>
  </si>
  <si>
    <t>Help Bright House Grow</t>
  </si>
  <si>
    <t>Bright House Candle is looking to grow as a company, providing high quality candles, fragrances, and home decor.</t>
  </si>
  <si>
    <t>help-bright-house-grow</t>
  </si>
  <si>
    <t>Digiko trenger starthjelp!</t>
  </si>
  <si>
    <t>Vi vil skape arbeidsplasser for oss selv og andre, men vi trenger litt drahjelp i starten!</t>
  </si>
  <si>
    <t>digiko-trenger-starthjelp</t>
  </si>
  <si>
    <t>Bear Paw Tracks, A Glance Back</t>
  </si>
  <si>
    <t>Bear Paw Tracks, A Glance Back is a personal photo book that retraces my life as a fisherman and shows how fishing saved my soul.</t>
  </si>
  <si>
    <t>bear-paw-tracks-a-glance-back</t>
  </si>
  <si>
    <t>Will Be- a collaborative community sculpture</t>
  </si>
  <si>
    <t>South Dakota non-profit PROJECT RESPECT.ORG works to make a large scale sculpture with UCLA graduate student Bridget Beck</t>
  </si>
  <si>
    <t>will-be-a-collaborative-community-sculpture</t>
  </si>
  <si>
    <t>Quarter 9 Annual</t>
  </si>
  <si>
    <t>Supplies needed for up. level Art Inst. Students Quart. 9 class Corporate Industrial - envir. ports, lifestyle, stock, other portraits</t>
  </si>
  <si>
    <t>quarter-9-annual</t>
  </si>
  <si>
    <t>Fairfield Craft Ales</t>
  </si>
  <si>
    <t>Music-inspired beers hand-crafted in Stratford, CT.</t>
  </si>
  <si>
    <t>fairfield-craft-ales</t>
  </si>
  <si>
    <t>Letters: Sometimes It's the Hero Who Needs Saving the Most</t>
  </si>
  <si>
    <t>YA novel about an orphan hero with special powers who saves people by leaving them a letter to find in their moment of greatest crisis.</t>
  </si>
  <si>
    <t>letters-sometimes-its-the-hero-who-needs-saving-th</t>
  </si>
  <si>
    <t>BOOKSHOP - Horrifying new novella + 8 short stories</t>
  </si>
  <si>
    <t>I'm finally publishing my novella, "Bookshop" and it will include 8 other horror short stories, some never published.  Help me fund it!</t>
  </si>
  <si>
    <t>bookshop-horrifying-new-novella-8-short-stories</t>
  </si>
  <si>
    <t>CloudChasers</t>
  </si>
  <si>
    <t>Moments of nature caught at a glimpse of the eye. Different designs of the clouds, different character and feelings through the clouds.</t>
  </si>
  <si>
    <t>cloudchasers</t>
  </si>
  <si>
    <t>Re-boot Stan Klimek, Master Platinum Printer</t>
  </si>
  <si>
    <t>Getting Master Platinum printer Stan Klimek up and running again in his new Santa Fe darkroom.</t>
  </si>
  <si>
    <t>re-boot-stan-klimek-master-platinum-printer</t>
  </si>
  <si>
    <t>Little Comedians. Disfraces infantiles de cine</t>
  </si>
  <si>
    <t>Â¿Es tu hijo una estrella? Little Comedians es una marca artesanal de Barcelona que diseÃ±a elaborados disfraces para niÃ±os de pelÃ­cula.</t>
  </si>
  <si>
    <t>little-comedians-disfraces-infantiles-de-cine</t>
  </si>
  <si>
    <t>An organic and Ecological Champagne</t>
  </si>
  <si>
    <t>Less than 1,8% of all Champagne is Ecological today. Our Champagne will also support the LGBT-movement, giving funds to relevant NGOs</t>
  </si>
  <si>
    <t>a-new-champagne-brand-quality-organic-and-eco-sustainable</t>
  </si>
  <si>
    <t>Veracity: The Lies Unravel.</t>
  </si>
  <si>
    <t>From fallacy to honesty, from flight to confrontation, the Rewritten arc cuts a swathe through a unique and complex fantasy world.</t>
  </si>
  <si>
    <t>veracity-the-lies-unravel</t>
  </si>
  <si>
    <t>Maud Hixson Sings The Music of Michael Leonard CD</t>
  </si>
  <si>
    <t>The first album devoted entirely to this composer's work, with pianist Tex Arnold, bassist Steve LaSpina, and trumpeter Warren VachÃ©.</t>
  </si>
  <si>
    <t>maud-hixson-sings-the-music-of-michael-leonard-cd</t>
  </si>
  <si>
    <t>Life size maze puzzle</t>
  </si>
  <si>
    <t>Development of a maze escape game, mechanically operated through levers, pedals, cranks; with lights, projectors,as a variable platform</t>
  </si>
  <si>
    <t>life-size-maze-puzzle</t>
  </si>
  <si>
    <t>Apocalypta Quetzalita: A Burning Man Installation (Canceled)</t>
  </si>
  <si>
    <t>A team of 4 women artists bring you a vision of Quetzalcoatl's great granddaughter: a 46ft fiery steel sculpture for Burning Man 2012.</t>
  </si>
  <si>
    <t>apocalypta-quetzalita-a-burning-man-installation</t>
  </si>
  <si>
    <t>AstroNUTS,  Adventure-Aliens-Spaceships-Planets-Space</t>
  </si>
  <si>
    <t>Read it. Let me know what you think. Thanks,  Arthur</t>
  </si>
  <si>
    <t>astronuts</t>
  </si>
  <si>
    <t>Until the Curtain Falls/Hasta Que Caiga el TelÃ³n</t>
  </si>
  <si>
    <t>Epic Spanish Civil War novel: a thriller with plenty of action. Novela Ã©pica de la Guerra Civil EspaÃ±ola: un thriller con mucha acciÃ³n.</t>
  </si>
  <si>
    <t>until-the-curtain-falls-hasta-que-caiga-el-telon</t>
  </si>
  <si>
    <t>Wrexham County Borough</t>
  </si>
  <si>
    <t>Experience photography - Erlebnis Fotografie</t>
  </si>
  <si>
    <t>The goal was to find the 20 best photographers for me to create with them a great photo book. Look at the result.</t>
  </si>
  <si>
    <t>experience-photography-erlebnis-fotografie</t>
  </si>
  <si>
    <t>Our little organic lemonade stand</t>
  </si>
  <si>
    <t>All organic lemonade stand</t>
  </si>
  <si>
    <t>our-little-organic-lemonade-stand</t>
  </si>
  <si>
    <t>Where in the Zoo Are You?</t>
  </si>
  <si>
    <t>A Book for Children and Champions of Children -
Providing a Safe and Creative Way to Discuss Trauma - such as COVID-19!</t>
  </si>
  <si>
    <t>where-in-the-zoo-are-you</t>
  </si>
  <si>
    <t>Tokyo Blade Detectives #1</t>
  </si>
  <si>
    <t>Tokyo, 200+ years in the future, nothing is what it was. In a land where guns are outlawed, only the blade can rule!</t>
  </si>
  <si>
    <t>tokyo-blade-detectives-1</t>
  </si>
  <si>
    <t>TO CATCH A FIREFLY</t>
  </si>
  <si>
    <t>Social drama, coming of age</t>
  </si>
  <si>
    <t>to-catch-a-firefly</t>
  </si>
  <si>
    <t>'LUCENTUM' album by the Filip Verneert Enrique Simon Quartet</t>
  </si>
  <si>
    <t>Help the Filip Verneert &amp; Enrique Simon Quartet (FVESQ) record and release their debut album 'LUCENTUM'.</t>
  </si>
  <si>
    <t>lucentum-album-by-the-filip-verneert-enrique-simon-quartet</t>
  </si>
  <si>
    <t>Saint Tommy, NYPD</t>
  </si>
  <si>
    <t>A series of novels about a New York City police officer who uses special powers given him by virtue of being a saint to fight demons.</t>
  </si>
  <si>
    <t>saint-tommy-nypd</t>
  </si>
  <si>
    <t>Wildflower Wine Shop</t>
  </si>
  <si>
    <t>Wildflower Wine Shop will feature a diverse selection of Washington wines and cater to the active lifestyle of the Snoqualmie Valley</t>
  </si>
  <si>
    <t>wildflower-wine-shop</t>
  </si>
  <si>
    <t>16 yr old Swedish-American Jazz Pianist Making Record-Max H</t>
  </si>
  <si>
    <t>I'm Max Holm. I'll make a professional Digital Recording and DVD of three songs with a jazz combo.</t>
  </si>
  <si>
    <t>16-yr-old-swedish-american-jazz-pianist-making-rec</t>
  </si>
  <si>
    <t>20th East Roundabout Art-Cat in the Hat</t>
  </si>
  <si>
    <t>Cat in the Hat Sculpture at the 20th East roundabout in SLC</t>
  </si>
  <si>
    <t>20th-east-roundabout-art-cat-in-the-hat</t>
  </si>
  <si>
    <t>The WEE Little Adventures of Shabu and Chow book series.</t>
  </si>
  <si>
    <t>An illustrated adventure series for children ages 4-8, about a rabbit inventor and her best friend, a mechanically-minded squirrel.</t>
  </si>
  <si>
    <t>the-wee-little-adventures-of-shabu-and-chow-picture-books-0</t>
  </si>
  <si>
    <t>William Mangels: Amusing the Masses on Coney Island &amp; Beyond</t>
  </si>
  <si>
    <t>An exhibition on the wildly fun amusement park rides &amp; games of the 1900s, and the genius mechanic who designed them.</t>
  </si>
  <si>
    <t>william-mangels-amusing-the-masses-on-coney-island</t>
  </si>
  <si>
    <t>Gordon Webster: Live at Boston Swing Central</t>
  </si>
  <si>
    <t>Gordon Webster 
records his next album: Live at Boston Swing Central 
January 25-26, 2013</t>
  </si>
  <si>
    <t>gordon-webster-live-at-boston-swing-central</t>
  </si>
  <si>
    <t>Bight Lox</t>
  </si>
  <si>
    <t>Handmade Pyrographic Solar Powered Light Box.</t>
  </si>
  <si>
    <t>bight-lox</t>
  </si>
  <si>
    <t>Family Forever</t>
  </si>
  <si>
    <t>Family Forever is a five book family saga series covering five generations. It is full of conflict and real family issues.</t>
  </si>
  <si>
    <t>family-forever</t>
  </si>
  <si>
    <t>Grumblies - The Interactive Digital Character (Canceled)</t>
  </si>
  <si>
    <t>Grumblies are funny, mood based character toys that interact with people, fellow Grumblies, and apps on smart devices</t>
  </si>
  <si>
    <t>grumblies-the-interactive-childrens-toy</t>
  </si>
  <si>
    <t>Cassy's Kids Clothes (Canceled)</t>
  </si>
  <si>
    <t>Please help me start a much needed kids clothes shop in my local town.  Parents are having to travel to Blackpool.</t>
  </si>
  <si>
    <t>cassys-kids-clothes</t>
  </si>
  <si>
    <t>Mandi the Clown and the Hula Hoop Circus - A Picture Book</t>
  </si>
  <si>
    <t>Join real life entertainer, Mandi the Clown, as she creates a hula hoop circus in this inspiring book of following your dreams.</t>
  </si>
  <si>
    <t>mandi-the-clown-and-the-hula-hoop-circus-a-picture</t>
  </si>
  <si>
    <t>Vagabond at 25</t>
  </si>
  <si>
    <t>Vagabond at 25 will be a mixed media book.  A combination of written narrative and photos depicting my 25th year of life as a vagabond.</t>
  </si>
  <si>
    <t>vagabond-at-25</t>
  </si>
  <si>
    <t>Restore Images for an Americana Photo Book with a Twist!</t>
  </si>
  <si>
    <t>Please support ~ I'm restoring vintage images for publication in a photo book and for production of hand-produced fine art prints.</t>
  </si>
  <si>
    <t>scan-and-restore-images-for-photo-book-by-murray-b</t>
  </si>
  <si>
    <t>Green Valley</t>
  </si>
  <si>
    <t>TANZ, dancing with refugee kids. A THEY HAVE NAMES Photobook</t>
  </si>
  <si>
    <t>The photobook TANZ shows the work of STAATSBALLETT BERLIN at a refugee camp and helps refugee awareness and family reunification.</t>
  </si>
  <si>
    <t>they-have-names-photo-book-tanz</t>
  </si>
  <si>
    <t>Frank At Home On The Farm #4 - The Final Issue</t>
  </si>
  <si>
    <t>The epic saga of horror, mystery and animals comes to a momentous climax! Get all four issues here.</t>
  </si>
  <si>
    <t>frank-4</t>
  </si>
  <si>
    <t>STiX Bar &amp; Crafthouse</t>
  </si>
  <si>
    <t>Opening a Premier Hockey Bar and Craft Beer House in Denver, CO</t>
  </si>
  <si>
    <t>stix-crafthouse-and-bar</t>
  </si>
  <si>
    <t>Doctor, Doctor, What Do You Do?-A Child Life Children's Book</t>
  </si>
  <si>
    <t>This is an AWESOME book that introduces children to the 15 of the most commonly seen staff and specialties found in the hospital.</t>
  </si>
  <si>
    <t>doctor-doctor-what-do-you-do-a-child-life-children</t>
  </si>
  <si>
    <t>Make It Happen-Kris Adams sings Once Upon a Summertime CD</t>
  </si>
  <si>
    <t>Kris sings an eclectic mix of songs arranged by jazz trumpeter Greg Hopkins featuring a band of 12 musicians.</t>
  </si>
  <si>
    <t>kris-adams-new-cd-w-greg-hopkins-once-upon-a-summe</t>
  </si>
  <si>
    <t>Moon of His Heart</t>
  </si>
  <si>
    <t>An educational and mindful children's book.</t>
  </si>
  <si>
    <t>moon-of-his-heart</t>
  </si>
  <si>
    <t>Old Dutch Beer</t>
  </si>
  <si>
    <t>Old Dutch Beer was a Findlay Ohio staple in the 60's and now it is time for this brand to be brought back to life, for more to enjoy!</t>
  </si>
  <si>
    <t>old-dutch-beer</t>
  </si>
  <si>
    <t>"Umar" a children's book for 2-4 year olds.</t>
  </si>
  <si>
    <t>"Umar" is about a young Leeds boy who is fascinated with keys, locks and doors and determined to learn to use them!</t>
  </si>
  <si>
    <t>umar-a-childrens-book-for-2-4-year-olds</t>
  </si>
  <si>
    <t>Icelandic dream - Photobook</t>
  </si>
  <si>
    <t>Hi I'm trying to create Photobook and short film about Iceland nature. Love to go there this summer for two weeks to finish my project</t>
  </si>
  <si>
    <t>icelandic-dream-photobook</t>
  </si>
  <si>
    <t>Pledge for Anna Sweeney - "Empty Dancefloors" EP</t>
  </si>
  <si>
    <t>A brand new collection of shiny new music. (Or, in simple terms, an EP!!)</t>
  </si>
  <si>
    <t>pledge-for-anna-sweeney-empty-dancefloors-ep</t>
  </si>
  <si>
    <t>BEECH Copenhagen - Childrens Fashion Label</t>
  </si>
  <si>
    <t>Designed toddler wear - Let little girls be everyday princesses.</t>
  </si>
  <si>
    <t>beech-copenhagen-childrens-fashion-label</t>
  </si>
  <si>
    <t>auNaturel Beverages - Iced Teas &amp; Lemonades</t>
  </si>
  <si>
    <t>auNaturel is a new upcoming brand of iced teas &amp; lemonades that are made with 100% all natural ingredients. No artificial colors, prese</t>
  </si>
  <si>
    <t>aunaturel-beverages-iced-teas-and-lemonades</t>
  </si>
  <si>
    <t>The Great Express Robbery (1907) pulp novel restore/reprint.</t>
  </si>
  <si>
    <t>Reprint an extremely rare crime, adventure and romance novel from 1907.   Completely retouched and legibility of the text restored.</t>
  </si>
  <si>
    <t>the-great-express-robbery-1907-pulp-novel-restore-reprint</t>
  </si>
  <si>
    <t>Get The Rose Master to Book Expo America</t>
  </si>
  <si>
    <t>Get my Gothic YA novel, The Rose Master, to Book Expo America in Chicago this May!</t>
  </si>
  <si>
    <t>get-the-rose-master-to-book-expo-america</t>
  </si>
  <si>
    <t>Luno! A Foot-Drawn Kids' Book about Sustainable Adventuring</t>
  </si>
  <si>
    <t>Cary Gray has drawn an entire children's book with his feet.  Luno! empowers kids to get out &amp; be sustainably adventurous!</t>
  </si>
  <si>
    <t>luno-a-childrens-book-drawn-by-foot</t>
  </si>
  <si>
    <t>Desha Delteil Bronze reliefs</t>
  </si>
  <si>
    <t>2 Bronze Reliefs of "The Bubble Dance" model Desha Delteil from the 1920's</t>
  </si>
  <si>
    <t>desha-delteil-bronze-reliefs</t>
  </si>
  <si>
    <t>Ending the Silence: #metoo</t>
  </si>
  <si>
    <t>A presentation of unified voices of the #metoo movement in words and portraits.</t>
  </si>
  <si>
    <t>ending-the-silence-metoo</t>
  </si>
  <si>
    <t>PhotoLatrie Six - Oslo - Astrid - Art Nude Photobook</t>
  </si>
  <si>
    <t>Photolatrie, Photo Voyages and art. Astrid in Oslo. Norway.</t>
  </si>
  <si>
    <t>photolatrie-six-oslo-astrid-art-nude-photobook</t>
  </si>
  <si>
    <t>Belfast Streets - A Photo Book with Street Art and Graffiti</t>
  </si>
  <si>
    <t>Belfast Streets is a new exciting photo book featuring street art, graffiti and murals from the streets of Belfast.</t>
  </si>
  <si>
    <t>belfast-streets-a-photo-book-with-street-art-and-g</t>
  </si>
  <si>
    <t>Shawn and Ed Brewing Co.</t>
  </si>
  <si>
    <t>A building built in 1860 comes with a lot of history.  We seek to preserve that history by refurbishing key historical elements.</t>
  </si>
  <si>
    <t>shawn-and-ed-brewing-co</t>
  </si>
  <si>
    <t>Rollergirls</t>
  </si>
  <si>
    <t>The awesome girls of Roller Derby. Portraits of some of the fantastic athletes that make up wftda: Women's Flat Track Derby!!</t>
  </si>
  <si>
    <t>rollergirls</t>
  </si>
  <si>
    <t>Two Eyes Serve A Movement -Documentary Photography Grad Show</t>
  </si>
  <si>
    <t>Week long exhibition of BA Documentary Photography graduates from University of South Wales (Newport) at Seen Fifteen Gallery, London.</t>
  </si>
  <si>
    <t>two-eyes-serve-a-movement-documentary-photography</t>
  </si>
  <si>
    <t>CAFE LOCAL MEXICO</t>
  </si>
  <si>
    <t>A tasting and educational coffee counter where Mexican bean farmers, Baristas, and coffee lovers can meet and learn from each other.</t>
  </si>
  <si>
    <t>cafe-local-mexico</t>
  </si>
  <si>
    <t>Phoenix Brewing: Nano-Brewery in Milford NH</t>
  </si>
  <si>
    <t>From Home-brewers to Pro-brewers! Opening in Milford NH - Family owned and operated, Making the finest quality beer</t>
  </si>
  <si>
    <t>phoenix-brewing-nano-brewery-in-milford-nh</t>
  </si>
  <si>
    <t>Starting My Own Graphic Tee Business</t>
  </si>
  <si>
    <t>My goal and desire is to create fun, quirky, and smart graphic tees for kids of all kinds.</t>
  </si>
  <si>
    <t>starting-my-own-graphic-tee-business</t>
  </si>
  <si>
    <t>L'araignÃ©e bjd (Canceled)</t>
  </si>
  <si>
    <t>Spider inspired fullset with metal parts + stop motion animation</t>
  </si>
  <si>
    <t>nocturna-bjd</t>
  </si>
  <si>
    <t>ALL BLACK EVERYTHING</t>
  </si>
  <si>
    <t>ALL BLACK EVERYTHING is the of expression of Blackness in the USA. This project expresses the importance of critical thinking.</t>
  </si>
  <si>
    <t>all-black-everything</t>
  </si>
  <si>
    <t>Jason Paul Curtis: Lovers Holiday</t>
  </si>
  <si>
    <t>This Christmas, reinvent the romantic season.  Featuring Swinglab and five new songs.</t>
  </si>
  <si>
    <t>jason-paul-curtis-album-debut</t>
  </si>
  <si>
    <t>Jonathan Powell &amp; Nu Sangha's new release "Beacons of Light"</t>
  </si>
  <si>
    <t>The sophomore release of trumpeter Jonathan Powell needs your help to become a reality. Check out the many awesome rewards available!</t>
  </si>
  <si>
    <t>jonathan-powell-and-nu-sanghas-new-release-beacons</t>
  </si>
  <si>
    <t>Simply Jep - Translation of a novel</t>
  </si>
  <si>
    <t>Support for the translation of my novel into English</t>
  </si>
  <si>
    <t>simply-jep-translation-of-a-novel</t>
  </si>
  <si>
    <t>Specialty Coffee Beans</t>
  </si>
  <si>
    <t>specialty-coffee-beans</t>
  </si>
  <si>
    <t>The Florida Diary</t>
  </si>
  <si>
    <t>40 page perfect-bound color magazine featuring a collection of film photos taken since moving to Florida.</t>
  </si>
  <si>
    <t>the-florida-diary</t>
  </si>
  <si>
    <t>Audojo iPad Case for Games</t>
  </si>
  <si>
    <t>Real analog joysticks and trigger buttons transform your iPad into the ultimate gaming machine.</t>
  </si>
  <si>
    <t>audojo-ipad-case-for-games</t>
  </si>
  <si>
    <t>No Officers Were Injured in This Incident</t>
  </si>
  <si>
    <t>A  photobook addressing the issue of police brutality in America, through the use of photography and non-fiction narrative.</t>
  </si>
  <si>
    <t>no-officers-were-injured-in-this-incident</t>
  </si>
  <si>
    <t>Cooperative Americans Responsible &amp; Empowered</t>
  </si>
  <si>
    <t>CARE's goal is to provide an on-line platform for writers to encourage the participation of young adults in the democratic process.</t>
  </si>
  <si>
    <t>cooperative-americans-responsible-and-empowered</t>
  </si>
  <si>
    <t>Bowling Green Beer Works</t>
  </si>
  <si>
    <t>Bowling Green Ohio's first nano brewery. Brewing up the finest of beers, ciders, gruets and soda from all natural ingredients.</t>
  </si>
  <si>
    <t>bowling-green-beer-works</t>
  </si>
  <si>
    <t>The Urban Yoga Photo Book</t>
  </si>
  <si>
    <t>How does your city feel? An architect and yogi discovering New York, Madrid, Paris and Ljubljana by focusing on the body and senses.</t>
  </si>
  <si>
    <t>the-urban-yoga</t>
  </si>
  <si>
    <t>Transparency. (Canceled)</t>
  </si>
  <si>
    <t>In order to make an impact in peopleâ€™s lives, I have to first be impacted by the lives of others.</t>
  </si>
  <si>
    <t>transparency-1</t>
  </si>
  <si>
    <t>Jus' Jazzin' In New Orleans</t>
  </si>
  <si>
    <t>Jazz vocalist David Gonzalez celebrates his upcoming 70th birthday with three different ensembles of renowned New Orleans musicians.</t>
  </si>
  <si>
    <t>jus-jazzin-in-new-orleans</t>
  </si>
  <si>
    <t>This Land is My Land</t>
  </si>
  <si>
    <t>We are creating a children's book to build empathy for more than 2 million children in the United States of America.</t>
  </si>
  <si>
    <t>this-land-is-my-land</t>
  </si>
  <si>
    <t>Queremos crear mÃ¡s Cervezas Desobedientes</t>
  </si>
  <si>
    <t>Es momento de crecer la cervecerÃ­a\r
Para ello necesitamos un nuevo fermentador y adaptaciones para nuestros fermentadores originales</t>
  </si>
  <si>
    <t>queremos-crear-mas-cervezas-desobedientes</t>
  </si>
  <si>
    <t>Men in South Carolina (Canceled)</t>
  </si>
  <si>
    <t>Photography book of Men in South Carolina.  If does well Woman of South Carolina will be next.  All photography shoots by AWL Gallery.</t>
  </si>
  <si>
    <t>men-in-south-carolina</t>
  </si>
  <si>
    <t>The Senior Project: Class of 2018</t>
  </si>
  <si>
    <t>The Senior Project has been renewed for a second issue! A photobook showcasing the senior class at Walt Whitman High School.</t>
  </si>
  <si>
    <t>the-senior-project-class-of-2018</t>
  </si>
  <si>
    <t>Olala Party - 360 VR Cabaret (Canceled)</t>
  </si>
  <si>
    <t>Help us create the first 360 live broadcast immersive cabaret !
We dream of the first 360 live show ever broadcast worldwide into VR !</t>
  </si>
  <si>
    <t>olala-party-360-cabaret</t>
  </si>
  <si>
    <t>Hippolytos - Polish Tour</t>
  </si>
  <si>
    <t>After a successful run at London's Cockpit Theatre, we are invited to perform in Gardzienice OPT and at Teatr Polski in Warsaw, Poland.</t>
  </si>
  <si>
    <t>hippolytos-polish-tour</t>
  </si>
  <si>
    <t>EHealth Vault</t>
  </si>
  <si>
    <t>EHealth Vault is a mobile application that allows people to have total control over their health. It will make a huge impact!</t>
  </si>
  <si>
    <t>ehealth-vault</t>
  </si>
  <si>
    <t>The first green Food Truck in Phnom Penh</t>
  </si>
  <si>
    <t>Starting a entire clean energy food truck and set a new standard for Cambodia</t>
  </si>
  <si>
    <t>the-first-green-food-truck-in-phnom-penh</t>
  </si>
  <si>
    <t>Toki â€“ Eco-Friendly Pure Titanium Tumbler for Coffee Lovers</t>
  </si>
  <si>
    <t>Anti-Bacterial, Anti-Corrosion, Anti-Leak. Made with medical grade pure titanium and dishwasher safe. Toki is your perfect tumbler.</t>
  </si>
  <si>
    <t>toki-vacuum-insulated-pure-titanium-coffee-tumbler</t>
  </si>
  <si>
    <t>Ethically Handmade Fashion that Empowers Women</t>
  </si>
  <si>
    <t>We design garments and have them handmade by women in Vietnam to help empower them with a sustainable income.</t>
  </si>
  <si>
    <t>ethically-handmade-fashion-that-empowers-women</t>
  </si>
  <si>
    <t>Helius: A damascus Honesuki knife for your kitchen</t>
  </si>
  <si>
    <t>damascus cooking knife for your kitchen,knife,cooking, Kochmesser,Honesuki,hand forged,damascus forge,Hand-made,kitchen knife,Messer,</t>
  </si>
  <si>
    <t>helius-a-damascus-honesuki-knife-in-your-kitchen</t>
  </si>
  <si>
    <t>Erkrath</t>
  </si>
  <si>
    <t>Hoozat?</t>
  </si>
  <si>
    <t>â€˜Hoozat?â€™ is a social media application which utilizes proximity-based beacon technology to display information and connect people.</t>
  </si>
  <si>
    <t>hoozat</t>
  </si>
  <si>
    <t>White Mama &amp; A Gathering of Old Men (Canceled)</t>
  </si>
  <si>
    <t>Sharing my two play scripts with everyone: White Mama and A Gathering of Old Men (based on two critical acclaim novels)</t>
  </si>
  <si>
    <t>white-mama-and-a-gathering-of-old-men</t>
  </si>
  <si>
    <t>Steel Aggressor 3rd Album - Melodic Epic Heavy Metal</t>
  </si>
  <si>
    <t>3rd album of Steel Aggressor,  Stormspell Records. Album almost finished, needs funding to finish mixing. 2 year project! Power Metal!</t>
  </si>
  <si>
    <t>steel-aggressor-3rd-album-melodic-epic-heavy-metal</t>
  </si>
  <si>
    <t>The Undertakers Apprentice -A Play About Alzheimer's Disease</t>
  </si>
  <si>
    <t>A play based on the true story of a man who had Alzheimer's Disease - to raise awareness of the disease.</t>
  </si>
  <si>
    <t>the-undertakers-apprentice-a-play-about-alzheimers</t>
  </si>
  <si>
    <t>Live fra Lolland: KÃ¦rester 2.0</t>
  </si>
  <si>
    <t>KÃ¦rester 2.0 er min anden bog. Denne gang handler det udelukkende og mÃ¦nd, damer og parforhold.</t>
  </si>
  <si>
    <t>live-fra-lolland-krester-20</t>
  </si>
  <si>
    <t>Lolland</t>
  </si>
  <si>
    <t>Tiny Church Media</t>
  </si>
  <si>
    <t>We respond to the need for on-screen media for church services with an all-inclusive, church-specific media package of video and art.</t>
  </si>
  <si>
    <t>tinys-church-media</t>
  </si>
  <si>
    <t>Swansboro Photography &amp; Prints</t>
  </si>
  <si>
    <t>Reproduce pictures using quality media locally. Show off excellent pictures of this area. Give back to the community. Be affordable!</t>
  </si>
  <si>
    <t>swansboro-photography</t>
  </si>
  <si>
    <t>Swansboro</t>
  </si>
  <si>
    <t>The Get Right Band's First Full-Length Album!</t>
  </si>
  <si>
    <t>THE GET RIGHT BAND (funk/rock/reggae) is raising money to record our first full-length album! Please join our musical movement!</t>
  </si>
  <si>
    <t>the-get-right-bands-first-full-length-album</t>
  </si>
  <si>
    <t>Picture Proof, A residential property inspection application</t>
  </si>
  <si>
    <t>A property casualty claim mobile inspection application.</t>
  </si>
  <si>
    <t>picture-proof-a-residential-property-inspection-application</t>
  </si>
  <si>
    <t>Richardson Heights</t>
  </si>
  <si>
    <t>JC's Puerto Rican Kitchen Food Trailer</t>
  </si>
  <si>
    <t>Help us get a food trailer and go from a weekly farmers market to a daily event that mentors young people through the passion of food.</t>
  </si>
  <si>
    <t>jcs-puerto-rican-kitchen-food-trailer</t>
  </si>
  <si>
    <t>FIREBUG</t>
  </si>
  <si>
    <t>"There's an old shack in the wild woods. They say to stay away.."
A spooky, poetic tall-tale in comic form. Perfect for Halloween.</t>
  </si>
  <si>
    <t>firebug</t>
  </si>
  <si>
    <t>Paper Dream Studio: Stationery &amp; Accessories</t>
  </si>
  <si>
    <t>A range of new, quirky and fun typographical designs from Paper Dream Studio printed onto anything and everything!</t>
  </si>
  <si>
    <t>paper-dream-studio-stationery-and-accessories</t>
  </si>
  <si>
    <t>Paisley 5 &amp; Dime Radio</t>
  </si>
  <si>
    <t>DJ Nevermind is launching an Internet Radio station that will highlight The Minneapolis Music scene.  Paisley 5 &amp; Dime Radio</t>
  </si>
  <si>
    <t>paisley-5-and-dime-radio</t>
  </si>
  <si>
    <t>Fokus Metal Studio (Canceled)</t>
  </si>
  <si>
    <t>Great metal riffs for YouTube videos, content creators, movie makers, etc.</t>
  </si>
  <si>
    <t>fokus-metal-studio</t>
  </si>
  <si>
    <t>Partner with Elsinore on "A Life In the 21st Century"</t>
  </si>
  <si>
    <t>Our new album "A Life In the 21st Century" is finished and now we need your help to mix, master, &amp; press it to vinyl!</t>
  </si>
  <si>
    <t>partner-with-elsinore-on-a-life-in-the-21st-century</t>
  </si>
  <si>
    <t>Village: The App</t>
  </si>
  <si>
    <t>Village lets families connect with people they already know by sending out an SOS in a single message for help with everyday tasks</t>
  </si>
  <si>
    <t>village-the-app</t>
  </si>
  <si>
    <t>Mombo | Be the traveler you wanna be.</t>
  </si>
  <si>
    <t>Travelers deserve a new way of traveling, which is easy, personalized and for everyoneðŸ‘«</t>
  </si>
  <si>
    <t>mombo-choose-what-traveler-you-want-to-be</t>
  </si>
  <si>
    <t>Cancel The Sunshine</t>
  </si>
  <si>
    <t>Cancel The SunshineÂ is a new play that explores living with a mental health condition in an honest, witty and articulate way.</t>
  </si>
  <si>
    <t>cancel-the-sunshine</t>
  </si>
  <si>
    <t>Slide Tackle into your Heart: Kate Lorenz Makes A Solo Album</t>
  </si>
  <si>
    <t>Thrilled to be making my first solo album of original tunes. Rock-n-roll/ folk/country/blues heading your way...Let's go!</t>
  </si>
  <si>
    <t>slide-tackle-into-your-heart-kate-lorenz-makes-a-s</t>
  </si>
  <si>
    <t>Perry Winkle Comic - Comics fighting cancer</t>
  </si>
  <si>
    <t>Perry Winkle Comic is the semi-autobiographical comic about my cancer journey. I would like to send out to cancer centres to help other</t>
  </si>
  <si>
    <t>perry-winkle-comic-comics-fighting-cancer</t>
  </si>
  <si>
    <t>DelahNOCHE* (Artist Development)</t>
  </si>
  <si>
    <t>With the help of our supporters, DelahNOCHE* is determined to give you some of the GREATEST creations in history.</t>
  </si>
  <si>
    <t>delahnoche-artist-development</t>
  </si>
  <si>
    <t>The Survivalist Chroniclesâ„¢: Archipelago of Fire</t>
  </si>
  <si>
    <t>Have you ever wondered what would happen if everything you know was suddenly ripped from you?</t>
  </si>
  <si>
    <t>the-survivalist-chroniclestm-archipelago-of-fire</t>
  </si>
  <si>
    <t>New Yorkers Sing Happy Birthday to you!</t>
  </si>
  <si>
    <t>I will make a video of real New Yorkers on the streets of NYC singing Happy Birthday to you personally!</t>
  </si>
  <si>
    <t>new-yorkers-sing-happy-birthday-to-you</t>
  </si>
  <si>
    <t>Send Slavic Soul Party! to Serbia</t>
  </si>
  <si>
    <t>Send SSP! to Serbia to recharge our Balkan brass batteries with Roma musicians in Vranje - and all we need is $4800!</t>
  </si>
  <si>
    <t>send-slavic-soul-party-to-serbia</t>
  </si>
  <si>
    <t>Vranya</t>
  </si>
  <si>
    <t>ROOTS, ROCK, REGGAE with that EAST COAST SOUND on VINYL LP!</t>
  </si>
  <si>
    <t>We want to partner with you to press, distribute &amp; promote a NEW VINYL LP. We've recorded the music; now it's time for you to hear it!</t>
  </si>
  <si>
    <t>roots-rock-reggae-with-that-east-coast-sound-on-vi</t>
  </si>
  <si>
    <t>HEARTBEAT Jerusalem Youth Music Tour - The Mic is Stronger!</t>
  </si>
  <si>
    <t>Israeli and Palestinian youth musicians are launching a concert tour to build trust between our communities. We need your help!</t>
  </si>
  <si>
    <t>heartbeat-jerusalem-youth-music-tour-the-mic-is-st</t>
  </si>
  <si>
    <t>Blizzard at Sea - 'Ruminations'</t>
  </si>
  <si>
    <t>Blizzard at Sea is recording their 4th album, full of ancient sludge riffage, winding acoustic movements, and implacable cosmic forces.</t>
  </si>
  <si>
    <t>blizzard-at-sea-ruminations</t>
  </si>
  <si>
    <t>CAROGAMI JEWELLERY â€¢ precious foldings â€¢ MAKE100</t>
  </si>
  <si>
    <t>Origami Jewellery made principally with Japanese paper (washi). Handmade. One of a kind.</t>
  </si>
  <si>
    <t>carogami-jewellery-precious-foldings</t>
  </si>
  <si>
    <t>Cole &amp; The Thornes' debut album, "Map Maker"</t>
  </si>
  <si>
    <t>"Manifest the good things in this life"</t>
  </si>
  <si>
    <t>cole-and-the-thornes-debut-album-map-maker</t>
  </si>
  <si>
    <t>"Save Rock n' Roll" Hard Rock Album</t>
  </si>
  <si>
    <t>Creating a new modern sound that pays homage to Zeppelin, GnR, &amp; Sabbath.</t>
  </si>
  <si>
    <t>thirteens-follow-up-hard-rock-album-save-rock-n-ro</t>
  </si>
  <si>
    <t>Seaniemo Radio</t>
  </si>
  <si>
    <t>Seaniemo Radio is a independently owned internet radio station that gives independent artist a platform to be heard globally.</t>
  </si>
  <si>
    <t>seaniemo-radio</t>
  </si>
  <si>
    <t>Capitol Heights</t>
  </si>
  <si>
    <t>Teeb Shirts</t>
  </si>
  <si>
    <t>T-shirts with illustrations designed by me!</t>
  </si>
  <si>
    <t>teeb-shirts</t>
  </si>
  <si>
    <t>Exploremos Un Mundo de Hojas Secas</t>
  </si>
  <si>
    <t>DÃ©jame contarte una canciÃ³n.</t>
  </si>
  <si>
    <t>exploremos-un-mundo-de-hojas-secas</t>
  </si>
  <si>
    <t>Summoning Enamel Pins</t>
  </si>
  <si>
    <t>Summoning Star Ocean Guardians - can Glow in the dark Â (âÂ´â—¡`â)</t>
  </si>
  <si>
    <t>summoning-enamel-pins</t>
  </si>
  <si>
    <t>New Floor in Suspended Motion Studio B</t>
  </si>
  <si>
    <t>Construction and supplies for a new sprung dance floor in studio B</t>
  </si>
  <si>
    <t>new-floor-in-suspended-motion-studio-b</t>
  </si>
  <si>
    <t>The Brand Project</t>
  </si>
  <si>
    <t>Have a beautiful corporate identity (logo) designed for you or your business and help me build my portfolio!</t>
  </si>
  <si>
    <t>the-brand-project</t>
  </si>
  <si>
    <t>Magda's Kitchen - a so metal taco food truck</t>
  </si>
  <si>
    <t>If you like tacos, baked goods, and want to help us rock on, we'd appreciate your help! Looking to start a food truck in Texas.</t>
  </si>
  <si>
    <t>magdas-kitchen-a-so-metal-taco-food-truck</t>
  </si>
  <si>
    <t>The 3L Project</t>
  </si>
  <si>
    <t>Building an operating system from the ground up to be secure and extensible.</t>
  </si>
  <si>
    <t>the-3l-project</t>
  </si>
  <si>
    <t>Copper Hit: Anti-Microbial Compact EDC Touch Bar + Stylus</t>
  </si>
  <si>
    <t>Use the natural Anti-Microbial power of Solid 99.9% Copper to touch shared surfaces like ATM screens, elevator buttons, PIN pads and...</t>
  </si>
  <si>
    <t>copper-hit-anti-microbial-and-compact-edc-touch-bar-stylus</t>
  </si>
  <si>
    <t>"Save Our Parks" | 18"x12" Limited-Edition Photograph Series (Canceled)</t>
  </si>
  <si>
    <t>A vast series of Professional Original Limited-Edition Photographs. 10% of all funds from "Save Our Parks" will help save U.S. parks!</t>
  </si>
  <si>
    <t>save-our-parks-18x12-limited-edition-photograph-series</t>
  </si>
  <si>
    <t>The Protest's Next Album</t>
  </si>
  <si>
    <t>Help Christian Rock Band "The Protest" fund their new album and further their mission of positively impacting lives.</t>
  </si>
  <si>
    <t>the-protests-next-album</t>
  </si>
  <si>
    <t>Everette Hartsoe's ARIZONA: KNIGHTSHIFTER COLLECTION-175page</t>
  </si>
  <si>
    <t>Rikki Phoenix was born with a secret that gives her the ability to shape shift into nocturnal creatures as the demon-hunter ARIZONA</t>
  </si>
  <si>
    <t>everette-hartsoes-arizona-knightshifter-collection</t>
  </si>
  <si>
    <t>El Ultimo Volume I</t>
  </si>
  <si>
    <t>A comic about dark gods and tiny men. El Ultimo tells the tale of love, betrayal, vengeance and sweat.</t>
  </si>
  <si>
    <t>el-ultimo-volume-i</t>
  </si>
  <si>
    <t>Forbidden Fruit</t>
  </si>
  <si>
    <t>forbidden-fruit-0</t>
  </si>
  <si>
    <t>BAD MEN ALBUM</t>
  </si>
  <si>
    <t>We have a great opportunity to have our album mixed and mastered by a talented industry professional. Please help us reach our goal!</t>
  </si>
  <si>
    <t>bad-men-album</t>
  </si>
  <si>
    <t>Mendon</t>
  </si>
  <si>
    <t>Help me live my dream of owning a food truck</t>
  </si>
  <si>
    <t>My name is Shaun and I have always had a dream of owning a food truck to share my passion for food with the public.</t>
  </si>
  <si>
    <t>help-me-live-my-dream-of-owning-a-food-truck</t>
  </si>
  <si>
    <t>Glacier Preservation Project: Bidding a final Farewell</t>
  </si>
  <si>
    <t>Photographing and preserving the memory of the last 25 glaciers in Glacier National Park during their last 5-10 years on earth.</t>
  </si>
  <si>
    <t>glacier-preservation-project-bidding-a-final-farew</t>
  </si>
  <si>
    <t>West Glacier</t>
  </si>
  <si>
    <t>Buffos Wake debut album; Carniphobia</t>
  </si>
  <si>
    <t>We need to raise funds to print and release our debut album</t>
  </si>
  <si>
    <t>buffos-wake-debut-album-carniphobia</t>
  </si>
  <si>
    <t>Mat Koehler Makes His First Album</t>
  </si>
  <si>
    <t>200 songs later, I'm making my first record. No more iPhone demos! This will be a high-quality studio masterpiece. Help make it happen.</t>
  </si>
  <si>
    <t>mat-koehler-makes-his-first-album</t>
  </si>
  <si>
    <t>SAD ALL NIGHT moth enamel pin</t>
  </si>
  <si>
    <t>a glow in the dark soft enamel pin to keep you company at night.</t>
  </si>
  <si>
    <t>sad-all-night-moth-enamel-pin</t>
  </si>
  <si>
    <t>From T.O. to N.Y. - Pan Fantasy is going to NY Panorama!!</t>
  </si>
  <si>
    <t>Pan Fantasy Steel Band is going to NYC...but not without your help!! Your support is urgently needed to help cover costs for endeavor.</t>
  </si>
  <si>
    <t>pan-fantasy-ny-panorama-trip</t>
  </si>
  <si>
    <t>Active Wayfinding and EGD at Thanks-Giving Square</t>
  </si>
  <si>
    <t>We are designing a new signage system that will improve the visitor experience at this iconic destination in the urban heart of Dallas.</t>
  </si>
  <si>
    <t>active-wayfinding-and-egd-at-thanks-giving-square</t>
  </si>
  <si>
    <t>Where You At? Simple Location Services</t>
  </si>
  <si>
    <t>Where You At? Quickly save and send GPS and locations via SMS, and set location alerts on mobile iOS, Android and web based platforms.</t>
  </si>
  <si>
    <t>where-you-at-simple-location-services</t>
  </si>
  <si>
    <t>Diligence - My 3rd Album</t>
  </si>
  <si>
    <t>Join me as I create my 3rd full-length album during the months of April and May!</t>
  </si>
  <si>
    <t>diligence-my-3rd-album</t>
  </si>
  <si>
    <t>The little concept album that could... (Canceled)</t>
  </si>
  <si>
    <t>Started a project a year ago put on hold due to lack of funding. It involves some amazing producers but needs help to bring it to life!</t>
  </si>
  <si>
    <t>the-little-concept-album-that-could</t>
  </si>
  <si>
    <t>Live gig for free (Canceled)</t>
  </si>
  <si>
    <t>Bluavio back in town...</t>
  </si>
  <si>
    <t>live-gig-for-free</t>
  </si>
  <si>
    <t>Arsenic and Flypaper CD Fundraiser</t>
  </si>
  <si>
    <t>This is a fundraiser for our new EP "Arsenic and Flypaper. A $5.00 donation or more gets you a copy postage paid.</t>
  </si>
  <si>
    <t>arsenic-and-flypaper-cd-fundraiser</t>
  </si>
  <si>
    <t>Skylor SOS</t>
  </si>
  <si>
    <t>Stay Smart | Stay Alert | Stay Safe
The mission of Skylor SOS is to save lives by takes personal security to a new level.</t>
  </si>
  <si>
    <t>skylor-sos</t>
  </si>
  <si>
    <t>In the footsteps of John Lennon. Imagine One World One Song</t>
  </si>
  <si>
    <t>Our gift is one song for the world. A world wide music experiment. Sing your own version of #NeverGonnaChangeTheWorld+++It's your song</t>
  </si>
  <si>
    <t>in-the-footsteps-of-john-lennon-imagine-one-world</t>
  </si>
  <si>
    <t>Gemeinde Memmingen</t>
  </si>
  <si>
    <t>Beetle Ita Bag</t>
  </si>
  <si>
    <t>A beautiful ita bag for pin lovers, bug enthusiasts and everyone in between! Fresh from Pin &amp; Tonic.</t>
  </si>
  <si>
    <t>beetle-ita-bag</t>
  </si>
  <si>
    <t>John C. Fremont High School-Community End of year Concert</t>
  </si>
  <si>
    <t>Community Concert. John C. Fremont High School. Funding needed for Visual effect, stage props, sound, lighting, and guest artist.</t>
  </si>
  <si>
    <t>john-c-fremont-high-school-community-end-of-year-c</t>
  </si>
  <si>
    <t>Astronaut Riding Moon Hot Air Balloon T-shirt campaign</t>
  </si>
  <si>
    <t>Astronaut riding Moon hot-air balloon t-shirt original design t-shirt campaign</t>
  </si>
  <si>
    <t>astronaut-riding-moon-hot-air-balloon-t-shirt-camp</t>
  </si>
  <si>
    <t>Gyro Twins Food Truck</t>
  </si>
  <si>
    <t>We're tired of frozen Gyro!  So we're buying a truck and bringing authentic Greek food to the Charlotte food truck scene.</t>
  </si>
  <si>
    <t>gyro-twins-food-truck</t>
  </si>
  <si>
    <t>The Millennial Cocktail Book: Young, Broke &amp; Thirsty (Canceled)</t>
  </si>
  <si>
    <t>We're back! This time with an underappreciated and hard done by, hardcover cocktail book made by millennials for millennials!</t>
  </si>
  <si>
    <t>the-millennial-cooktail-book-young-broke-and-thirs</t>
  </si>
  <si>
    <t>Aijia Pro(Cancelled)</t>
  </si>
  <si>
    <t>Project cancelled already.</t>
  </si>
  <si>
    <t>aijia-pro-the-worlds-first-smart-robot-from-7-usd</t>
  </si>
  <si>
    <t>Scarlet Crow: "Remembrance" Help Us Make Our Debut Album!</t>
  </si>
  <si>
    <t>Scarlet Crow is producing their debut album, Remembrance. Help them launch this offering of soulful art and beauty into the world!</t>
  </si>
  <si>
    <t>scarlet-crow-remembrance-help-us-make-our-debut-al</t>
  </si>
  <si>
    <t>Lakotas and the American Theatre</t>
  </si>
  <si>
    <t>Breaking the American Indian stereotype in the American Theatre.</t>
  </si>
  <si>
    <t>lakotas-and-the-american-theatre</t>
  </si>
  <si>
    <t>Arise &amp; Go's debut full-length album</t>
  </si>
  <si>
    <t>We're a Celtic trio, recording our debut album of Scottish, Irish, and French-Canadian music on fiddle, pipes, and guitar!</t>
  </si>
  <si>
    <t>arise-and-gos-debut-full-length-album</t>
  </si>
  <si>
    <t>Kansas City Kid Musician's Record Beck's Song Reader</t>
  </si>
  <si>
    <t>The School of Rock-KC kids learned two songs from Beck's Song Reader, they want to record &amp; create videos of the songs to send to Beck!</t>
  </si>
  <si>
    <t>school-of-rock-kids-record-becks-song-reader</t>
  </si>
  <si>
    <t>CONTRIBUTE TO MY PILGRIMAGE TO JAPAN. Goal US $2,000</t>
  </si>
  <si>
    <t>I am about to embark on an ancient tradition, walking a 1,200 km long pilgrimage to 88 Buddhist temples around the island of Shikoku.</t>
  </si>
  <si>
    <t>join-me-on-my-pilgrimage-to-japan</t>
  </si>
  <si>
    <t>Shikokuchuo-shi</t>
  </si>
  <si>
    <t>Surround</t>
  </si>
  <si>
    <t>An app where people can rate each other from one to five stars for every interaction they have.</t>
  </si>
  <si>
    <t>surround</t>
  </si>
  <si>
    <t>CD for John Burchell</t>
  </si>
  <si>
    <t>Finish CD for band Member John Burchell who is fighting Cancer!</t>
  </si>
  <si>
    <t>cd-for-john-burchell</t>
  </si>
  <si>
    <t>RecipeIT</t>
  </si>
  <si>
    <t>The real "made in Italy" in your kitchen</t>
  </si>
  <si>
    <t>recipeit</t>
  </si>
  <si>
    <t>Join the Movement and Help Produce Dub Sutra Volume 2</t>
  </si>
  <si>
    <t>The Dance of Gandharvas: An hour long continuous mix of deep downtempo music for yogis and spiritually-minded people all over the world</t>
  </si>
  <si>
    <t>help-fund-dub-sutras-second-album-the-dance-of-gan</t>
  </si>
  <si>
    <t>Dying City - Hollywood Fringe Festival</t>
  </si>
  <si>
    <t>A man goes to war, leaving behind his wife and identical twin. A year later, they're left to confront the reality of his death.</t>
  </si>
  <si>
    <t>dying-city-hollywood-fringe-festival</t>
  </si>
  <si>
    <t>My Next Album</t>
  </si>
  <si>
    <t>Master recording work, sharing the Cameroonian rhythms with the world</t>
  </si>
  <si>
    <t>my-next-album-1</t>
  </si>
  <si>
    <t>PROT.0.1 - Minimalist Pen</t>
  </si>
  <si>
    <t>Pen created with smart technologies for a disruptive design</t>
  </si>
  <si>
    <t>prot01-minimalist-pen</t>
  </si>
  <si>
    <t>Cajas MÃ¡gicas de Teatro Cuerda Floja</t>
  </si>
  <si>
    <t>Somos Teatro Cuerda Floja de Durango, MÃ©xico y con tu apoyo viajaremos a Belo Horizonte, Brasil al Festival de Teatro en Miniatura 2017</t>
  </si>
  <si>
    <t>cajas-magicas-de-teatro-cuerda-floja</t>
  </si>
  <si>
    <t>Judith Gerzi - The New Album (Canceled)</t>
  </si>
  <si>
    <t>Recording my 2nd Album - Video is KOL ISHA</t>
  </si>
  <si>
    <t>judith-gerzi-the-new-album</t>
  </si>
  <si>
    <t>Bet Shemesh</t>
  </si>
  <si>
    <t>Cityheat custom apparel an sign</t>
  </si>
  <si>
    <t>Creative way to express yourself through apparel and stickers/signs</t>
  </si>
  <si>
    <t>cityheat-custom-apparel-an-sign</t>
  </si>
  <si>
    <t>Haliburton</t>
  </si>
  <si>
    <t>The Reserve</t>
  </si>
  <si>
    <t>the-reserve</t>
  </si>
  <si>
    <t>Southend</t>
  </si>
  <si>
    <t>GUILIN Lamp-scape</t>
  </si>
  <si>
    <t>THE PLANETâ€™S FIRST ENVIRONMENT CLEANSING LAMP-SCAPE: CUSTOMIZABLE BY YOU INFINITELY + IMPROVING YOUR WELL-BEING.</t>
  </si>
  <si>
    <t>g-u-i-l-i-n</t>
  </si>
  <si>
    <t>Ungarische Langos (Canceled)</t>
  </si>
  <si>
    <t>Ich moechte zusammen mit meiner Frau einen Imbisswagen eroeffnen um original ungarische Langos zu verkaufen.</t>
  </si>
  <si>
    <t>ungarische-langos</t>
  </si>
  <si>
    <t>Kehl</t>
  </si>
  <si>
    <t>Le design graphique, quand on y connaÃ®t rien.</t>
  </si>
  <si>
    <t>Ce livre est une maniÃ¨re de comprendre le monde graphique qui nous entoure, sans pour autant Ãªtre un graphiste (ou mÃªme un adulte).</t>
  </si>
  <si>
    <t>le-design-graphique-quand-on-y-connait-rien</t>
  </si>
  <si>
    <t>Just A Cook</t>
  </si>
  <si>
    <t>A collection of super awesome recipes with pics and tips on how to do more with less in the kitchen</t>
  </si>
  <si>
    <t>just-a-cook</t>
  </si>
  <si>
    <t>KAIA: The Final (Studio Mastering) Frontier</t>
  </si>
  <si>
    <t>The raucous ladies of Kaia need to finish their first studio album ever, filled with gorgeous global gems. We're this close!</t>
  </si>
  <si>
    <t>kaia-the-final-studio-mastering-frontier</t>
  </si>
  <si>
    <t>A Bold Redesign of a Historic Time Display | Xeric Regulator</t>
  </si>
  <si>
    <t>The Regulator Automatic watch is a fresh, modern take on a historic mechanical time display that separates hours, minutes, and seconds.</t>
  </si>
  <si>
    <t>xeric-regulator-automatic-watch</t>
  </si>
  <si>
    <t>Lyrics to fame</t>
  </si>
  <si>
    <t>I'm working on creating one song that will take the world by storm. I want to be in a real studio with a high end engineer.</t>
  </si>
  <si>
    <t>lyrics-to-fame</t>
  </si>
  <si>
    <t>Virginia Sweded Film Festival</t>
  </si>
  <si>
    <t>Enjoy fast-paced, low-budget versions of some of your all-time favorite movies at the Virginia Sweded Film Festival!</t>
  </si>
  <si>
    <t>virginia-sweded-film-festival</t>
  </si>
  <si>
    <t>The Pizza Truck</t>
  </si>
  <si>
    <t>Gourmet pizza cooked in a state of the art mobile truck serving neighborhoods, festivals, sporting events, schools, corporate outings.</t>
  </si>
  <si>
    <t>the-pizza-truck</t>
  </si>
  <si>
    <t>A simple way to help reduce failure in schools.</t>
  </si>
  <si>
    <t>Problem Solved: An advanced scheduling program to match teachers with students that will reduce failure rates dramatically.</t>
  </si>
  <si>
    <t>a-simple-way-to-help-reduce-failure-in-schools</t>
  </si>
  <si>
    <t>Pull'em Up</t>
  </si>
  <si>
    <t>Pull'em Up simply put is a subject matter that we all have an opinion on. The SAG either you love or hate it! Pull'em Up! What say you?</t>
  </si>
  <si>
    <t>pullem-up</t>
  </si>
  <si>
    <t>Worn Pride: Patriotic American Made T-shirts</t>
  </si>
  <si>
    <t>Want to sport the Red, White and Blue for 4th of July this year? Worn Pride is making Patriotic T-shirts on AMERICAN APPAREL shirts.</t>
  </si>
  <si>
    <t>worn-pride-patriotic-american-made-t-shirts</t>
  </si>
  <si>
    <t>Bone-Weary Iridescent Collection</t>
  </si>
  <si>
    <t>Color-shifting acrylic jewelry &amp; accessories with a spooky theme. Special discounts for Make 100!</t>
  </si>
  <si>
    <t>bone-weary-iridescent-collection</t>
  </si>
  <si>
    <t>Standing But Not Operating</t>
  </si>
  <si>
    <t>The most delightful of Easycore recording projects by On Your Doorstep.</t>
  </si>
  <si>
    <t>standing-but-not-operating</t>
  </si>
  <si>
    <t>2014 Indy Film Fest :: Destination Indy</t>
  </si>
  <si>
    <t>How can you kick Indy Film Fest up a notch? By bringing more filmmakers to town! Kickstart &amp; meet more makers at the 2014 fest.</t>
  </si>
  <si>
    <t>2014-indy-film-fest-destination-indy</t>
  </si>
  <si>
    <t>DaKineQ ~ Texas BBQ, Burgers and Tacos on the Kona coast</t>
  </si>
  <si>
    <t>Delivering Quality &amp; the Taste of genuine Texas BBQ, Burgers and Tacos to the Big Island of Hawaii in its first truly mobile kitchen</t>
  </si>
  <si>
    <t>dakineq-texas-bbq-burgers-and-tacos-on-the-kona-co</t>
  </si>
  <si>
    <t>Build Your WooCommerce Store Video Tutorial</t>
  </si>
  <si>
    <t>Build your WooCommerce store is designed to be the ultimate video tutorial guide for both novice and intermediate users of Woocommerce.</t>
  </si>
  <si>
    <t>build-your-woocommerce-store-video-tutorial</t>
  </si>
  <si>
    <t>Three Christs - Presented at Dixon Place</t>
  </si>
  <si>
    <t>A new play exploring themes of reverence, belief, and certainty. 
"Because what is is, and what is cannot not be..."</t>
  </si>
  <si>
    <t>three-christs-presented-at-dixon-place</t>
  </si>
  <si>
    <t>Vegas Street Musicians Summer 2012 CD/DVD</t>
  </si>
  <si>
    <t>Get a Vegas Music CD/DVD. Peek into the lives of street musicians in their quest for stardom in the city that never sleeps.</t>
  </si>
  <si>
    <t>vegas-street-musicians-summer-2012-cd-dvd</t>
  </si>
  <si>
    <t>Marks and Bleeds: OU Graphic Design Thesis Show 2011</t>
  </si>
  <si>
    <t>Marks and Bleeds: a graphic design thesis exhibition by 21 Ohio University students.</t>
  </si>
  <si>
    <t>marks-and-bleeds-ou-graphic-design-thesis-show-201</t>
  </si>
  <si>
    <t>The Shadowlands haunted attraction. (Canceled)</t>
  </si>
  <si>
    <t>Shadowlands is a non-profit professional Haunt themed attraction to help raise awareness for DSP/ CRPS research.</t>
  </si>
  <si>
    <t>the-shadowlands-haunted-attraction</t>
  </si>
  <si>
    <t>Unionville</t>
  </si>
  <si>
    <t>Kendall Street Company: Debut Album</t>
  </si>
  <si>
    <t>We want to rock your socks. Please help us put some groove in your shoes.
Much love,
the Company.</t>
  </si>
  <si>
    <t>kendall-street-company-debut-album</t>
  </si>
  <si>
    <t>Avant Korean-Jazz Encounter</t>
  </si>
  <si>
    <t>New K-Wave: contemporary music album_Nong</t>
  </si>
  <si>
    <t>avant-korean-jazz-encounter</t>
  </si>
  <si>
    <t>Mama Tried back in the studio</t>
  </si>
  <si>
    <t>Mama Tried is heading back to the studio, working with Virginia rock'n'roll great Bruce Olsen in his studio in Richmond.</t>
  </si>
  <si>
    <t>mama-tried-back-in-the-studio</t>
  </si>
  <si>
    <t>The Flu Season</t>
  </si>
  <si>
    <t>A new theatre company staging Will Eno's The Flu Season in Seattle</t>
  </si>
  <si>
    <t>the-flu-season</t>
  </si>
  <si>
    <t>Open-Source File Encryption</t>
  </si>
  <si>
    <t>CrococryptFile is a file encryption tool which creates encrypted archives of arbitrary files and folders</t>
  </si>
  <si>
    <t>open-source-file-encryption</t>
  </si>
  <si>
    <t>App anti-asaltos y secuestros /Anti-kidnapping &amp; robbery app</t>
  </si>
  <si>
    <t>Rastrea tu celular aunque lo "apaguen" / Track your cell phone even if they "turn it off"</t>
  </si>
  <si>
    <t>app-anti-secuestro-rastrea-tu-celular-aunque-lo-apaguen</t>
  </si>
  <si>
    <t xml:space="preserve"> Recording of Wunmi's dream Album: Ghana or bust!</t>
  </si>
  <si>
    <t>My name is Wunmi, i am planning to go to Accra,Ghana,Feb 2010 to record my sophomore album.I would love your support to make my dream album come true!</t>
  </si>
  <si>
    <t>recording-of-wunmis-dream-album-ghana-or-bust</t>
  </si>
  <si>
    <t>Daily Icebreaker - A fun, daily conversation starter app!</t>
  </si>
  <si>
    <t>Improving social skills and making life more interesting</t>
  </si>
  <si>
    <t>daily-icebreaker-a-fun-daily-conversation-starter-app</t>
  </si>
  <si>
    <t>Football As Football - Merchandise</t>
  </si>
  <si>
    <t>T-shirts, book and poster containing 128 illustrations of American football team logos reimagined as European football badges.</t>
  </si>
  <si>
    <t>football-as-football-art-book</t>
  </si>
  <si>
    <t>Be a part of VEXX X's debut 12 song album!</t>
  </si>
  <si>
    <t>VEXX X is raising funds to complete their debut 12 song album, and for the additional media and expenses required to promote the music.</t>
  </si>
  <si>
    <t>be-a-part-of-vexx-xs-debut-12-song-album</t>
  </si>
  <si>
    <t>MPLS Mobile Food's</t>
  </si>
  <si>
    <t>A unique mobile experience</t>
  </si>
  <si>
    <t>mpls-mobile-foods</t>
  </si>
  <si>
    <t>Disque compact "INVOCATION" (CD), Musique anti-stress music</t>
  </si>
  <si>
    <t>MÃ©lodies vibratoires qui amÃ¨nent le corps au diapason de l'Ãªtre. Vibration melodies that bring the body to be in tune with inner being.</t>
  </si>
  <si>
    <t>disque-compact-invocation-cd-musique-anti-stress-m</t>
  </si>
  <si>
    <t>PrÃ©vost</t>
  </si>
  <si>
    <t>Hot Mess ATX Grand Opening Party</t>
  </si>
  <si>
    <t>Its time to celebrate! Join us at Scoot Inn on 4/15/15. For the hottest, messiest, tastiest grand opening. #HotMessATX</t>
  </si>
  <si>
    <t>hot-mess-atx-grand-opening-party</t>
  </si>
  <si>
    <t>Spookimon Enamel Pins</t>
  </si>
  <si>
    <t>A collection of spooky pocket monsters.</t>
  </si>
  <si>
    <t>spookimon-enamel-pins</t>
  </si>
  <si>
    <t>Symbolikon - Library of Ethno Esoteric Symbols for Creatives</t>
  </si>
  <si>
    <t>Extended Visual Library of 650+ EthnoGraphic Symbols categorized with Meanings. Carefully Redesigned in a consistent and modern style.</t>
  </si>
  <si>
    <t>symbolikon-library-of-ethno-esoteric-symbols-for-creatives</t>
  </si>
  <si>
    <t>InPrint Magazine Issue 03: IMPACT</t>
  </si>
  <si>
    <t>A magazine centered around the impacts and implications of design in our world</t>
  </si>
  <si>
    <t>inprint-magazine-issue-03-impact</t>
  </si>
  <si>
    <t>INTENTIONS - BETTER PERSONALITY, BETTER MATCHES.</t>
  </si>
  <si>
    <t>INTENTIONS 
Tomorrowsâ€‹ never promised so take the chance at love today.</t>
  </si>
  <si>
    <t>intentions-better-personality-better-matches</t>
  </si>
  <si>
    <t>Mementos Mori</t>
  </si>
  <si>
    <t>A live cinematic shadow puppet show about death and technology, premiering at the Museum of Contemporary Art Chicago in 2015</t>
  </si>
  <si>
    <t>mementos-mori</t>
  </si>
  <si>
    <t>RoundOut - The Social Giving App</t>
  </si>
  <si>
    <t>RoundOut is the first mobile app that allows you to donate to your favorite charities every time you swipe your credit or debit card!</t>
  </si>
  <si>
    <t>roundout-revolutionizing-charitable-giving</t>
  </si>
  <si>
    <t>TRIBUTE TO ECUADORIAN TRADITIONAL CLASSIC MUSIC &amp; DANCE 2O15</t>
  </si>
  <si>
    <t>PARA CONTINUAR DIFUNDIENDO NUESTRA MUSICA Y DANZA TRADICIONAL ECUATORIANA CON EXELENCIA  NECESITAMOS SU AYUDA</t>
  </si>
  <si>
    <t>tributo-a-la-musica-tradicional-ecuatoriana-usa-20</t>
  </si>
  <si>
    <t>Numericons</t>
  </si>
  <si>
    <t>Numericon vector tiles for graphics, logos, patterns, and design.</t>
  </si>
  <si>
    <t>numericons</t>
  </si>
  <si>
    <t>32119</t>
  </si>
  <si>
    <t>Star-Spangled Sitcoms: Huzzah &amp; John Adams</t>
  </si>
  <si>
    <t>It's exactly what you think it is: a historical parody of your favorite sitcom about a bar and its psychiatrist spinoff!</t>
  </si>
  <si>
    <t>star-spangled-sitcoms-huzzah-and-john-adams</t>
  </si>
  <si>
    <t>IGJI Mina Choâ€™s Pansori Cantata Project / ì¡°ë¯¸ë‚˜ íŒì†Œë¦¬ ì¹¸íƒ€íƒ€ í”„ë¡œì íŠ¸</t>
  </si>
  <si>
    <t>Mina Cho's Gilryungjeon ("The Dream of Gilryung") / ì¡°ë¯¸ë‚˜ì˜ ê¸¸ë ¹ì „</t>
  </si>
  <si>
    <t>igji-pansori-cantata-project</t>
  </si>
  <si>
    <t>POLES APART - A PLAY IN 2 ACTS</t>
  </si>
  <si>
    <t>Is the public ready to hear Matt's story? Is he willing to risk public speaking and the waning reputation among his own race?</t>
  </si>
  <si>
    <t>poles-apart-a-play-in-2-acts</t>
  </si>
  <si>
    <t>2018 All Year Round Monthly Planner (Canceled)</t>
  </si>
  <si>
    <t>I create things which are adorable, positive and inspirational, basically things that makes you happy.</t>
  </si>
  <si>
    <t>2018-all-year-round-monthly-planner</t>
  </si>
  <si>
    <t>la vie est belle</t>
  </si>
  <si>
    <t>Accepted in Miami University Study Abroad Program: Paris 2015. Need help funding trip. I want to capture the beauty of Paris by lens.</t>
  </si>
  <si>
    <t>la-vie-est-belle-0</t>
  </si>
  <si>
    <t>SITUATIONS</t>
  </si>
  <si>
    <t>Epic Music Video/Short Film</t>
  </si>
  <si>
    <t>situations</t>
  </si>
  <si>
    <t>Help me kickstart a small business</t>
  </si>
  <si>
    <t>Handmade accessories &amp; gift articles, crochet courses for lefthanded, and events with a twist. Going worldwide!</t>
  </si>
  <si>
    <t>help-me-kickstart-a-small-business</t>
  </si>
  <si>
    <t>Trivia Ace!</t>
  </si>
  <si>
    <t>An iOS mobile trivia game where you can pick your category to play, compete against your friends, and try and beat your personal streak</t>
  </si>
  <si>
    <t>trivia-ace</t>
  </si>
  <si>
    <t>Michael Buble Music Video (Canceled)</t>
  </si>
  <si>
    <t>Remake of Michael Buble's Feeling Good video</t>
  </si>
  <si>
    <t>michael-buble-re-make</t>
  </si>
  <si>
    <t>Coach Ana - iPhone Speech Coach App with Complete Privacy</t>
  </si>
  <si>
    <t>Coach Ana is an iPhone Speech Coach App providing real-time feedback on your talking speed and energy level to help you connect better.</t>
  </si>
  <si>
    <t>coach-ana-iphone-speech-coach-app-with-complete-privacy</t>
  </si>
  <si>
    <t>Chi Might Project</t>
  </si>
  <si>
    <t>Musicians, singers &amp; songwriters from all over the world collaborate via YouTube in order to create an amazing album!</t>
  </si>
  <si>
    <t>chi-might-sina</t>
  </si>
  <si>
    <t>Kerken</t>
  </si>
  <si>
    <t>Refreshingly Original Valentine's Day Cards</t>
  </si>
  <si>
    <t>A non-traditional yet meaningful way to show him/her that you care. Valentine's Day is NEXT WEEK! 
GET READY NOW!</t>
  </si>
  <si>
    <t>refreshingly-original-valentines-day-cards</t>
  </si>
  <si>
    <t>New From First To Last Record!</t>
  </si>
  <si>
    <t>We are coming back to make a brand new EP and we need help raising the funds to make it happen! No labels all independent. Us + You &lt;3</t>
  </si>
  <si>
    <t>new-from-first-to-last-record</t>
  </si>
  <si>
    <t>Passing Through music video ( Message To The World 2018 )</t>
  </si>
  <si>
    <t>I want to make a Music video for my latest Project Passing Through, and i have to travel around the World to make it come true.</t>
  </si>
  <si>
    <t>passing-through-music-video-message-to-the-world-2</t>
  </si>
  <si>
    <t>Handled</t>
  </si>
  <si>
    <t>Handled: camping pot gripper and fuel canister recycle tool - because you have your camp kitchen "handled"</t>
  </si>
  <si>
    <t>handled</t>
  </si>
  <si>
    <t>"Feeling Too Old" CD Debut  *****  &gt;&gt; G*R</t>
  </si>
  <si>
    <t>Blending traditional hip-hop with 80's rhythmic beauty, G*R (GstarR) needs #YOU to debut a message of modern-day truths and struggles.</t>
  </si>
  <si>
    <t>feeling-too-old-cd-debut-g-r</t>
  </si>
  <si>
    <t>Cloud Based Hosted IPPBX Solution</t>
  </si>
  <si>
    <t>ibeenet Cloud Hosted IP PBX offers Telco in the USA</t>
  </si>
  <si>
    <t>cloud-based-hosted-ippbx-solution</t>
  </si>
  <si>
    <t>The Ramen Sticker: Make a Friend who also Loves Ramen</t>
  </si>
  <si>
    <t>Be yourself! Tell the world how much you love ramen! The Ramen Stickers will make it easy to detect ramen lovers around you too.</t>
  </si>
  <si>
    <t>the-ramen-sticker-make-a-friend-who-also-loves-ram</t>
  </si>
  <si>
    <t>MIND MAP GENIUS</t>
  </si>
  <si>
    <t>SOFTWARE THAT HELPS INCREASE YOUR PRODUCTIVITY</t>
  </si>
  <si>
    <t>mind-map-genius</t>
  </si>
  <si>
    <t>SCHIZOPHONIA: Cantorial Recordings Reimagined</t>
  </si>
  <si>
    <t>Schizophonia is an exploration of cantorial music found on 20th century recordings and re-imagined through a contemporary lens.</t>
  </si>
  <si>
    <t>schizophonia-cantorial-recordings-reimagined</t>
  </si>
  <si>
    <t>A Font For You,( AFFY ) The Creativ Fonts</t>
  </si>
  <si>
    <t>It is my goal to create more fonts, for word, photoshop and so on. I am looking to plege for support with a website.</t>
  </si>
  <si>
    <t>a-font-for-you-affy-the-creativ-fonts</t>
  </si>
  <si>
    <t>SÃ¸nderholm</t>
  </si>
  <si>
    <t>Campaign cancelled (Canceled)</t>
  </si>
  <si>
    <t>Campaign Cancelled</t>
  </si>
  <si>
    <t>mission-route-66-mobile-kitchen-and-dining-car</t>
  </si>
  <si>
    <t>Timebound: The App That Makes Time Travel Possible</t>
  </si>
  <si>
    <t>Live through the most important events in history â€” in real time!</t>
  </si>
  <si>
    <t>timebound-the-app-that-makes-time-travel-possible</t>
  </si>
  <si>
    <t>Dog Heaven Hot Dogs</t>
  </si>
  <si>
    <t>I am pursuing the American dream.  I am from China and am dreaming to start my own business.  I just need a little kickstart.</t>
  </si>
  <si>
    <t>dog-heaven-hot-dogs</t>
  </si>
  <si>
    <t>Kairos: Brother Gabe's debut EP</t>
  </si>
  <si>
    <t>Hey Family! I'm hoping to release my debut EP, "Kairos" this year.</t>
  </si>
  <si>
    <t>kairos-brother-gabes-debut-ep</t>
  </si>
  <si>
    <t>Help Fund Mikey Pauker's New Full Length Album!</t>
  </si>
  <si>
    <t>I'm recording my new album! Ten brand new devotional medicine songs, and ten transformational music videos!</t>
  </si>
  <si>
    <t>help-fund-mikey-paukers-new-full-length-album</t>
  </si>
  <si>
    <t>Goddesses of Autumn Birthstone and Flower Hard Enamel Pins</t>
  </si>
  <si>
    <t>A set of Art Nouveau inspired hard enamel cloisonne pins with a theme of flowers and birthstones for September, October, and November.</t>
  </si>
  <si>
    <t>goddesses-of-autumn-birthstone-and-flower-hard-enamel-pins</t>
  </si>
  <si>
    <t>Kitsune - Full Length Album</t>
  </si>
  <si>
    <t>11 bangin' songs</t>
  </si>
  <si>
    <t>kitsune-full-length-album</t>
  </si>
  <si>
    <t>Mobile kitchen</t>
  </si>
  <si>
    <t>I aim aiming to take my catering business on the road.</t>
  </si>
  <si>
    <t>mobile-kitchen</t>
  </si>
  <si>
    <t>LeGrubs Food Truck Park Dream. Art, Food, Family, Gardens</t>
  </si>
  <si>
    <t>Creating a space for people to enjoy a meal together outside. Covered seating, outdoor furniture and beautiful gardens are what I see.</t>
  </si>
  <si>
    <t>legrubs-food-truck-park-dream-art-food-family-gard</t>
  </si>
  <si>
    <t>FIRST ALBUM!</t>
  </si>
  <si>
    <t>Studio equipment and first ever album no features and plenty of great rewards.</t>
  </si>
  <si>
    <t>first-album-1</t>
  </si>
  <si>
    <t>LitleCane: Take Cinematic Videos with Your Phone (Canceled)</t>
  </si>
  <si>
    <t>Smooth videos, auto track, motion time lapse, panorama, long exposure...capture memories in a professional way, with your phone!</t>
  </si>
  <si>
    <t>litlecane-take-cinematic-videos-with-your-phone</t>
  </si>
  <si>
    <t>axiiio nano â€“ Flexible, Reconfigurable Camera Motion Control (Canceled)</t>
  </si>
  <si>
    <t>Because your motion control system should be flexible enough to do all the things that you can imagine.</t>
  </si>
  <si>
    <t>axiiio-nano</t>
  </si>
  <si>
    <t>ARTADYS build a People Analytics start-up</t>
  </si>
  <si>
    <t>ARTADYS solved the problem of predictive human interactions.</t>
  </si>
  <si>
    <t>artadys-build-a-people-analytics-start-up</t>
  </si>
  <si>
    <t>The Magic of a Patagonian Adventure</t>
  </si>
  <si>
    <t>An expansive calendar that will document in pictures my expedition in Patagonia the fall of 2015.</t>
  </si>
  <si>
    <t>the-magic-of-a-patagonian-adventure</t>
  </si>
  <si>
    <t>RÃ­o Gallegos</t>
  </si>
  <si>
    <t>POPOLO - Automatic NFC Watches companion for iOS</t>
  </si>
  <si>
    <t>POPOLO Automatic NFC Watches</t>
  </si>
  <si>
    <t>popolo-automatic-nfc-watches-companion-for-ios</t>
  </si>
  <si>
    <t>Jericho Creek</t>
  </si>
  <si>
    <t>Jericho Creek is an original production by Fledgling Theatre Company which will be performed at The Cockpit Theatre in July 2015</t>
  </si>
  <si>
    <t>jericho-creek</t>
  </si>
  <si>
    <t>Project Manifest</t>
  </si>
  <si>
    <t>Integrating Enhanced Meditation Software with Virtual Reality Technology. A reality where anyone can envisage their dreams...</t>
  </si>
  <si>
    <t>project-manifest</t>
  </si>
  <si>
    <t>Daniel's Gourmet Food</t>
  </si>
  <si>
    <t>I am putting this money towards a food truck.</t>
  </si>
  <si>
    <t>daniels-gourmet-food</t>
  </si>
  <si>
    <t>American Dollar - Red - CD Pre-Order Fund</t>
  </si>
  <si>
    <t>Original heartland rock, slightly twangy, flavored by blues and country with strong musicianship, fun, and harmony flair...</t>
  </si>
  <si>
    <t>american-dollar-red-cd-pre-order-fund</t>
  </si>
  <si>
    <t>BACON JERKY by Banzai Jerky!</t>
  </si>
  <si>
    <t>You had me at BACON!!!</t>
  </si>
  <si>
    <t>bacon-jerky-by-banzai-jerky</t>
  </si>
  <si>
    <t>Food Cats Wooden Pin Badge &amp; Tote Collection</t>
  </si>
  <si>
    <t>A set of cute food cat pins and matching tote bags with other exciting rewards to unlock</t>
  </si>
  <si>
    <t>food-cat-friends-wooden-pin-and-tote-collection</t>
  </si>
  <si>
    <t>Tick'e - l'application qui lutte contre le marchÃ© noir</t>
  </si>
  <si>
    <t>Une application mobile pour stocker ses billets, les revendre sans frais, Ã©changer et noter ses artistes et clubs prÃ©fÃ©rÃ©s</t>
  </si>
  <si>
    <t>ticke-lapplication-qui-lutte-contre-le-marche-noir</t>
  </si>
  <si>
    <t>Mobile drive-in movie theater built with a food truck base</t>
  </si>
  <si>
    <t>I want to create a food truck style concessions truck that has a projector and inflatable screen to set up a mobile drive-in movie biz</t>
  </si>
  <si>
    <t>mobile-drive-in-movie-theater-built-with-a-food-tr</t>
  </si>
  <si>
    <t>Shiver Bean's Food Truck</t>
  </si>
  <si>
    <t>I want to start a food truck where I can travel to my customers and serve them food that is cooked using local ingredients.</t>
  </si>
  <si>
    <t>shiver-beans-food-truck</t>
  </si>
  <si>
    <t>Siniestra: Sweet Sinister World</t>
  </si>
  <si>
    <t>Album's production for Music with Global Influence. Musical elements from various continents in harmony songs. Each song is unique.</t>
  </si>
  <si>
    <t>siniestra-sweet-sinister-world</t>
  </si>
  <si>
    <t>Virtual Steelband II</t>
  </si>
  <si>
    <t>A global online steelband performance connecting pannists around the world.</t>
  </si>
  <si>
    <t>virtual-steelband-ii</t>
  </si>
  <si>
    <t>Life is simple</t>
  </si>
  <si>
    <t>Community Youth play, written by and performed by the youth about finding joy in the simple things in life</t>
  </si>
  <si>
    <t>life-is-simple</t>
  </si>
  <si>
    <t>Trak - The Social App For Music Lovers!</t>
  </si>
  <si>
    <t>A social outlet for music creators and lovers to follow, like comment, and message fellow music lovers, and to get noticed!</t>
  </si>
  <si>
    <t>trak-the-social-app-for-music-lovers</t>
  </si>
  <si>
    <t>NEW KLEZMER ALBUM from Ezekiel's Wheels Klezmer Band</t>
  </si>
  <si>
    <t>Ezekiel's Wheels Klezmer Band is ready to record a new album, and we need your help to make it happen!</t>
  </si>
  <si>
    <t>new-klezmer-album-from-ezekiels-wheels-klezmer-ban</t>
  </si>
  <si>
    <t>The Sushi Poster: Top 35 Traditional Sushi in Japan</t>
  </si>
  <si>
    <t>What to expect at a traditional sushi house in Japan? Know your sushi through this illustrated poster filled with 35 tasty delicacies.</t>
  </si>
  <si>
    <t>the-sushi-poster-top-35-traditional-sushi-in-japan</t>
  </si>
  <si>
    <t>METALITE ALBUM PROJECT</t>
  </si>
  <si>
    <t>We need the last piece to fall in place to finish Our fantastic album and itÂ´s of course the economic part. Help Us to finish it!</t>
  </si>
  <si>
    <t>metalite-album-project</t>
  </si>
  <si>
    <t>Guarco for the World!</t>
  </si>
  <si>
    <t>Get Ready for Guarco Fever!
www.facebook.com/guarcomusic
www.twitter.com/guarco
www.guarco.net</t>
  </si>
  <si>
    <t>guarco-for-the-world</t>
  </si>
  <si>
    <t>Bacon Flavoured Vodka?</t>
  </si>
  <si>
    <t>I found this pin on pinterest so naturally as a huge bacon fan I'm intrigued...
Will it actually work?</t>
  </si>
  <si>
    <t>bacon-flavoured-vodka</t>
  </si>
  <si>
    <t>Tauranga Central</t>
  </si>
  <si>
    <t>Help Amber Waves Band Produce A New Album!</t>
  </si>
  <si>
    <t>It's been 2 1/2 years since the Amber Waves Band has made a new CD and there is music that needs to be recorded! You can help!</t>
  </si>
  <si>
    <t>help-amber-waves-band-produce-a-new-album</t>
  </si>
  <si>
    <t>Vinyl Countdown (Canceled)</t>
  </si>
  <si>
    <t>A Record shop and cafe where we will run community projects such as DJ lessons music production courses and Phot and video editing</t>
  </si>
  <si>
    <t>vinyl-countdown</t>
  </si>
  <si>
    <t>Dryad Cookery</t>
  </si>
  <si>
    <t>Heirloom Quality Titanium Tools for Cast Iron Cooking.</t>
  </si>
  <si>
    <t>dryad-cookery</t>
  </si>
  <si>
    <t>Music Video Production (Mexicanos Al Grito De Guerra)</t>
  </si>
  <si>
    <t>A music video to go with this song i wrote in the wake of the Mexican Earthquake as a tribute to my home country and its survivors.</t>
  </si>
  <si>
    <t>music-video-production-mexicanos-al-grito-de-guerr</t>
  </si>
  <si>
    <t>The Blondies Are Making A Record!</t>
  </si>
  <si>
    <t>We're moving in to the studio in the spring to make a full-length original record. Help us fund our album!</t>
  </si>
  <si>
    <t>the-blondies-are-making-a-record</t>
  </si>
  <si>
    <t>Karma, the witche's justice | Karma, justicia de brujas</t>
  </si>
  <si>
    <t>Witches, Inquisitors, Conspiracies, Fight, Magic, Mistery, Blood | Brujas, Inquisidores, Conspiraciones, Lucha, Magia, Misterio, Sangre</t>
  </si>
  <si>
    <t>karma-the-witches-justice-karma-justicia-de-brujas</t>
  </si>
  <si>
    <t>Award winning school supply company growing!</t>
  </si>
  <si>
    <t>Veteran owned company looking to bring more Innovative SuppliesÂ® to the school supply market with national backing &amp; support.</t>
  </si>
  <si>
    <t>award-winning-school-supply-company-growing</t>
  </si>
  <si>
    <t>Weighted Sleeper: You hug it. You Sleep better.</t>
  </si>
  <si>
    <t>Luxurious weighted sleep pillow you hold. Irish. Sustainably made. For a refreshing sleep.</t>
  </si>
  <si>
    <t>weighted-sleeper-you-hug-it-you-sleep-better</t>
  </si>
  <si>
    <t>Transverse Orientation - Debut album!</t>
  </si>
  <si>
    <t>Transverse Orientation will be our first full length album. The album will contain 12 tracks including fan favorite "Crosshairs".</t>
  </si>
  <si>
    <t>transverse-orientation-debut-album</t>
  </si>
  <si>
    <t>Washy! The Handwashing Brush with Light-Up Timer</t>
  </si>
  <si>
    <t>A handwashing scrub brush with 20 second light timer. A fun way of helping kids and saving parents.</t>
  </si>
  <si>
    <t>washy</t>
  </si>
  <si>
    <t>Masqulinity</t>
  </si>
  <si>
    <t>A experimental, developmental piece of bold physical theatre exploring contemporary masculinity and mental health</t>
  </si>
  <si>
    <t>masqulinity</t>
  </si>
  <si>
    <t>F/W Chaos Volume 2: A bridge too far!</t>
  </si>
  <si>
    <t>Misaki and Amaya return to investigate their friend's murder. What chaos awaits our heroes and their friends? Pledge and find out!</t>
  </si>
  <si>
    <t>f-w-chaos-volume-2</t>
  </si>
  <si>
    <t>The Cardinal</t>
  </si>
  <si>
    <t>THE CARDINAL by James Shirley opens at Southwark Playhouse on 26 April 2017 for 5 weeks, starring Stephen Boxer and Natalie Simpson.</t>
  </si>
  <si>
    <t>the-cardinal</t>
  </si>
  <si>
    <t>Meggrolls: Transition from Truck to Shop!</t>
  </si>
  <si>
    <t>Meggrolls are egg rolls with multiple personalities! Enormously satisfying. Crispy and convenient. Endless flavorful possibilities :)</t>
  </si>
  <si>
    <t>meggrolls-transition-from-truck-to-shop</t>
  </si>
  <si>
    <t>Alzheimer's:The Musical World Premiere Tickets &amp; FUNdrasier!</t>
  </si>
  <si>
    <t>Join people who stutter as they come together to support Stuttering &amp; Alzheimer's organizations. Everyone's voice is heard right now!!</t>
  </si>
  <si>
    <t>alzheimers-the-musical-world-premiere-and-fundrasi</t>
  </si>
  <si>
    <t>Macbeth...in a cave!</t>
  </si>
  <si>
    <t>A unique, site-specific production of Shakespeare's darkest tragedy - Macbeth - brought to life in the historic Redcliffe Caves</t>
  </si>
  <si>
    <t>macbethin-a-cave</t>
  </si>
  <si>
    <t>Gluten-Free Cooking Show and Cookbook by Four Spoons Bakery</t>
  </si>
  <si>
    <t>Gorgeous cookbook published alongside a 20 episode gluten-free baking series teaching through every recipe we make at our bakery.</t>
  </si>
  <si>
    <t>soft-chewy-gooey-awesome-a-gluten-free-bakery-cook</t>
  </si>
  <si>
    <t>Felicia Nielsen - MÃ¤lardalsvisa</t>
  </si>
  <si>
    <t>StÃ¶tta Felicia Nielsen i slutspurten av nya albumet MÃ„LARDALSVISA!</t>
  </si>
  <si>
    <t>felicia-nielsen-malardalsvisa</t>
  </si>
  <si>
    <t>Help get SUPER HeavyWeight into the recording studio</t>
  </si>
  <si>
    <t>So the time has finally come for us to record our first full length cd.With the help of our fans,we can make it Epic.</t>
  </si>
  <si>
    <t>help-get-super-heavyweight-into-the-recording-stud</t>
  </si>
  <si>
    <t>Epic Timepiece: Greatwise Mayflower Quadricentennial Watch</t>
  </si>
  <si>
    <t>Mayflower Quadricentennial Watch; two colors available; Limited Edition</t>
  </si>
  <si>
    <t>epic-timepiece-greatwise-mayflower-quadricentennial-watch</t>
  </si>
  <si>
    <t>Peter Link: "Goin' Home" CD and Concert Tour</t>
  </si>
  <si>
    <t>The Inspirational CD, "Goinâ€™ Home" has uplifting music, great songs, and  joyful singing with world-renowned singers.</t>
  </si>
  <si>
    <t>peter-link-goin-home-cd-and-concert-tour</t>
  </si>
  <si>
    <t>THIRTY81: The Ballpark Posters â€” A Baseball Serigragh Series</t>
  </si>
  <si>
    <t>A poster series of the 30 Major League ballparks plus one 'index' print, celebrating the diverse geometry that makes each unique.</t>
  </si>
  <si>
    <t>thirty81-the-ballpark-poster-series</t>
  </si>
  <si>
    <t>PANA!'s New Album "Nuevos Caminos"</t>
  </si>
  <si>
    <t>Fresh-Latin-Party-Rock band PANA! is recording its 2nd studio album this year! Join them in this new journey to making YOUR music!</t>
  </si>
  <si>
    <t>panas-new-album-nuevos-caminos</t>
  </si>
  <si>
    <t>Muke - Lyrics Tracking and Translation App</t>
  </si>
  <si>
    <t>Muke - A free app that identifies songs by their audio signature and shows informations and also lyrics.</t>
  </si>
  <si>
    <t>muke-lyrics-tracking-and-translation-app</t>
  </si>
  <si>
    <t>Rivenich</t>
  </si>
  <si>
    <t>Villapalooza - Little Village Music Festival (Canceled)</t>
  </si>
  <si>
    <t>a non-profit, free, all-day, all-ages music &amp; arts festival dedicated to promoting non-violent spaces for community engagement</t>
  </si>
  <si>
    <t>villapalooza-little-village-music-festival</t>
  </si>
  <si>
    <t>Pay It Forward - Swipe</t>
  </si>
  <si>
    <t>An App to help New Yorkers and eventually all commuters communicate their location and help each other access the trains for free.</t>
  </si>
  <si>
    <t>pay-it-forward-swipe</t>
  </si>
  <si>
    <t>Shotgun Harbour's East Coast Tour</t>
  </si>
  <si>
    <t>Help us come to your city and bring you music like you've never heard! We are traveling the East coast this Summer for a tour. WE NEED YOU!</t>
  </si>
  <si>
    <t>shotgun-harbours-east-coast-tour</t>
  </si>
  <si>
    <t>The Hemp Log</t>
  </si>
  <si>
    <t>Earth's Coolest Carbon-Negative Fire Log!</t>
  </si>
  <si>
    <t>the-hemp-log</t>
  </si>
  <si>
    <t>Trying to Make a Dream Come True</t>
  </si>
  <si>
    <t>Hello my name is Richard Kinard with encouragement from friends I 'm taking a leap of faith. I wish to own my own restaurant one day</t>
  </si>
  <si>
    <t>trying-to-make-a-dream-come-true</t>
  </si>
  <si>
    <t>Take my hand....</t>
  </si>
  <si>
    <t>To provide a safe, happy place for 16 - 20 year old disabled adolescents to be able to have fun and dance their tits off!</t>
  </si>
  <si>
    <t>take-my-hand</t>
  </si>
  <si>
    <t>Famous Cats of Science Enamel Pins</t>
  </si>
  <si>
    <t>A pin series that captures the influence these adorable felines had in medicine, invention, and exploration!</t>
  </si>
  <si>
    <t>famous-cats-of-science-enamel-pins</t>
  </si>
  <si>
    <t>Make 100 : abstracts and landscapes from Norway</t>
  </si>
  <si>
    <t>100 unique prints of abstracts and landscapes of Norway</t>
  </si>
  <si>
    <t>make-100-abstracts-and-landscapes-from-norway</t>
  </si>
  <si>
    <t>Sund I Lofoten</t>
  </si>
  <si>
    <t>Matt Stansberry &amp; The Romance is making a new record!</t>
  </si>
  <si>
    <t>Matt Stansberry &amp; The Romance, a 10-piece throwback band from Oklahoma, is recording a new album and needs your help!</t>
  </si>
  <si>
    <t>matt-stansberry-and-the-romance-is-making-a-new-re</t>
  </si>
  <si>
    <t>Beverage of Choice Prints</t>
  </si>
  <si>
    <t>Beverage of Choice Prints embrace the diverse landscape of the adult beverage market through sharp, simple, beautiful posters.</t>
  </si>
  <si>
    <t>beverage-of-choice-prints</t>
  </si>
  <si>
    <t>LYRICAL HEALING Inc.</t>
  </si>
  <si>
    <t>We are creating a Non Profit Music Program for our at risk community youth.</t>
  </si>
  <si>
    <t>lyrical-healing-inc</t>
  </si>
  <si>
    <t>True People: Humanisons le virtuel, humanizing the virtual</t>
  </si>
  <si>
    <t>CommunautÃ© virtuelle d'identitÃ©s vÃ©rifiÃ©es</t>
  </si>
  <si>
    <t>true-people-humanisons-le-virtuel-humanizing-the-v</t>
  </si>
  <si>
    <t>Laurentides</t>
  </si>
  <si>
    <t>Artwork for Equality &amp; Equity: A Poster &amp; Postcard Campaign</t>
  </si>
  <si>
    <t>Artwork for Equity is a poster and postcard campaign promoting inclusion, equity, liberation, and justice for all races.</t>
  </si>
  <si>
    <t>artwork-for-equality-and-equity-a-poster-and-postc</t>
  </si>
  <si>
    <t>Let's Explore the Universe (Canceled)</t>
  </si>
  <si>
    <t>My hope is to use a top of the line telescope and snapshot unique photo's of space for anyone interested.</t>
  </si>
  <si>
    <t>lets-explore-the-universe</t>
  </si>
  <si>
    <t>Hercules Unchained!</t>
  </si>
  <si>
    <t>Based upon the 1959 Italian/French classic blockbuster! Before Conan the Barbarian there was Hercules! 
Music http://www.bensound.com</t>
  </si>
  <si>
    <t>hercules-uchained</t>
  </si>
  <si>
    <t>Pines n Prints Weekly Planner</t>
  </si>
  <si>
    <t>An A5 sized planner, 168 pages</t>
  </si>
  <si>
    <t>pines-n-prints-weekly-planner</t>
  </si>
  <si>
    <t>Fiesta Pin Badge Collection</t>
  </si>
  <si>
    <t>fiesta-pin-badge-collection</t>
  </si>
  <si>
    <t>Antonio Boggati: A blend of passion &amp; luxury within a watch</t>
  </si>
  <si>
    <t>The chemistry between a man and woman united in a luxury watch collection.</t>
  </si>
  <si>
    <t>antonio-boggati-a-blend-of-passion-and-luxury-within-a-watch</t>
  </si>
  <si>
    <t>Little Chefs (Canceled)</t>
  </si>
  <si>
    <t>I need funding to create a children's cook book, and help me with culinary school costs.</t>
  </si>
  <si>
    <t>little-chefs</t>
  </si>
  <si>
    <t>The Student Protein Cookbook (Canceled)</t>
  </si>
  <si>
    <t>Delicious high protein meals and snacks for students that won't cost a fortune and don't take years to prepare.</t>
  </si>
  <si>
    <t>the-student-protein-cookbook</t>
  </si>
  <si>
    <t>Dexter's Darkroom and Film Processing Facility</t>
  </si>
  <si>
    <t>Our plan is to offer affordable film processing while promoting the art of photography and keeping film alive.</t>
  </si>
  <si>
    <t>dexters-darkroom-and-film-processing-facility</t>
  </si>
  <si>
    <t>Road to being a chef - Let's enjoy food again!</t>
  </si>
  <si>
    <t>I would love to start own food truck &amp; cook 4 the kids @ 878airsoft field. I'm looking 4 help with food truck costs &amp; kitchen supplies.</t>
  </si>
  <si>
    <t>road-to-being-a-chef-lets-enjoy-food-again</t>
  </si>
  <si>
    <t>Be Heard</t>
  </si>
  <si>
    <t>Be Heard is a great new way for amateur bands and solo artist to get discovered by having their songs played throughout the world!</t>
  </si>
  <si>
    <t>be-heard</t>
  </si>
  <si>
    <t>A great opportunity to bring beautiful postcards based on platonic solids in to the world.</t>
  </si>
  <si>
    <t>platonic-solid-postcards-0</t>
  </si>
  <si>
    <t>Freelancers: Volume 1: Soldier of Misfortune</t>
  </si>
  <si>
    <t>A graphic novel containing Episodes 1 to 5, known as Volume 1.</t>
  </si>
  <si>
    <t>freelancers-volume-1-soldier-of-misfortune</t>
  </si>
  <si>
    <t>The Arts of Performing</t>
  </si>
  <si>
    <t>We are Saving Lives and Changing Lives Through Arts of Performing help us secure a place to perform.</t>
  </si>
  <si>
    <t>the-arts-of-performing</t>
  </si>
  <si>
    <t>GettingTeensSaved.org Play in Richmond, California 2016</t>
  </si>
  <si>
    <t>We are raising funds to rent a theater hall for a play to help educate teenagers and parents on the pitfalls teenagers currently face.</t>
  </si>
  <si>
    <t>gettingteenssavedorg-play-in-richmond-california-2</t>
  </si>
  <si>
    <t>Cambodian Musicians to Tour America</t>
  </si>
  <si>
    <t>Help bring four of Cambodiaâ€™s most talented and dynamic young musicians to the eastern US for a series of concerts.</t>
  </si>
  <si>
    <t>cambodian-musicians-to-tour-america</t>
  </si>
  <si>
    <t>"Burial Ground" Fund</t>
  </si>
  <si>
    <t>Help Arakara fund their debut full-length studio album!</t>
  </si>
  <si>
    <t>burial-ground-fund</t>
  </si>
  <si>
    <t>Off The Turnpike | A Loud New Way to Release Loud New Music</t>
  </si>
  <si>
    <t>Help Off The Turnpike release new music, and set fire to everything!</t>
  </si>
  <si>
    <t>off-the-turnpike-a-loud-new-way-to-release-loud-ne</t>
  </si>
  <si>
    <t>The Ginger KICK! Cookbook</t>
  </si>
  <si>
    <t>A cookbook featuring the delightful bite of Ginger KICK! candied ginger. Sweet, Savory, and everything in between.</t>
  </si>
  <si>
    <t>the-ginger-kick-cookbook</t>
  </si>
  <si>
    <t>Recording Enidia Rinaldi's song on life after death</t>
  </si>
  <si>
    <t>My mom shared this song with me months before she passed. I'm now fulfilling her wish to complete and professionally record it.</t>
  </si>
  <si>
    <t>recording-enidia-rinaldis-song-on-life-after-death</t>
  </si>
  <si>
    <t>Troc.me â€“ Swap your skills</t>
  </si>
  <si>
    <t>The whole portal which promotes the concept of barter equal exchange of skills and abilities</t>
  </si>
  <si>
    <t>trocme-swap-your-skills</t>
  </si>
  <si>
    <t>Deacon of Animal Collective and Music Fans Making a Difference in Mali, Africa</t>
  </si>
  <si>
    <t>Josh Dibb aka Deacon of Animal Collective wants his new music, a book and CD, and ending slavery to meet when performing at Festival au Desert in Mali</t>
  </si>
  <si>
    <t>deacon-animal-collective-at-the-festival-in-the</t>
  </si>
  <si>
    <t>Just Bryan, a radio drama</t>
  </si>
  <si>
    <t>Radio drama about a failed comedian with the help of his Dictaphone friend Alan, tries to become a success whilst fighting his demons.</t>
  </si>
  <si>
    <t>just-bryan-a-radio-drama</t>
  </si>
  <si>
    <t>100% Original Revolver Inspired Automatic Dive Watches</t>
  </si>
  <si>
    <t>Rvlvr AD6 Self-Winding Mechanical Timepiece</t>
  </si>
  <si>
    <t>revolver-inspired-automatic-wrist-watch</t>
  </si>
  <si>
    <t>Inevitable search</t>
  </si>
  <si>
    <t>An app to search your multiple TV subscriptions for a show or a movie. One stop search engine to watch what you desire.</t>
  </si>
  <si>
    <t>inevitable-search</t>
  </si>
  <si>
    <t>53188</t>
  </si>
  <si>
    <t>Latino Film Industry "Music in Film" (Canceled)</t>
  </si>
  <si>
    <t>Master A 10 song Latin Music Compilation where Latin Music is used theraputically, with hopes to be placed in film.</t>
  </si>
  <si>
    <t>latino-film-industry-music-in-film</t>
  </si>
  <si>
    <t>Genius Posters + Postcards + Magnets</t>
  </si>
  <si>
    <t>A collection of six posters + postcards + magnets showcasing inspiring quotes from super-genius Johann Wolfgang von Goethe.</t>
  </si>
  <si>
    <t>genius-posters-postcards-magnets</t>
  </si>
  <si>
    <t>The BEST Airstream Food Trailer</t>
  </si>
  <si>
    <t>We believe amazing pizza should be available to everyone. Thatâ€™s why we are building an Airstream that can bring the best pizza to you!</t>
  </si>
  <si>
    <t>the-best-airstream-food-trailer</t>
  </si>
  <si>
    <t>Alternative to Expensive Websites</t>
  </si>
  <si>
    <t>One website to replace all the greedy websites online. Goods, services, jobs, romance, buy, sell...Let's build our OWN.</t>
  </si>
  <si>
    <t>alternative-to-expensive-websites</t>
  </si>
  <si>
    <t>Interior Architecture Website Design</t>
  </si>
  <si>
    <t>Need help in rebuilding and update my design and artist websites to better market and feature my work.</t>
  </si>
  <si>
    <t>interior-architecture-website-design</t>
  </si>
  <si>
    <t>Mamadou Diabate - Griot Classique - New Works for Solo Kora</t>
  </si>
  <si>
    <t>Grammy Winning Kora Master Mamadou Diabate reinvents the solo kora tradition on new album.</t>
  </si>
  <si>
    <t>mamadou-diabate-griot-classique-new-works-for-solo</t>
  </si>
  <si>
    <t>Lewis Fieldhouse - Theodor Washington And The Central Valley</t>
  </si>
  <si>
    <t>FLEX GOALS ADDED! My Debut Album, an adventure through California, Joy, desire, anger explored through gender, loss and self discovery.</t>
  </si>
  <si>
    <t>lewis-fieldhouse-theodor-washington-and-the-centra</t>
  </si>
  <si>
    <t>Facebook NFC QR Like &amp; Check in Analytics Innovative Adapt</t>
  </si>
  <si>
    <t>Tap or Scan  Like &amp; Check in with your NFC QR Facebook Sticker Track Analytics with Google &amp; More</t>
  </si>
  <si>
    <t>facebook-nfc-qr-like-and-check-in-analytics-innova</t>
  </si>
  <si>
    <t>Flyonix 'F series' camera Stabilizers - Gimbals</t>
  </si>
  <si>
    <t>A new standard in camera stabilisation - 3 axis super smooth camera stabilizer / Gimbal</t>
  </si>
  <si>
    <t>flyonix-f-series-camera-stabilizers-gimbals</t>
  </si>
  <si>
    <t>Preorder Mount Sinai/Aswan on 180g white LP</t>
  </si>
  <si>
    <t>MS/A has been sold out quite fast &amp; since then many of you asked us for a repress. 
Now is the time.</t>
  </si>
  <si>
    <t>preorder-mount-sinai-aswan-on-180g-white-lp</t>
  </si>
  <si>
    <t>Preparation Judgement Day</t>
  </si>
  <si>
    <t>Imagine 2pac, John Legend, and Beyonce as gospel artist... This music has that type of soulful sound. We call it "Faith Music".</t>
  </si>
  <si>
    <t>preparation-judgement-day</t>
  </si>
  <si>
    <t>FannDirect App: Friends, Acquaintances, and Neighbors Nearby</t>
  </si>
  <si>
    <t>FannDirect is a social network that connects users with various Service Providers who share the same friends and/or family.</t>
  </si>
  <si>
    <t>fanndirect-app-friends-acquaintances-and-neighbors</t>
  </si>
  <si>
    <t>A Brilliant Lie - The NEW CD!!! (As Not Seen On TV)</t>
  </si>
  <si>
    <t>This quirky rock quartet has written NEW songs and secured a KILLER producer. Now, they just need YOU!  Help ABL release their new EP!</t>
  </si>
  <si>
    <t>a-brilliant-lie-the-new-cd-as-not-seen-on-tv</t>
  </si>
  <si>
    <t>HELP VACCINE GO TO THE FRINGE!</t>
  </si>
  <si>
    <t>Vaccine is a dark new piece of drama which follows the revolt of five patients against their psychiatric institution.</t>
  </si>
  <si>
    <t>help-vaccine-go-to-the-fringe</t>
  </si>
  <si>
    <t>The Books Bourbon &amp; Bacon Bread Truck!</t>
  </si>
  <si>
    <t>Moving the Garage Bakery to the Road!</t>
  </si>
  <si>
    <t>the-books-bourbon-and-bacon-bread-truck</t>
  </si>
  <si>
    <t>History of Game Poster</t>
  </si>
  <si>
    <t>Entire videogame history on your wall</t>
  </si>
  <si>
    <t>history-of-game-poster</t>
  </si>
  <si>
    <t>Cheezy Bizness Food truck</t>
  </si>
  <si>
    <t>It has been a life long dream for me to start my own food truck!!</t>
  </si>
  <si>
    <t>cheezy-bizness-food-truck</t>
  </si>
  <si>
    <t>The Starseeker | Space-Themed Diver Watch</t>
  </si>
  <si>
    <t>Decorated Porcelain Enamel watches exuding vintage charm in a robust, modern body</t>
  </si>
  <si>
    <t>the-starseeker-space-themed-dive-watches</t>
  </si>
  <si>
    <t>Ultimate Burger Poster</t>
  </si>
  <si>
    <t>Feast your eyes on the limited edition "Build Your Own Burger" Poster. Starting from the top down, the burger combos are endless.</t>
  </si>
  <si>
    <t>ultimate-burger-poster</t>
  </si>
  <si>
    <t>Totem by Let Me Think â€“ Turn your phone into a work tool</t>
  </si>
  <si>
    <t>With the Totem, get a phone for work inside your phone. Focus better. Don't fear of missing out.</t>
  </si>
  <si>
    <t>totem-by-let-me-think-turn-your-phone-into-a-work-tool</t>
  </si>
  <si>
    <t>Idaho: A Visual Journey. Image Slideshow &amp; Wallpapers on DVD</t>
  </si>
  <si>
    <t>Over 100 striking Idaho landscape images compiled into a slideshow set to classical music plus 20 favorite desktop wallpapers.</t>
  </si>
  <si>
    <t>idaho-a-visual-journey-image-slideshow-and-wallpap</t>
  </si>
  <si>
    <t>Black Roses Studio</t>
  </si>
  <si>
    <t>We are opening the official Black Roses Studio in Downtown Riverside.</t>
  </si>
  <si>
    <t>black-roses-studio</t>
  </si>
  <si>
    <t>Appli communautÃ© esthÃ©tique automobile</t>
  </si>
  <si>
    <t>Une application permettant de mettre en relation des indÃ©pendants spÃ©cialiste de l'esthÃ©tique auto avec des clients potentiels</t>
  </si>
  <si>
    <t>appli-communaute-esthetique-automobile</t>
  </si>
  <si>
    <t>St.-Affrique</t>
  </si>
  <si>
    <t>48 Hour Film Project Greensboro</t>
  </si>
  <si>
    <t>Due to a freak power outage, a young cinematographer was robbed of seeing his film premiered in front of a live audience.</t>
  </si>
  <si>
    <t>48-hour-film-project-greensboro</t>
  </si>
  <si>
    <t>Deltanaut - Part I - Debut Album Release</t>
  </si>
  <si>
    <t>Part I, the debut album by Sheffield psych rockers Deltanaut is now complete. All it needs is a kick to get physical production sorted!</t>
  </si>
  <si>
    <t>deltanaut-part-i-debut-album-release</t>
  </si>
  <si>
    <t>Got Heart Athletic T-Shirt</t>
  </si>
  <si>
    <t>Design to give you extra power and energy to take control of your game.</t>
  </si>
  <si>
    <t>got-heart-athletic-t-shirt</t>
  </si>
  <si>
    <t>Vecto</t>
  </si>
  <si>
    <t>a rideshare app with a new approach</t>
  </si>
  <si>
    <t>vecto-0</t>
  </si>
  <si>
    <t>DIY Light Up Christmas Village: Winter Wonderland</t>
  </si>
  <si>
    <t>A Winter Wonder Land</t>
  </si>
  <si>
    <t>a-magical-christmas-village-winter-wonderland</t>
  </si>
  <si>
    <t>Loop Mount: Instant bike navigation when you need it</t>
  </si>
  <si>
    <t>The minimal phone mount that's ready to go in seconds.</t>
  </si>
  <si>
    <t>loop-mount-instant-bike-navigation-when-you-need-it</t>
  </si>
  <si>
    <t>Egard: Handcrafted luxury watches to build your legacy</t>
  </si>
  <si>
    <t>A series of engraved watches unlike anything else on the watch market.</t>
  </si>
  <si>
    <t>egard-handcrafted-luxury-watches-to-build-your-legacy</t>
  </si>
  <si>
    <t>Remodel-Me</t>
  </si>
  <si>
    <t>An App that will allow its users to take a picture of any building  and create a  virtual image of the building with the changes.</t>
  </si>
  <si>
    <t>remodel-me</t>
  </si>
  <si>
    <t>Dreaming Pipes - 3D printing to develop Scottish Smallpipes</t>
  </si>
  <si>
    <t>To make a new chanter using 3D printing, with a range to match the flute/whistle, without altering the basic scale familiar to pipers.</t>
  </si>
  <si>
    <t>dreaming-pipes-developing-small-bagpipes-using-3d</t>
  </si>
  <si>
    <t>Te cuidas tÃº, bailamos todos</t>
  </si>
  <si>
    <t>Un paquete de materiales de seÃ±alÃ©tica para prevenir que el COVID-19 se propague en escuelas de danza.</t>
  </si>
  <si>
    <t>te-cuidas-tu-bailamos-todos</t>
  </si>
  <si>
    <t>Cody Hyde</t>
  </si>
  <si>
    <t>A full length album with awesome videos and fun merchandise!</t>
  </si>
  <si>
    <t>cody-hyde</t>
  </si>
  <si>
    <t>Designed USA - Logos</t>
  </si>
  <si>
    <t>I have been a freelance graphic designer for over 8 years.  Trying To make America look better one logo at a time!</t>
  </si>
  <si>
    <t>designed-usa-logos</t>
  </si>
  <si>
    <t>chasing the light dream</t>
  </si>
  <si>
    <t>I am 24 years old, I wish to pursue my passion of photography, My photography is based around the ocean, which i hope to help preserve.</t>
  </si>
  <si>
    <t>chasing-the-light-dream</t>
  </si>
  <si>
    <t>Forster</t>
  </si>
  <si>
    <t>The Adventures of Punk and Rock Volume 1</t>
  </si>
  <si>
    <t>Collecting the first five issues now in full color along with tons of bonus stories and pinups!</t>
  </si>
  <si>
    <t>the-adventures-of-punk-and-rock-volume-1</t>
  </si>
  <si>
    <t>Jesup</t>
  </si>
  <si>
    <t>Stickers.Pub - The Stickers Marketplace</t>
  </si>
  <si>
    <t>Let's empower independent artists from all around the world to sell their awesome designs as stickers, phone / tablet / laptop skins.</t>
  </si>
  <si>
    <t>stickerspub-the-stickers-marketplace</t>
  </si>
  <si>
    <t>Help Rob Learn The Bagpipes</t>
  </si>
  <si>
    <t>Help fun Rob in his quest to learn the bagpipes. He needs help buying the necessary instruments, tools, and attire (Kilt!)</t>
  </si>
  <si>
    <t>help-rob-learn-the-bagpipes</t>
  </si>
  <si>
    <t>Country Girl Cooking</t>
  </si>
  <si>
    <t>Country Girl Cooking food truck is looking to serve you this year and is needing your help to do so. :)</t>
  </si>
  <si>
    <t>country-girl-cooking</t>
  </si>
  <si>
    <t>Kenyon</t>
  </si>
  <si>
    <t>Like Blood From A Cheap Cigar : Edinburgh Fringe Festival</t>
  </si>
  <si>
    <t>Help us bring LIKE BLOOD FROM A CHEAP CIGAR to Edinburgh!!!</t>
  </si>
  <si>
    <t>like-blood-from-a-cheap-cigar-edinburgh-fringe-fes</t>
  </si>
  <si>
    <t>Bicycle Black Tie Playing Cards Part II</t>
  </si>
  <si>
    <t>One Step Closer To Putting This Dapper Deck In Your Hands</t>
  </si>
  <si>
    <t>bicycle-black-tie-playing-cards-part-ii</t>
  </si>
  <si>
    <t>Chubby Doubles</t>
  </si>
  <si>
    <t>After working 10 years in this last restaurant,  i'm ready to bring great food for a great price to Piedmont! I know you guys are too!!</t>
  </si>
  <si>
    <t>chubby-doubles</t>
  </si>
  <si>
    <t>The Swift Darning Loom</t>
  </si>
  <si>
    <t>A hand-crafted miniature darning loom to make mending your beloved garments easy - because loved clothes last.</t>
  </si>
  <si>
    <t>the-swift-darning-loom</t>
  </si>
  <si>
    <t>The Bel-Air Browser,</t>
  </si>
  <si>
    <t>The portable Bel-Air Browser protects your freedom &amp; privacy when browsing the internet while preventing virus and malware attacks.</t>
  </si>
  <si>
    <t>the-bel-air-browser</t>
  </si>
  <si>
    <t>Ingenious Business Sales E-Learning Support</t>
  </si>
  <si>
    <t>An e-learning tool which gives managers advice and training on selling their products with an output of a sales plan bespoke to them.</t>
  </si>
  <si>
    <t>ingenious-business-sales-e-learning-support</t>
  </si>
  <si>
    <t>Sliding into the future ! (Canceled)</t>
  </si>
  <si>
    <t>Sliders &amp; Co. Food Truck</t>
  </si>
  <si>
    <t>sliding-into-the-future</t>
  </si>
  <si>
    <t>The House of Ichabod Crane</t>
  </si>
  <si>
    <t>What really happened to poor Ichabod Crane? The truth will emerge at this exciting, immersive retelling of a haunting American legend.</t>
  </si>
  <si>
    <t>the-house-of-ichabod-crane</t>
  </si>
  <si>
    <t>The Terri Green Project - Music Video &amp; Artwork New Album</t>
  </si>
  <si>
    <t>ein phantastisches Musikvideo, hervorragendes Artwork fÃ¼r unsere neue Single "Night to Remember" &amp; neues Album "What a Feeling"</t>
  </si>
  <si>
    <t>the-terri-green-project-music-video-and-artwork-ne</t>
  </si>
  <si>
    <t>SEASONAL POSTCARDS | 4-Pack (100 cards)</t>
  </si>
  <si>
    <t>Bring elegance to your writing with stylish, seasonal postcards (25 per season). Classier than a Post-It, less hassle than envelopes.</t>
  </si>
  <si>
    <t>seasonal-postcards-4-pack-100-cards</t>
  </si>
  <si>
    <t>SPOTTER</t>
  </si>
  <si>
    <t>A visual shopping app where you can shop for any product by just taking a picture.</t>
  </si>
  <si>
    <t>spotter-0</t>
  </si>
  <si>
    <t>BrandMe (Canceled)</t>
  </si>
  <si>
    <t>[Cancelled]</t>
  </si>
  <si>
    <t>brandme</t>
  </si>
  <si>
    <t>Tropical Playing Cards. Printed by Legends Playing Card Co.</t>
  </si>
  <si>
    <t>Custom deck with magnificent characters, illustrations and tropical design. Inspired by Islands and Nature. Wild and truly unique.</t>
  </si>
  <si>
    <t>ao-matu-playing-cards-printed-by-legends-playing-c</t>
  </si>
  <si>
    <t>"Scott Free"</t>
  </si>
  <si>
    <t>This is an film about two brothers who learn the meaning of Karma the hard way......with their life!</t>
  </si>
  <si>
    <t>scott-free</t>
  </si>
  <si>
    <t>Level Grind - Sip, play, geek out</t>
  </si>
  <si>
    <t>Drink coffee, sip tea and snack on pastries made in-house while playing games and discussing comics with like minded friends</t>
  </si>
  <si>
    <t>level-grind-sip-play-geek-out</t>
  </si>
  <si>
    <t>"A Suitcase Full of Chocolate"</t>
  </si>
  <si>
    <t>To bring to audiences my film and concert on the life story of a woman who changed my life, concert pianist and survivor Sofia Cosma,</t>
  </si>
  <si>
    <t>a-suitcase-full-of-chocolate</t>
  </si>
  <si>
    <t>East Chatham</t>
  </si>
  <si>
    <t>The Aurora Outpost Restaurant/NightClub</t>
  </si>
  <si>
    <t>Aurora restaurant/night club, a Star Wars/Star Trek Science fiction community gathering place and club in the Tulsa/Oklahoma city area.</t>
  </si>
  <si>
    <t>the-aurora-outpost-restaurant-nightclub</t>
  </si>
  <si>
    <t>FormaciÃ³n profesional de la compositora Nathalie GutiÃ©rrez R</t>
  </si>
  <si>
    <t>Asistir al 1er foro para compositores del festival de mÃºsica contemporÃ¡nea del Forum Wallis en Leuk, Suiza, ya que recibÃ­ una invitaciÃ³</t>
  </si>
  <si>
    <t>formacion-profesional-de-la-compositora-nathalie-g</t>
  </si>
  <si>
    <t>Leuk</t>
  </si>
  <si>
    <t>Samurai Bike Messengers: smart girls, smart stories</t>
  </si>
  <si>
    <t>We're creating a weekly webcomic series! Heroine Mona-Star and her Samurai Bike Messenger team are saving NYC from the Guzzle Thugs!</t>
  </si>
  <si>
    <t>samurai-bike-messengers</t>
  </si>
  <si>
    <t>Microid</t>
  </si>
  <si>
    <t>Create experiments with alien bacteria! Available for Android, iOS and Windows.</t>
  </si>
  <si>
    <t>microid</t>
  </si>
  <si>
    <t>Flaming Iron Dice: Burnt Wood Game Dice</t>
  </si>
  <si>
    <t>One-of-a-kind wooden rounded edge gaming dice with custom pyrography pen burnt numbers.</t>
  </si>
  <si>
    <t>flaming-iron-dice-burnt-wood-game-dice</t>
  </si>
  <si>
    <t>40 Feet refugee - humane, quick and sustainable accomodation</t>
  </si>
  <si>
    <t>Sustainable, completely modular, fast and above all humane accommodation for refugees in shipping containers with 40feet</t>
  </si>
  <si>
    <t>40-feet-refugee-humane-quick-and-sustainable-accom</t>
  </si>
  <si>
    <t>A Corner Studio</t>
  </si>
  <si>
    <t>I want to pull together what I need to set up a small, corner studio in my home.</t>
  </si>
  <si>
    <t>a-corner-studio</t>
  </si>
  <si>
    <t>Sci-Fi Art: Series Delta</t>
  </si>
  <si>
    <t>A Sci-Fi Art Pack of High-Resolution 300dpi PNG Items &amp; Objects for RPG's, GM's, Gamers &amp; Creators of all ages.</t>
  </si>
  <si>
    <t>sci-fi-art-series-delta</t>
  </si>
  <si>
    <t>The Voyage to the Moon and other Journeys</t>
  </si>
  <si>
    <t>A concert of original music featuring small ensembles, a choir that does more harm than good, and moon people!</t>
  </si>
  <si>
    <t>the-voyage-to-the-moon-and-other-journeys</t>
  </si>
  <si>
    <t>Road To Valhalla #1: A Supernatural Viking/Horror Epic!</t>
  </si>
  <si>
    <t>Vikings face off against Wendigos in search of a missing clan, horror, and survival with natives in this beginning story.</t>
  </si>
  <si>
    <t>road-to-valhalla-1-a-supernatural-viking-horror-epic</t>
  </si>
  <si>
    <t>Impression</t>
  </si>
  <si>
    <t>A strategy board game about printing with unique mechanisms for 1-4 players by Attila SzÅ‘gyi (Prehistory) and Csaba HegedÅ±s (Sakura).</t>
  </si>
  <si>
    <t>impression-0</t>
  </si>
  <si>
    <t>Multiplex: The Revenge</t>
  </si>
  <si>
    <t>The Multiplex 10 Cinemas faces off against the staff of Flickhead Video (and more!) in the latest Multiplex trade paperback!</t>
  </si>
  <si>
    <t>multiplex-the-revenge-book-three</t>
  </si>
  <si>
    <t>Latin Fusion Cuisine At Its Best!</t>
  </si>
  <si>
    <t>Amazing, original Latin cuisine fused with an American twist! Bold, savory flavors, upscale design &amp; presentation at a great price.</t>
  </si>
  <si>
    <t>latin-fusion-cuisine-at-its-best</t>
  </si>
  <si>
    <t>Super Dude Jump</t>
  </si>
  <si>
    <t>Fun Mario style adventure. You can shoot fireballs and defeat zombies. Explore challenging and creative levels. Defeat powerful bosses.</t>
  </si>
  <si>
    <t>super-dude-jump</t>
  </si>
  <si>
    <t>The Rocky Mountain Land Library</t>
  </si>
  <si>
    <t>Help transform an old cattle ranch in Colorado into a literary â€œhome on the rangeâ€ for writers, artists, and nature-lovers.</t>
  </si>
  <si>
    <t>buffalo-peaks-ranch-a-literary-home-on-the-range</t>
  </si>
  <si>
    <t>We Are Heroes (Canceled)</t>
  </si>
  <si>
    <t>The fate of the world rests in the hands of a modern day Breakfast Club! Help them save the Earth!</t>
  </si>
  <si>
    <t>we-are-heroes</t>
  </si>
  <si>
    <t>Pie Jackers</t>
  </si>
  <si>
    <t>History in the baking. We're bringing a gem of an old building back to life as an artisan bakery and licensed diner.</t>
  </si>
  <si>
    <t>pie-jackers-bakery-and-diner</t>
  </si>
  <si>
    <t>HOMONOMAD</t>
  </si>
  <si>
    <t>Where do you belong?</t>
  </si>
  <si>
    <t>homonomad</t>
  </si>
  <si>
    <t>"To The Moon" Robotics for Social Justice tech program</t>
  </si>
  <si>
    <t>This free tech program will teach young coders &amp; builders skills to create robotics that work for social change initiatives.</t>
  </si>
  <si>
    <t>to-the-moon-robotics-for-social-justice-tech-progr</t>
  </si>
  <si>
    <t>POWERS SQUARED - MATHEMAGICAL</t>
  </si>
  <si>
    <t>Marty and Eli Powers discovered they were granted superpowers as kids. Now they have to protect themselves from Prof. Theorem.</t>
  </si>
  <si>
    <t>powers-squared-mathemagical</t>
  </si>
  <si>
    <t>"The Dragon of the West" an Avatar the Last Airbender Short</t>
  </si>
  <si>
    <t>Welcome to the Official Kickstarter page for "The Dragon of the West" Live Action 'Avatar the Last Airbender' short film!</t>
  </si>
  <si>
    <t>the-dragon-of-the-west-an-avatar-the-last-airbende</t>
  </si>
  <si>
    <t>One small step for meme ...</t>
  </si>
  <si>
    <t>This project takes social interaction to a new height... the MOON. 
Join our Earth orbiting gallery of Moon Memes and Lunar Vines.</t>
  </si>
  <si>
    <t>one-small-step-for-meme</t>
  </si>
  <si>
    <t>SECon: Robotics Competition</t>
  </si>
  <si>
    <t>A fully automated robot that will: play simon says, twist a rubik's cube, draw and pick up a card as it follows an unknown course.</t>
  </si>
  <si>
    <t>secon-robotics-competition</t>
  </si>
  <si>
    <t>NEW 2020 Rise of the Kung-Fu Dragon Master Vol 1</t>
  </si>
  <si>
    <t>A 100 Page comedy/action graphic novel, Vol 1.</t>
  </si>
  <si>
    <t>new-2020-rise-of-the-kung-fu-dragon-master-vol-1</t>
  </si>
  <si>
    <t>Should I keep painting? (Canceled)</t>
  </si>
  <si>
    <t>Would anyone ever want to commission work that was somewhat like this, or had at least sprouted from this? 
All money to be for work.</t>
  </si>
  <si>
    <t>should-i-keep-painting</t>
  </si>
  <si>
    <t>A Dream Made Real Through Steel</t>
  </si>
  <si>
    <t>Need to raise funds to have a sword crafted, based on my closest friend's new book, "Foreverafter: An Odd Adventure".</t>
  </si>
  <si>
    <t>a-dream-made-real-through-steel</t>
  </si>
  <si>
    <t>A full length original piano &amp; vocals album.</t>
  </si>
  <si>
    <t>dark-blue</t>
  </si>
  <si>
    <t>MYTHOS BÃ¶rsenhandel-Roboter, stock market trading</t>
  </si>
  <si>
    <t>MYTHOS BÃ¶rsenhandel-Roboter; Mythen erheben einen Anspruch auf Geltung fÃ¼r die von ihnen behauptete Wahrheit. Stockmarket trading robot</t>
  </si>
  <si>
    <t>mythos-borsenhandel-roboter-stock-market-trading</t>
  </si>
  <si>
    <t>Haydn in London: The Piano Sonatas</t>
  </si>
  <si>
    <t>This CD features Haydn's beloved "London Sonatas" played by fortepianist Sylvia Berry on an 1806 Broadwood and Son grand piano.</t>
  </si>
  <si>
    <t>haydn-in-london-the-piano-sonatas</t>
  </si>
  <si>
    <t>Inspire Me Candles: A Candle Company Started By a 7 Yr Old</t>
  </si>
  <si>
    <t>Inspire Me Candles creates 100% all-natural soy candles that customers can personalize with a message or quote of their choice.</t>
  </si>
  <si>
    <t>inspire-me-candles-a-candle-company-started-by-a-7</t>
  </si>
  <si>
    <t>American Honey Creamery Support Campaign</t>
  </si>
  <si>
    <t>We will be making our own unique ice cream flavors utilizing local sources,  to share with you in a friendly, country atmosphere.</t>
  </si>
  <si>
    <t>american-honey-creamery-support-campaign</t>
  </si>
  <si>
    <t>Precise flight control system/autopilot for drones (Canceled)</t>
  </si>
  <si>
    <t>We have developed very precise flight control system for drones which doesn't need satellite navigation</t>
  </si>
  <si>
    <t>precise-flight-control-system-autopilot-for-drones</t>
  </si>
  <si>
    <t>Original Art/Prints - For You!</t>
  </si>
  <si>
    <t>Creating art takes time and money. Help me stretch, grow, and learn by providing the materials I need and in return get original art!</t>
  </si>
  <si>
    <t>original-art-prints-for-you</t>
  </si>
  <si>
    <t>Yo! Salsa Modern Latin Taqueria &amp; Cantina - Live,Love,Tacos</t>
  </si>
  <si>
    <t>Yo! Salsa is growing into a full service restaurant in addition to the food truck.  Help us bring our fresh, fun, flavors to Wentzville</t>
  </si>
  <si>
    <t>yo-salsa-modern-latin-taqueria-and-cantina-livelov</t>
  </si>
  <si>
    <t>The Cabin Cure Project</t>
  </si>
  <si>
    <t>A ministry focused on building cabins and providing resources for spiritual, physical, and mental healing. Heal it with Nature!</t>
  </si>
  <si>
    <t>the-cabin-cure-project</t>
  </si>
  <si>
    <t>Composing America</t>
  </si>
  <si>
    <t>Lark has recorded four works by American Pulitzer composers Copland, Adams, Bolcom &amp; Moravec with guests Denk, Salters &amp; Sheronick</t>
  </si>
  <si>
    <t>composing-america</t>
  </si>
  <si>
    <t>Couverture de QuÃ©bec-St Malo</t>
  </si>
  <si>
    <t>Nous avons besoins de votre aide pour couvrir la course de bateau en hÃ©licoptÃ¨re !!</t>
  </si>
  <si>
    <t>couverture-de-quebec-st-malo</t>
  </si>
  <si>
    <t>Children at Work - What are their stories?</t>
  </si>
  <si>
    <t>Documentary about the lives of Mexican children working in the streets to support themselves and their families.</t>
  </si>
  <si>
    <t>children-at-work-what-are-their-stories</t>
  </si>
  <si>
    <t>Brande Pa'trice and The Bad Bees Re-Branding Project</t>
  </si>
  <si>
    <t>As an Unsigned Artist, I will be re-branding Brande Pa'trice for the advancement of the community and my music career.</t>
  </si>
  <si>
    <t>brande-patrice-and-the-bad-bees-re-branding-projec</t>
  </si>
  <si>
    <t>SnapWar: Selfie &amp; Photo Battle (Android and IOS App)</t>
  </si>
  <si>
    <t>The Battle Royale for Photos. Join Hundrets of Contests, Win Tournaments and become Famous.</t>
  </si>
  <si>
    <t>snapwar-selfie-and-photo-battle-android-and-ios-app</t>
  </si>
  <si>
    <t>An Awesome Comic (Canceled)</t>
  </si>
  <si>
    <t>I am going to make a really awesome webcomic, but I need your help to do it.</t>
  </si>
  <si>
    <t>an-awesome-comic</t>
  </si>
  <si>
    <t>ironmike - we help people to walk</t>
  </si>
  <si>
    <t>Development, creation, approbation and launch on the int. market of a new innovative product  - ECB (exoskeleton bionic complex)</t>
  </si>
  <si>
    <t>ironmike-wir-helfen-menschen-gehen</t>
  </si>
  <si>
    <t>Taco Padilla</t>
  </si>
  <si>
    <t>I want to bring the best tacos to my town near Harrisburg PA.</t>
  </si>
  <si>
    <t>taco-flynn</t>
  </si>
  <si>
    <t>Tavern Tales - Medieval Music for Taverns and Inns</t>
  </si>
  <si>
    <t>Bards will entertain your Tavern guests and Inn Patrons with real songs - not 40hrs of endless loops</t>
  </si>
  <si>
    <t>tavern-tales-medieval-music-for-taverns-and-inns</t>
  </si>
  <si>
    <t>Charlotte's Kitchen (2.0)</t>
  </si>
  <si>
    <t>Charlotte's Kitchen is classic food and will remind you of when you're grandmother cooked. Charlotte's kitchen, leave the cooking to us</t>
  </si>
  <si>
    <t>charlottes-kitchen-20</t>
  </si>
  <si>
    <t>Adventures in Neverland</t>
  </si>
  <si>
    <t>A story-driven adventure game set in the world of Peter Pan and Captain James Hook.</t>
  </si>
  <si>
    <t>adventures-in-neverland</t>
  </si>
  <si>
    <t>SLOTS Playing Cards</t>
  </si>
  <si>
    <t>slots-playing-cards</t>
  </si>
  <si>
    <t>Autonomous car (Canceled)</t>
  </si>
  <si>
    <t>We are planning on building a fully autonomous car (Self driving car) to educate younger students to the STEM program.</t>
  </si>
  <si>
    <t>autonomous-car</t>
  </si>
  <si>
    <t>Found Flock</t>
  </si>
  <si>
    <t>303 bird species call Edmonton home. With a schedule of a bird a day I am constructing all 303 from reused and found materials.</t>
  </si>
  <si>
    <t>found-flock</t>
  </si>
  <si>
    <t>TxGQ debut recording needs your support!</t>
  </si>
  <si>
    <t>The TxGQ needs your help in raising funds for the production costs of our debut recording!</t>
  </si>
  <si>
    <t>txgq-debut-recording-needs-your-support</t>
  </si>
  <si>
    <t>American Pilgrimage by Robert Sirota</t>
  </si>
  <si>
    <t>American Pilgrimage is a new string quartet inspired by the beauty, pathos, and variety of both our geography and culture.</t>
  </si>
  <si>
    <t>american-pilgrimage-by-robert-sirota</t>
  </si>
  <si>
    <t>Abracadabra: A Guide to Becoming a Magical Games Master</t>
  </si>
  <si>
    <t>An inspirational art filled guide to help all games masters create magical encounters and adventures for their players.</t>
  </si>
  <si>
    <t>abracadabra-rpg</t>
  </si>
  <si>
    <t>Good Eats Texas Project</t>
  </si>
  <si>
    <t>Good Eats Texas is a guide to the best restaurants &amp; craft breweries in Texas, recommended by the people who know best... locals!</t>
  </si>
  <si>
    <t>good-eats-texas</t>
  </si>
  <si>
    <t>Suburban Sustainability Teaching Gardens by Loopy Farms</t>
  </si>
  <si>
    <t>Suburban sustainability teaching gardens with completely organic, no till and permaculture methods.</t>
  </si>
  <si>
    <t>suburban-sustainability-teaching-gardens-by-loopy</t>
  </si>
  <si>
    <t>Amos Bracewell's 2nd Music Video-The Lord's Prayer</t>
  </si>
  <si>
    <t>Amos Bracewell's second Music Video-"The Lord's Prayer". A beautifully candle lit church is the setting for this sacred classic song.</t>
  </si>
  <si>
    <t>amos-bracewells-2nd-music-video-the-lords-prayer</t>
  </si>
  <si>
    <t>Steven Universe: Beach-a-Palooza Card Battling Game</t>
  </si>
  <si>
    <t>Join Steven Universe for a competitive card game featuring an exciting battle-of-the-bands theme!</t>
  </si>
  <si>
    <t>steven-universe-beach-a-palooza-card-battling-game</t>
  </si>
  <si>
    <t>The Green Planet Project - Phase I (Canceled)</t>
  </si>
  <si>
    <t>Aim to change the face of the Earth, using a range of modern technologies and materials to create carbon zero, self sufficient housing.</t>
  </si>
  <si>
    <t>the-green-planet-project-phase-i</t>
  </si>
  <si>
    <t>PATAGON: THE FORBIDDEN ISLAND - A Steampunk RPG For VR &amp; PC</t>
  </si>
  <si>
    <t>Ready to leave your daily life behind? Embrace adventure and take a trip to Patagon Island.</t>
  </si>
  <si>
    <t>the-forbidden-island-the-steampunk-rpg-for-vr-and-desktop</t>
  </si>
  <si>
    <t>Casually Competitive Playmats</t>
  </si>
  <si>
    <t>Custom Casually Competitive-themed Playmats</t>
  </si>
  <si>
    <t>casually-competitive-playmats</t>
  </si>
  <si>
    <t>Allies &amp; Antagonists: A Big Book of D&amp;D 5e NPCs</t>
  </si>
  <si>
    <t>A 200+ page D&amp;D 5e sourcebook packed full of unique non-player characters and over 100 pieces of fantasy art. Produced by Grim Press.</t>
  </si>
  <si>
    <t>allies-and-antagonists-a-big-book-of-dnd-5e-npcs</t>
  </si>
  <si>
    <t>Dodos Riding Dinos</t>
  </si>
  <si>
    <t>Dexterity racing game for 1-6 players with funny miniatures and art. Dodos and Dinos from the same universe as War for Chicken Island.</t>
  </si>
  <si>
    <t>dodos-riding-dinos</t>
  </si>
  <si>
    <t>RootTop Pontiac</t>
  </si>
  <si>
    <t>A rooftop urban garden in the heart of downtown. Pontiac is growing from the ground up, RootTop is starting from the top down.</t>
  </si>
  <si>
    <t>roottop-pontiac</t>
  </si>
  <si>
    <t>Rise Peacock's BFA Thesis Show</t>
  </si>
  <si>
    <t>Rise Peacock's senior thesis art show to complete her BFA degree at Alfred University's School of Art and Design.</t>
  </si>
  <si>
    <t>rise-peacocks-bfa-thesis-show</t>
  </si>
  <si>
    <t>aleaf and a drop of beauty</t>
  </si>
  <si>
    <t>a laundry system that washes dries and folds clothes</t>
  </si>
  <si>
    <t>aleaf-and-a-drop-of-beauty-0</t>
  </si>
  <si>
    <t>Richmond Hill</t>
  </si>
  <si>
    <t>Forte Match. An app that helps you to read &amp; play music</t>
  </si>
  <si>
    <t>A game that will teach you to read and play music fast in the form of a memory game that races you against the clock. Proven to work.</t>
  </si>
  <si>
    <t>forte-match-an-app-that-helps-you-to-read-and-play</t>
  </si>
  <si>
    <t>Perfect City Fall Launch 2017</t>
  </si>
  <si>
    <t>Perfect City is a 20-year art and activism project in NYC about how the people who live in a city can evolve it more inclusively.</t>
  </si>
  <si>
    <t>perfect-city-fall-launch-2017</t>
  </si>
  <si>
    <t>Hetrocetamol - Queer Exhibition</t>
  </si>
  <si>
    <t>The opportunity for my first solo exhibition.</t>
  </si>
  <si>
    <t>hetrocetamol-queer-exhibition</t>
  </si>
  <si>
    <t>The Darkness Complete Collection Vol. 1 HC</t>
  </si>
  <si>
    <t>Celebrate 25 Years of The Darkness</t>
  </si>
  <si>
    <t>the-darkness-complete-collection-vol-1-hc</t>
  </si>
  <si>
    <t>MRTV Headquarter</t>
  </si>
  <si>
    <t>Creation of the MRTV Headquarter! - Aufbau des MRTV Hauptquartiers</t>
  </si>
  <si>
    <t>mrtv-headquarter</t>
  </si>
  <si>
    <t>The 3 demons</t>
  </si>
  <si>
    <t>STL files for 3D printing for use in board games, collector's figure and painting.</t>
  </si>
  <si>
    <t>the-3-demons</t>
  </si>
  <si>
    <t>Mike's Bakery</t>
  </si>
  <si>
    <t>I am trying to Grow a Business. It's a Bakery. I'm going to Succed and just need some help getting started. Thanks so Much to everyone.</t>
  </si>
  <si>
    <t>mikes-bakery</t>
  </si>
  <si>
    <t>Dragontry - A Fantasy Comic</t>
  </si>
  <si>
    <t>There once was a kingdom in the sky... and then the kingdom fell.</t>
  </si>
  <si>
    <t>dragontry-a-fantasy-comic</t>
  </si>
  <si>
    <t>Ke Ma and Cocktails</t>
  </si>
  <si>
    <t>Ke Ma and Cocktails: A black and white cocktail party and piano performance to benefit the panda conservation efforts of WWF China.</t>
  </si>
  <si>
    <t>ke-ma-and-cocktails</t>
  </si>
  <si>
    <t>Crossing The Finish Line: Ambrose &amp; Eve</t>
  </si>
  <si>
    <t>Exceptional service, conviviality and unforgettable food in a setting that calls to mind the best dinner party you've ever attended.</t>
  </si>
  <si>
    <t>crossing-the-finish-line-ambrose-and-eve</t>
  </si>
  <si>
    <t>Robomop Leonardo</t>
  </si>
  <si>
    <t>Robomop ALLEGRO LEONARDO is a new robot that came with new microfiber cloth , 3000mhA battery and a new firmware update.</t>
  </si>
  <si>
    <t>robomop-leonardo</t>
  </si>
  <si>
    <t>ATFDC Introduces The Fashion Source</t>
  </si>
  <si>
    <t>DC's only comprehensive print book &amp; digital resource guide spanning 3 states, 30 neighborhoods, 35 features, &amp; 1k+ fashion businesses</t>
  </si>
  <si>
    <t>atfdc-introduces-the-fashion-source</t>
  </si>
  <si>
    <t>NetKnightâ„¢ ShooterTutor - Modernize Your Hockey Training</t>
  </si>
  <si>
    <t>Start training right with the NetKnightâ„¢ -  A smartphone-controlled robotic hockey shooter tutor that makes training realistic and fun.</t>
  </si>
  <si>
    <t>netknighttm-shootertutor-modernize-your-hockey-tra</t>
  </si>
  <si>
    <t>Central Illinois Youth Symphony 50th Anniversary Commission</t>
  </si>
  <si>
    <t>Help us discover the sound of central Illinois through a commissioned piece from Dr. John Orfe for our Youth Symphony.</t>
  </si>
  <si>
    <t>central-illinois-youth-symphony-50th-anniversary-c</t>
  </si>
  <si>
    <t>AMERICAN DREAMS, for string quartet</t>
  </si>
  <si>
    <t>AMERICAN DREAMS: music that speaks from the American heart, performed by the St. Helens String Quartet</t>
  </si>
  <si>
    <t>american-dreams-for-string-quartet</t>
  </si>
  <si>
    <t>The Black Rock Bijou 2013</t>
  </si>
  <si>
    <t>The Theater in the Middle of Nowhere wants to return to the deep playa at Burning Man. Can you help us bring back the magic?</t>
  </si>
  <si>
    <t>the-black-rock-bijou-2013</t>
  </si>
  <si>
    <t>Amarapura</t>
  </si>
  <si>
    <t>A documentary following the story of Muslim discrimination at the hands of some of the most peaceful men in the world: Buddhist monks</t>
  </si>
  <si>
    <t>amarapura</t>
  </si>
  <si>
    <t>The Living Altar Oracle Deck</t>
  </si>
  <si>
    <t>An oracle deck of magical resistance for the radical witch.</t>
  </si>
  <si>
    <t>the-living-altar-oracle-deck</t>
  </si>
  <si>
    <t>Tinkamo | Smart Building Blocks</t>
  </si>
  <si>
    <t>Super duper exciting hands-on coding toy for kids 5-12. Bring LegoÂ® alive and create your own gizmos. Kids just love it!</t>
  </si>
  <si>
    <t>tinkamo-smart-building-blocks-for-future-creators</t>
  </si>
  <si>
    <t>Sh*tty Werewolf</t>
  </si>
  <si>
    <t>Like the classic social party game Werewolf, but shittier.</t>
  </si>
  <si>
    <t>sh-tty-werewolf</t>
  </si>
  <si>
    <t>The Faction of A Hitman</t>
  </si>
  <si>
    <t>I am creating a film based on my life in the Mafia in the 1970â€™s to mid 1980â€™s based in true events.</t>
  </si>
  <si>
    <t>the-faction-of-a-hitman</t>
  </si>
  <si>
    <t>Valhalla Redux - Cinema Classics Club for Sydney</t>
  </si>
  <si>
    <t>We aim to bring back to Sydney the shared experience of watching classic films - in the dark, on a big screen, with lovers of cinema!</t>
  </si>
  <si>
    <t>valhalla-redux-social-cinema-for-sydney</t>
  </si>
  <si>
    <t>Your Place exhibition - 19th June 2014</t>
  </si>
  <si>
    <t>â€˜YOUR PLACEâ€™: a student/community exhibition project exploring heritage-building and sense of place</t>
  </si>
  <si>
    <t>your-place-exhibition-19th-june-2014</t>
  </si>
  <si>
    <t>Maximum Recursion Depth: The Karmapunk RPG</t>
  </si>
  <si>
    <t>A tabletop RPG about rescuing poltergeists, fighting a dysfunctional bureaucracy, and coming to terms with oneself.</t>
  </si>
  <si>
    <t>maximum-recursion-depth-the-karmapunk-rpg</t>
  </si>
  <si>
    <t>Warble Records 7" split single. Viper b/w Bragging Rights</t>
  </si>
  <si>
    <t>Warble Records is attempting to raise funds to release a 7-inch split single this summer.</t>
  </si>
  <si>
    <t>warble-records-7-split-single-viper-b-w-bragging-r</t>
  </si>
  <si>
    <t>Konfucious Eats</t>
  </si>
  <si>
    <t>Opening a ramen restaurant!</t>
  </si>
  <si>
    <t>konfucious-eats</t>
  </si>
  <si>
    <t>The Wild Cosmos #1-2: A Sci-fi, Fantasy Adventure</t>
  </si>
  <si>
    <t>An infamous space smuggler must capture a magical girl and exchange her with enemy space pirates to get his crew mate back.</t>
  </si>
  <si>
    <t>the-wild-cosmos-1-2-a-sci-fi-fantasy-adventure</t>
  </si>
  <si>
    <t>sweeDee's Custom Cakes : Taste the Creativity</t>
  </si>
  <si>
    <t>Help sweeDee's become a family-friendly brick and mortar cake shop!</t>
  </si>
  <si>
    <t>sweedees-custom-cakes-taste-the-creativity</t>
  </si>
  <si>
    <t>Forest Guardians: Safeguard The Wilderness</t>
  </si>
  <si>
    <t>A tile-placing family game where players are determined to protect the forest and rescue wildlife.</t>
  </si>
  <si>
    <t>forest-guardians-safeguard-the-wilderness</t>
  </si>
  <si>
    <t>BoxOffice Direct</t>
  </si>
  <si>
    <t>Bringing the latest blockbuster cinema releases from the Big Screen to the comfort of your home!</t>
  </si>
  <si>
    <t>boxoffice-direct</t>
  </si>
  <si>
    <t>Lake St. Louis</t>
  </si>
  <si>
    <t>After the Moonfall</t>
  </si>
  <si>
    <t>ein neo-apokalyptisches Rollenspiel in der Welt von Tsukuyumi</t>
  </si>
  <si>
    <t>after-the-moonfall</t>
  </si>
  <si>
    <t>Stained Glass (Canceled)</t>
  </si>
  <si>
    <t>A six piece dance album</t>
  </si>
  <si>
    <t>stained-glass-dance-album</t>
  </si>
  <si>
    <t>Build a Patio at La Bodega!</t>
  </si>
  <si>
    <t>Brighten up Pioneer Square with a fun and festive outdoor seating area adjacent to Seattle's original Dominican restaurant.</t>
  </si>
  <si>
    <t>build-a-patio-at-la-bodega</t>
  </si>
  <si>
    <t>ENCODED</t>
  </si>
  <si>
    <t>Action packed movie about two teen's who find a device that's encoded with a chip that's worth money and info, That crooks want back!!!</t>
  </si>
  <si>
    <t>encoded</t>
  </si>
  <si>
    <t>Haunting Tales of Bachelor's Grove #2</t>
  </si>
  <si>
    <t>Tales of Horror from the Real-Life "Most Haunted Cemetery in America." Cover by Chris Achilleos, Written by Brian K Morris.</t>
  </si>
  <si>
    <t>haunting-tales-of-bachelors-grove-2</t>
  </si>
  <si>
    <t>Community Book Center Read-a-thon</t>
  </si>
  <si>
    <t>Read-a-thon</t>
  </si>
  <si>
    <t>community-book-center-read-a-thon</t>
  </si>
  <si>
    <t>War and Peace 6th Edition</t>
  </si>
  <si>
    <t>The 6th edition of Mark McLaughlin's War and Peace</t>
  </si>
  <si>
    <t>war-and-peace-6th-edition</t>
  </si>
  <si>
    <t>Catch the Crazees: Issue #1</t>
  </si>
  <si>
    <t>A 24 page comic book story loosely based on the misadventures of two podcasters and their attempt at greatness!</t>
  </si>
  <si>
    <t>catch-the-crazees-issue-1</t>
  </si>
  <si>
    <t>Long Live the Queen Anne Cottage!</t>
  </si>
  <si>
    <t>Join the LA Arboretum in restoring the 1885/86 Queen Anne Cottage for future generations.</t>
  </si>
  <si>
    <t>long-live-the-queen-anne-cottage</t>
  </si>
  <si>
    <t>Cyber City - resin busts &amp; miniatures plus STL files!</t>
  </si>
  <si>
    <t>Cyber City resin 1/10th busts and 75mm miniatures also available as STL files!</t>
  </si>
  <si>
    <t>cyber-city</t>
  </si>
  <si>
    <t>F*ck The Small Talk</t>
  </si>
  <si>
    <t>Are you over small talk? Finally, a game that pushes all boundaries and gives no f*cks. For the depraved and enlightened.</t>
  </si>
  <si>
    <t>f-ck-the-small-talk</t>
  </si>
  <si>
    <t>Jane Austen's Revenge</t>
  </si>
  <si>
    <t>A deliciously wicked expansion for Jane Austen's Matchmaker: Chapter Two.</t>
  </si>
  <si>
    <t>jane-austens-revenge</t>
  </si>
  <si>
    <t>The Bent Fork: A Fusion of Two Palates</t>
  </si>
  <si>
    <t>We will combine simple, good food, with our love of art. Promising a unique, imaginative atmosphere you'll not soon forget!</t>
  </si>
  <si>
    <t>the-bent-fork-a-fusion-of-two-palates</t>
  </si>
  <si>
    <t xml:space="preserve">Threeds Needs a CD! </t>
  </si>
  <si>
    <t xml:space="preserve">Founded in 2008, Threeds oboe trio has been performing concerts all over the NYC area.  Now it's time to share our music with the world! </t>
  </si>
  <si>
    <t>threeds-needs-a-cd</t>
  </si>
  <si>
    <t>Hannibal Tarot Enamel Pins</t>
  </si>
  <si>
    <t>Hannibal Enamel Pins. Inspired Tarot Style.\r
\r
Based on the television series, Hannibal. A fan-made item, no copyright intended.</t>
  </si>
  <si>
    <t>hannibal-tarot-enamel-pins</t>
  </si>
  <si>
    <t>Gloomverse Volume 2 Kickstarter</t>
  </si>
  <si>
    <t>I'll be publishing the second volume of my webcomic Gloomverse! With over 190 pages of story content, and plenty of additional tiers!</t>
  </si>
  <si>
    <t>gloomverse-volume-2-kickstarter</t>
  </si>
  <si>
    <t>Ghibli Inspired Heroes ~ Hard Enamel Pins</t>
  </si>
  <si>
    <t>ghibli-inspired-heroes-hard-enamel-pins</t>
  </si>
  <si>
    <t>Pumpkin Pie Project (Art, Cooking, Video and More!)</t>
  </si>
  <si>
    <t>I will bake a pumpkin pie from scratch.  I will also video the Journey and produce customers art for you or MORE!</t>
  </si>
  <si>
    <t>pumpkin-pie-project-art-cooking-video-and-more</t>
  </si>
  <si>
    <t>Easton Chamber Music Festival</t>
  </si>
  <si>
    <t>3 free concerts in 3 days by a renown faculty and students, adult workshop, beautiful New England town, non-profit, please contribute!</t>
  </si>
  <si>
    <t>easton-chamber-music-festival</t>
  </si>
  <si>
    <t>Recording Two-Track Mind's Debut Album</t>
  </si>
  <si>
    <t>This project is for finishing recording and mastering our debut album that will be released mid summer 2011.</t>
  </si>
  <si>
    <t>recording-two-track-minds-debut-album</t>
  </si>
  <si>
    <t>Peter Fletcher on Tour</t>
  </si>
  <si>
    <t>I am planning to release a new CD this year. It will feature studio tracks as well as live performances from my concert tours.</t>
  </si>
  <si>
    <t>peter-fletcher-on-tour</t>
  </si>
  <si>
    <t>For Honor In Real Life Cinematic Short Film</t>
  </si>
  <si>
    <t>In celebration of For Honor's release me and my team are creating an epic action sequence of the warriors in action in real life!</t>
  </si>
  <si>
    <t>for-honor-in-real-life-cinematic-short-film</t>
  </si>
  <si>
    <t>The Cavern of Dentropi</t>
  </si>
  <si>
    <t>A puzzle and trap filled, stand alone adventure designed for 5th Edition Dungeons and Dragons.</t>
  </si>
  <si>
    <t>the-cavern-of-dentropi</t>
  </si>
  <si>
    <t>Chaz and Nicki - 1st Full Length Album</t>
  </si>
  <si>
    <t>An album of fun and thoughtful original songs featuring amazing harmony, great musicianship, and above all, great songs!</t>
  </si>
  <si>
    <t>first-of-all-a-cd-of-singer-songwriter-music-and-h</t>
  </si>
  <si>
    <t>In Short Supply</t>
  </si>
  <si>
    <t>A short film set in a near future dystopia, inspired by video games, cartoons, and action movies.</t>
  </si>
  <si>
    <t>in-short-supply</t>
  </si>
  <si>
    <t>OMNI - Intelligent Construction Robots (Canceled)</t>
  </si>
  <si>
    <t>An intelligent, heavy terrain construction robot.</t>
  </si>
  <si>
    <t>omni-intelligent-construction-robots</t>
  </si>
  <si>
    <t>Zach Majors' first full length album, "Head VS Heart"</t>
  </si>
  <si>
    <t>Help us raise the money needed to finish production, duplication, make a music video, and release Zach's first full length album by May</t>
  </si>
  <si>
    <t>zach-majors-first-full-length-album-head-vs-heart</t>
  </si>
  <si>
    <t>Bring Amazing 8-Bit Artists to Datapop 2010</t>
  </si>
  <si>
    <t>Held in Austin, TX during the week of SXSW, Datapop is one of the top 8-bit music events in the country -- we need YOUR help with artist travel costs.</t>
  </si>
  <si>
    <t>bring-amazing-8-bit-artists-to-datapop-2010</t>
  </si>
  <si>
    <t>SideQuests 4: Adventure Modules for 5E Dungeons &amp; Dragons</t>
  </si>
  <si>
    <t>The fourth collection of instant adventure modules for Fifth Edition D&amp;D, designed to easily implement into your campaign!</t>
  </si>
  <si>
    <t>sidequests-4-adventure-modules-for-5e-dungeons-and-dragons</t>
  </si>
  <si>
    <t>Mutants Present : C.R.E.A.M (NYC)</t>
  </si>
  <si>
    <t>A collaborative space for artists and entrepreneurs in Brooklyn. Don't let your dreams die out in this concrete jungle.There are others</t>
  </si>
  <si>
    <t>mutants-presents-cream-nyc</t>
  </si>
  <si>
    <t>Take Original Retro Pop/Appropriation Posters to Print</t>
  </si>
  <si>
    <t>This project restores and puts a contemporary spin on artwork by great commercial print-makers such as Toulouse-Lautrec and Mucha.</t>
  </si>
  <si>
    <t>take-original-retro-pop-appropriation-posters-to-p</t>
  </si>
  <si>
    <t>Battle Pig</t>
  </si>
  <si>
    <t>Workout IRL, level-up your pig, customize your pig, then battle your friends' pigs in this epic yet adorable mobile fitness game!</t>
  </si>
  <si>
    <t>battle-pig</t>
  </si>
  <si>
    <t>Wills family dining</t>
  </si>
  <si>
    <t>Will's family dining is where you'll want to go if you're looking for good food and a great atmosphere.</t>
  </si>
  <si>
    <t>wills-family-dining</t>
  </si>
  <si>
    <t>Maine Teens Teach Multi-Dimensional Art in Guatemala</t>
  </si>
  <si>
    <t>MidCoast ChangeMakers teach at Camino Seguro in Guatemala about the importance of self-esteem using a multi-media art project.</t>
  </si>
  <si>
    <t>maine-teens-teach-multi-dimensional-art-in-guatema</t>
  </si>
  <si>
    <t>Help Support My Sea Turtle Hatcher Lures. Patent Pending</t>
  </si>
  <si>
    <t>My Sea Turtle lure no doubt catches fish. More importantly,  they can be applied in the scientific community as well .</t>
  </si>
  <si>
    <t>my-sea-turtle-hatchers-fishing-lure-is-patent-pend</t>
  </si>
  <si>
    <t>Robots! Drones! Kids! STEM learning for the future!</t>
  </si>
  <si>
    <t>Our program has been very successful in introducing our youth to robotics, we feel it is time to expand to drones as well.</t>
  </si>
  <si>
    <t>robots-drones-kids-stem-learning-for-the-future</t>
  </si>
  <si>
    <t>Jon Shorter Debut Album</t>
  </si>
  <si>
    <t>Hey guys! I'm so excited to finally record my first album... but I need your help for this to actually happen. Hope you enjoy the video</t>
  </si>
  <si>
    <t>jon-shorter-debut-album</t>
  </si>
  <si>
    <t>OK Boomer: A New Generation of Trivia</t>
  </si>
  <si>
    <t>The card game that determines the greatest generation once and for all.</t>
  </si>
  <si>
    <t>ok-boomer-a-new-generation-of-trivia</t>
  </si>
  <si>
    <t>Custom Glass Etching</t>
  </si>
  <si>
    <t>Creating art on picture glass, vehicles, for those who seek custom made art. Itâ€™s like a permanent tattoo, but only on glass.</t>
  </si>
  <si>
    <t>custom-glass-etching</t>
  </si>
  <si>
    <t>Mozart Requiem with Bach Cantata 106 &amp; Brahms NÃ¤nie</t>
  </si>
  <si>
    <t>KCS seeks your support to off-set the cost of assembling a professional 25 piece orchestra for two choral performances.</t>
  </si>
  <si>
    <t>mozart-requiem-with-bach-cantata-106-and-brahms-na</t>
  </si>
  <si>
    <t>BEFORE WE DIED</t>
  </si>
  <si>
    <t>BEFORE WE DIED is book 1 in a 3-book fiction series set against the background of the rubber boom in South America in the early 1900s.</t>
  </si>
  <si>
    <t>before-we-died</t>
  </si>
  <si>
    <t>Boone at BRAC</t>
  </si>
  <si>
    <t>A performance pavilion at West Farms Square honoring the epic Meeting-of-Styles Street Art recently demolished along Boone Avenue.</t>
  </si>
  <si>
    <t>boone-at-brac</t>
  </si>
  <si>
    <t>Self Contained comic story +elements mixmedia!!(Commissions)</t>
  </si>
  <si>
    <t>Comic inspired and based on both original humor comics and original styles of classic comics in a modern setting &amp; with Old Archetypes!</t>
  </si>
  <si>
    <t>self-contained-comic-story-elements-mixmediacommis</t>
  </si>
  <si>
    <t>Unpopular Minion!</t>
  </si>
  <si>
    <t>An Android mobile game requiring hand-eye coordination and progressively faster reaction speeds. Unlock achievements to earn bonuses.</t>
  </si>
  <si>
    <t>unpopular-minion</t>
  </si>
  <si>
    <t>EvenQuads</t>
  </si>
  <si>
    <t>A new card deck, and five new games, featuring the biographies of women mathematicians through history.</t>
  </si>
  <si>
    <t>evenquads</t>
  </si>
  <si>
    <t>110 Stories: Augmented Reality Twin Towers iPhone App</t>
  </si>
  <si>
    <t>An AR iPhone app that lets you "see" the Twin Towers, take a photo, comment &amp; share your story with the world. Created by Brian August.</t>
  </si>
  <si>
    <t>110-stories-augmented-reality-twin-towers-iphone-a</t>
  </si>
  <si>
    <t>Sweet Revenge - Tilt, Tap, Swing and Shoot Candy - for iOS</t>
  </si>
  <si>
    <t>80's action movies meet cute cartoons as Mack Masher goes on a quest for vengeance against the candy that killed his best friend!</t>
  </si>
  <si>
    <t>sweet-revenge-tilt-tap-swing-and-shoot-candy</t>
  </si>
  <si>
    <t>Gurral the Smasher, Down to Earth</t>
  </si>
  <si>
    <t>I plan to create an addition to the Gurral the Smasher kaiju webcomics found at gurralcomic.com.  More plot, and greater webcomic feel.</t>
  </si>
  <si>
    <t>gurral-the-smasher-down-to-earth</t>
  </si>
  <si>
    <t>G Home - New Living Design for a Clean Energy Future</t>
  </si>
  <si>
    <t>An affordable, high-performance, ecological demonstration home using efficient, readily-available, best-in-breed, building solutions.</t>
  </si>
  <si>
    <t>g-home-new-living-design-for-a-clean-energy-future</t>
  </si>
  <si>
    <t>Yellowgerbil Comics</t>
  </si>
  <si>
    <t>I've been doing comics for over 3 years, but now I need all your help to keep it going. Support my Kickstarter to keep the pages coming</t>
  </si>
  <si>
    <t>yellowgerbil-comics</t>
  </si>
  <si>
    <t>Rail//Line Coffee</t>
  </si>
  <si>
    <t>A Redemptive Coffeehouse that breaks the cycle of poverty and offers hope.</t>
  </si>
  <si>
    <t>rail-line-coffee</t>
  </si>
  <si>
    <t>Medeek Wall Plugin</t>
  </si>
  <si>
    <t>The Medeek Wall Plugin is a SketchUp Plugin that provides a simple interface for creating 3D wall geometry within SketchUp.</t>
  </si>
  <si>
    <t>medeek-wall-plugin</t>
  </si>
  <si>
    <t>Assault - Red Horizon 41</t>
  </si>
  <si>
    <t>Lead your historical units into battle. Fight one another in a life and death struggle with infantry, artillery and tanks.</t>
  </si>
  <si>
    <t>assault-red-horizon-41</t>
  </si>
  <si>
    <t>Rinchnach</t>
  </si>
  <si>
    <t>Hatchlings Illustrated Playing Cards</t>
  </si>
  <si>
    <t>A playing card deck featuring hand-drawn baby dinosaurs.</t>
  </si>
  <si>
    <t>hatchlings-illustrated-playing-cards</t>
  </si>
  <si>
    <t>Monsters of Murka: Restaurants and Retail</t>
  </si>
  <si>
    <t>A satirical 5e campaign supplement and resource book expanding the world of Monsters of Murka with new items, subclasses, and monsters!</t>
  </si>
  <si>
    <t>monsters-of-murka-restaurants-and-retail</t>
  </si>
  <si>
    <t>SFBN: YOUR Home for High School Sports News and Information</t>
  </si>
  <si>
    <t>Here at SFBN we want to help provide better coverage for high school sports and student-athletes to help them with their futures!</t>
  </si>
  <si>
    <t>sfbn-your-home-for-high-school-sports-news-and-inf</t>
  </si>
  <si>
    <t>Periodic Table of Wands</t>
  </si>
  <si>
    <t>Mostly Harmless</t>
  </si>
  <si>
    <t>periodic-set-of-wands</t>
  </si>
  <si>
    <t>The Crystal Corruption: An Adventure &amp; Minis for 5e D&amp;D</t>
  </si>
  <si>
    <t>A brand new adventure for 5th edition DnD, with hardcover book, custom miniatures, maps, and more!</t>
  </si>
  <si>
    <t>the-crystal-corruption-an-adventure-and-minis-for-5th-edition</t>
  </si>
  <si>
    <t>"American Boy" - Feature Film on Social Change</t>
  </si>
  <si>
    <t>In trying to find his true purpose, a medical school student becomes the mayor of the city he once lived in.</t>
  </si>
  <si>
    <t>american-boy-feature-film-about-east-versus-west</t>
  </si>
  <si>
    <t>Taj Mahal made out of Cola</t>
  </si>
  <si>
    <t>I drink too much cola so we want to buy more cans, clean them, and build a Taj Mahal made of empty cola cans.</t>
  </si>
  <si>
    <t>taj-mahal-made-out-of-cola</t>
  </si>
  <si>
    <t>Help support WhiteStar Productions!</t>
  </si>
  <si>
    <t>We make fan films, comedy, and inspirational videos to hopefully make someones day better and live a better life and to its fullest!</t>
  </si>
  <si>
    <t>help-support-whitestar-productions</t>
  </si>
  <si>
    <t>Picture Window Frame Fine Art With a View - Show - Digital</t>
  </si>
  <si>
    <t>Picture Window Frame Fine Art Photography With a View</t>
  </si>
  <si>
    <t>picture-window-frame-fine-art-with-a-view-show-dig</t>
  </si>
  <si>
    <t>Megamark: The Robot That Can Do Everything*</t>
  </si>
  <si>
    <t>The world's only fully-size, affordable, and almost indestructible humanoid robot for art, education, and research.</t>
  </si>
  <si>
    <t>megamark-the-robot-that-can-do-everything</t>
  </si>
  <si>
    <t>Devil Jack #1</t>
  </si>
  <si>
    <t>The power of the Devil, in the hands of an Angel.</t>
  </si>
  <si>
    <t>devil-jack-1</t>
  </si>
  <si>
    <t>Easy Drone XL Pro - longest flying quadcopter on the market</t>
  </si>
  <si>
    <t>Three times more air time then any other quad. The newest modular drone from Easy Aerial deploys in one minute and flies for 45</t>
  </si>
  <si>
    <t>easy-drone-xl-pro-longest-flying-quadcopter-on-the</t>
  </si>
  <si>
    <t>Stravinsky. Le Sacre Du Printemps for 4 Hands</t>
  </si>
  <si>
    <t>Recording and performance of Stravinsky's four-hand piano arrangement  - the first published version of The Rite of Spring</t>
  </si>
  <si>
    <t>stravinsky-le-sacre-du-printemps-for-4-hands</t>
  </si>
  <si>
    <t>Downtown Rahway</t>
  </si>
  <si>
    <t>Chainmonsters</t>
  </si>
  <si>
    <t>Massively Multiplayer monster catching jRPG</t>
  </si>
  <si>
    <t>chainmonsters</t>
  </si>
  <si>
    <t>Alex Automatic #4 &amp;#5</t>
  </si>
  <si>
    <t>alex-automatic-4-and5</t>
  </si>
  <si>
    <t>State or Country Print on Vintage Dictionary Page</t>
  </si>
  <si>
    <t>Print of Country or State with heart on any City printed on 100 years old Vintage English Dictionary</t>
  </si>
  <si>
    <t>state-and-country-prints-on-vintage-dictionary-boo</t>
  </si>
  <si>
    <t>The Ronin #2 - An Adaptation Based on a Zen Myth</t>
  </si>
  <si>
    <t>The continuing adaptation of William Dale Jennings' epic novel, â€œThe Roninâ€ to a comic book format.</t>
  </si>
  <si>
    <t>the-ronin-2-an-adaptation-based-on-a-zen-myth</t>
  </si>
  <si>
    <t>Mass for Humanity, a world premiere setting of Missa Brevis</t>
  </si>
  <si>
    <t>A world premiere setting of the classic mass text with orchestra, the Beesontown Singers and soloists, written by Jim Hutchinson.</t>
  </si>
  <si>
    <t>mass-for-humanity-a-world-premiere-setting-of-miss</t>
  </si>
  <si>
    <t>Decentralized Dance Party- RETURN TO NEW YORK CITY!</t>
  </si>
  <si>
    <t>decentralized-dance-party-return-to-new-york-city</t>
  </si>
  <si>
    <t>Nothing to be Done: Issue one- Ideas</t>
  </si>
  <si>
    <t>Nothing to be Done is a comic about when nothing is real but you  can't think what to do about it. It's about breakups. It's about life</t>
  </si>
  <si>
    <t>nothing-to-be-done-issue-one-ideas</t>
  </si>
  <si>
    <t>Magico games development</t>
  </si>
  <si>
    <t>Creating a mobile fantasy game, with unique mechanics - draw spells with a finger, RTS/RPG systems, and trading.</t>
  </si>
  <si>
    <t>magico-games-development</t>
  </si>
  <si>
    <t>Dungeon Fighter</t>
  </si>
  <si>
    <t>A cooperative dexterity game for 1-6 players where you throw dice at a target in whimsical ways to defeat monsters in a deadly dungeon!</t>
  </si>
  <si>
    <t>dungeon-fighter</t>
  </si>
  <si>
    <t>Animal Logic Comic Treasury</t>
  </si>
  <si>
    <t>A collection of watercolor comics by illustrator Janie Stapleton.</t>
  </si>
  <si>
    <t>animal-logic-comic-treasury</t>
  </si>
  <si>
    <t>World Citizen</t>
  </si>
  <si>
    <t>A piece of artwork created to try and unite people from a variety of backgrounds and cultures, creating an international community.</t>
  </si>
  <si>
    <t>world-citizen-0</t>
  </si>
  <si>
    <t>Crystal Story: Dawn of the Knight â€“ Special Edition</t>
  </si>
  <si>
    <t>crystal-story-dawn-of-the-knight-special-edition</t>
  </si>
  <si>
    <t>Jason Vieaux &amp; Eric Sessler Commission Project</t>
  </si>
  <si>
    <t>A substantial new work by for solo guitar by dynamic composer Eric Sessler-commissioned by virtuoso guitarist Jason Vieaux.</t>
  </si>
  <si>
    <t>jason-vieaux-and-eric-sessler-commission-project</t>
  </si>
  <si>
    <t>Essence of Eternity</t>
  </si>
  <si>
    <t>This action packed adventure starts off with a bang as world dominance and a true love are fought for</t>
  </si>
  <si>
    <t>essence-of-eternity</t>
  </si>
  <si>
    <t>Wok Shack - London Calling... Wok, Grill, Sushi &amp; Poke</t>
  </si>
  <si>
    <t>ItÂ´s time for Wok Shack to open in England and expand our horizons after a 4 year proof-of-concept in Palma, Mallorca.</t>
  </si>
  <si>
    <t>wok-shack-united-kingdom</t>
  </si>
  <si>
    <t>Roger Peltzman Holocaust Remembrance / Chopin Project CD.</t>
  </si>
  <si>
    <t>NYC pianist Roger Peltzman records Chopin in the hall where his gifted uncle performed prior to his capture and murder by the Nazis.</t>
  </si>
  <si>
    <t>roger-peltzman-holocaust-rememberance-chopin-proje</t>
  </si>
  <si>
    <t>The Soho Show - Community Network (Canceled)</t>
  </si>
  <si>
    <t>A collaborative arts &amp; entertainment community for people that want to share skills and stories while helping and teaching others.</t>
  </si>
  <si>
    <t>the-soho-show</t>
  </si>
  <si>
    <t>Matador</t>
  </si>
  <si>
    <t>Un joven que busca venganza en un traje de Torero
A young man looking for revenge wearing a Toreroâ€™s outfit.</t>
  </si>
  <si>
    <t>matador</t>
  </si>
  <si>
    <t>Battle of the Bulge: the simulation game for the iPad</t>
  </si>
  <si>
    <t>A simulation game of the Battle of the Bulge by John Butterfield, published by Shenandoah Studio coming to the iPad!</t>
  </si>
  <si>
    <t>battle-of-the-bulge-the-simulation-game-for-the-ip</t>
  </si>
  <si>
    <t>Paint the Town Red Volume 2</t>
  </si>
  <si>
    <t>Turmoils of the past unfold and new characters join the fray in this second installment of the queer vampire x werewolf romance comic!</t>
  </si>
  <si>
    <t>paint-the-town-red-volume-2</t>
  </si>
  <si>
    <t>F*CK Vulgarity</t>
  </si>
  <si>
    <t>This is a photographic project that will highlight the absurdities and history involved in assigning a vulgar status to words.</t>
  </si>
  <si>
    <t>f-ck-vulgarity</t>
  </si>
  <si>
    <t>GOD'S WARRIOR Project</t>
  </si>
  <si>
    <t>Claim your rightful place to conquer the purgatory and spread stories among warriors! A webcomic series based on the reader's path.</t>
  </si>
  <si>
    <t>gods-warrior-project</t>
  </si>
  <si>
    <t>The Debt: Action Webseries</t>
  </si>
  <si>
    <t>the-debt-action-webseries</t>
  </si>
  <si>
    <t>In the name of scandal</t>
  </si>
  <si>
    <t>A collection of poems about sluthood, the immigrant identity, queerness and plants that make you see colors.</t>
  </si>
  <si>
    <t>in-the-name-of-scandal</t>
  </si>
  <si>
    <t>Five as One</t>
  </si>
  <si>
    <t>Recording of New Music for Woodwind Quintet</t>
  </si>
  <si>
    <t>five-as-one</t>
  </si>
  <si>
    <t>Finding Family - A short film by Danny G</t>
  </si>
  <si>
    <t>Gonna create a short film, need the money to buy equipment, hire actors and pay for sites to shoot</t>
  </si>
  <si>
    <t>creating-a-short-film</t>
  </si>
  <si>
    <t>The Miller's Wife, a new opera</t>
  </si>
  <si>
    <t>A new opera in English by Mike Christie to be premiÃ¨red at the Arcola Theatre, London UK from 14th-17th August 2013.</t>
  </si>
  <si>
    <t>the-millers-wife-a-new-opera</t>
  </si>
  <si>
    <t>Linux and Mobile Reviews</t>
  </si>
  <si>
    <t>A video series to help everybody get the most out of their technology</t>
  </si>
  <si>
    <t>linux-and-mobile-reviews</t>
  </si>
  <si>
    <t>Poke Terrariums</t>
  </si>
  <si>
    <t>Adopt a Pokemon in a Nintendo Console terrarium, a magic home garden for your favorite creatures!</t>
  </si>
  <si>
    <t>poke-terrariums</t>
  </si>
  <si>
    <t>Llagostera</t>
  </si>
  <si>
    <t>Vita: La UniÃ³n de Vida y Muerte.</t>
  </si>
  <si>
    <t>Vita, es una historia de ciencia ficciÃ³n, con base en historias sobre criaturas malignas ( demonios) y divinas.</t>
  </si>
  <si>
    <t>vita-la-union-de-vida-y-muerte</t>
  </si>
  <si>
    <t>Malika Vol. 4 (Fallen Queen Part 2) | Includes Vols. 1 - 3</t>
  </si>
  <si>
    <t>An EPIC graphic novel series that chronicles the life of Malika as she struggles to embody being Warrior, Queen and now, DIVINITY!</t>
  </si>
  <si>
    <t>malika-vol-4-fallen-queen-part-2-includes-vols-1-3</t>
  </si>
  <si>
    <t>Kobunga Korean Grill at USC Village!</t>
  </si>
  <si>
    <t>We are opening up Kobunga Korean Grill #1! Bringing Korean BBQ, and homemade Korean sides to hungry USC students.</t>
  </si>
  <si>
    <t>kobunga-korean-grill-at-usc-village</t>
  </si>
  <si>
    <t>Our Super Adventure: Cute! (Vol. 3)</t>
  </si>
  <si>
    <t>A third hardcover Our Super Adventure collection collecting more diary comics about Sarah, Stef and their four cats!</t>
  </si>
  <si>
    <t>our-super-adventure-cute-vol-3</t>
  </si>
  <si>
    <t>Madera Wind Quintet: Five at Play Recording Project</t>
  </si>
  <si>
    <t>Help Madera Wind Quintet record their first album Five at Play, featuring six new, previously unrecorded works for wind quintet.</t>
  </si>
  <si>
    <t>madera-wind-quintet-five-at-play-recording-project</t>
  </si>
  <si>
    <t>Really Real: A solo exhibition in Chicago</t>
  </si>
  <si>
    <t>I'm hoping to get funds to help put on a solo exhibition of my work at an art space in Chicago.</t>
  </si>
  <si>
    <t>really-real-a-solo-exhibition-in-chicago</t>
  </si>
  <si>
    <t>The Fuzzies</t>
  </si>
  <si>
    <t>A gravity-defying game from the creators of Wavelength, The Mind, and Monikers.</t>
  </si>
  <si>
    <t>the-fuzzies</t>
  </si>
  <si>
    <t>Isidora and the Immortal Chains</t>
  </si>
  <si>
    <t>A Lovecraftian comic. A woman as Herald to the King in Yellow is now free to exert her will and power to aid humanity from the Old Ones</t>
  </si>
  <si>
    <t>isidora-and-the-immortal-chains</t>
  </si>
  <si>
    <t>D&amp;D Inspired TOWNSFOLK Mini Figures By Monster Gaming</t>
  </si>
  <si>
    <t>32 Never-Before-Seen NPC Miniatures for DnD Dungeons &amp; Dragons, Pathfinder, Warhammer, and all roleplaying games- A New RPG Kickstarter</t>
  </si>
  <si>
    <t>monster-adventure-townsfolk-minis</t>
  </si>
  <si>
    <t>AutoCamp â€“ A Modern Airstream Getaway in the Bay Area</t>
  </si>
  <si>
    <t>Just 90-minutes north of San Francisco, AutoCamp is a design-forward, luxury camping experience for people who love the outdoors.</t>
  </si>
  <si>
    <t>autocamp-a-modern-airstream-getaway-in-the-bay-are</t>
  </si>
  <si>
    <t>Millbrook High School JROTC Obstacle Course</t>
  </si>
  <si>
    <t>Millbrook High School's JROTC program strives to provide our athletic teams with a military style low obstacle course.</t>
  </si>
  <si>
    <t>millbrook-high-school-jrotc-obstacle-course</t>
  </si>
  <si>
    <t>Katootsie!Â© - The Exciting NEW Party Game! (Updated Project)</t>
  </si>
  <si>
    <t>Welcome to the updated Kickstarter page for Katootsie!Â© The exciting NEW party game that relies on quick-thinking word savvy!</t>
  </si>
  <si>
    <t>katootsie-the-exciting-new-party-game-updated-project</t>
  </si>
  <si>
    <t>2019 Cow Texas Calendar</t>
  </si>
  <si>
    <t>A fun, unique calendar that helps fund the next 12 months of free Cow Texas comics!</t>
  </si>
  <si>
    <t>2019-cow-texas-calendar</t>
  </si>
  <si>
    <t>thepistreet - socialscreens for the high street independent</t>
  </si>
  <si>
    <t>phase one -- empowering nottingham independent stores in the high street with a way to connect with the social web.</t>
  </si>
  <si>
    <t>thepistreet-socialscreens-for-the-high-street-inde</t>
  </si>
  <si>
    <t>Fund arrrrrrrh pirate flag... (please?)</t>
  </si>
  <si>
    <t>We do radio. Every Sat. night. And we have always had our pirate flag hanging as we air. Until Traci washed it. Now we need a new flag.</t>
  </si>
  <si>
    <t>fund-arrrrrrrh-pirate-flag-please</t>
  </si>
  <si>
    <t>Ailment: Endurance</t>
  </si>
  <si>
    <t>Prequel for Android/iOS pixel-art game Ailment</t>
  </si>
  <si>
    <t>ailment-endurance</t>
  </si>
  <si>
    <t>Forgotten Landscapes: Malta</t>
  </si>
  <si>
    <t>Fusing art and history together to uncover the stories behind abandoned structures</t>
  </si>
  <si>
    <t>forgotten-landscapes-malta</t>
  </si>
  <si>
    <t>Private Circles of War and Peace</t>
  </si>
  <si>
    <t>Combining sculpture, database, and non-linear narratives, this multimedia installation explores the private stories of recent veterans.</t>
  </si>
  <si>
    <t>private-circles-of-war-and-peace</t>
  </si>
  <si>
    <t>Who Gets Rick Ryder - Short Film (Canceled)</t>
  </si>
  <si>
    <t>Set in 1861, the beginning of the American Civil war. Our narrative follows five deadly Neanderthals</t>
  </si>
  <si>
    <t>who-gets-rick-ryder-short-film</t>
  </si>
  <si>
    <t>Pizzazz &amp; Tapas</t>
  </si>
  <si>
    <t>Italian/Mediterranean Fusion Tapas Restaurant &amp; Bar</t>
  </si>
  <si>
    <t>pizzazz-and-tapas</t>
  </si>
  <si>
    <t>8 Bit Animated Street Art</t>
  </si>
  <si>
    <t>Street Art / Stopmotion Video using stencils of videogame objects.  Goal is to educate &amp; inspire youth with a structured arts program.</t>
  </si>
  <si>
    <t>8-bit-animated-street-art-project</t>
  </si>
  <si>
    <t>Opal Zine - Issue 03.</t>
  </si>
  <si>
    <t>Greed. Pride. Lust. Gluttony. Wrath. Envy. Sloth. Both meticulously defined and abstracted in this third installment of Opal Zine.</t>
  </si>
  <si>
    <t>opal-zine-issue-03</t>
  </si>
  <si>
    <t>Save the last Theater! (in Tioga County)</t>
  </si>
  <si>
    <t>The historic Tioga Theater needs to make the switch from 35mm film to digital before the end of 2013 or risk going dark.</t>
  </si>
  <si>
    <t>save-the-last-theater-in-tioga-county</t>
  </si>
  <si>
    <t>Buck Buck and the Black Wolf Supper Club</t>
  </si>
  <si>
    <t>With the success of Buck Buck food cart we have been given the opportunity to move into a brick and mortar restaurant.</t>
  </si>
  <si>
    <t>buck-buck-and-the-black-wolf-supper-club</t>
  </si>
  <si>
    <t>CHARMS: Quests for Antiracism</t>
  </si>
  <si>
    <t>A question and answer expansion for antiracism using CHARMS: A Game of Insight, or use as stand alone discussion prompts.</t>
  </si>
  <si>
    <t>charms-quests-for-antiracism</t>
  </si>
  <si>
    <t>Matthew Quayle Composition Consortium with Akira Quartet</t>
  </si>
  <si>
    <t>Akira Quartet desires to commission and record a new substantial composition for saxophone quartet. Help us bring this piece to life!</t>
  </si>
  <si>
    <t>matthew-quayle-composition-consortium-with-akira-q</t>
  </si>
  <si>
    <t>CrystalTome | Creative Collaboration Platform</t>
  </si>
  <si>
    <t>CrystalTome aims to build a network of artists, writers, and world designers in a platform designed for collaborative artistic projects</t>
  </si>
  <si>
    <t>crystaltome-creative-collaboration-platform</t>
  </si>
  <si>
    <t>Mobile Foot Massager</t>
  </si>
  <si>
    <t>Mobile Foot Massager (Patent Pending) The cordless, comfortable way to treat your feet to a seriously soothing massage!</t>
  </si>
  <si>
    <t>mobile-foot-massager</t>
  </si>
  <si>
    <t>5E D&amp;D / Pathfinder Adventure - Witch Queen of Cair Urnach</t>
  </si>
  <si>
    <t>The burial mounds of Cair Urnahc hide many ancient secrets.  A ghostly adventure module rpg for 5E DnD and Pathfinder.</t>
  </si>
  <si>
    <t>5e-dandd-pathfinder-adventure-witch-queen-of-cair-urnach</t>
  </si>
  <si>
    <t>EAT 23 cafe growth</t>
  </si>
  <si>
    <t>Marketing and awareness of an existing restaurant.</t>
  </si>
  <si>
    <t>eat-23-cafe-growth</t>
  </si>
  <si>
    <t>"The Woman Astronaut" -- a Cinematic Orchestral Album</t>
  </si>
  <si>
    <t>Join this Hollywood composer &amp; orchestrator as she records a new album of her cinematic orchestral music with 70 live musicians.</t>
  </si>
  <si>
    <t>the-woman-astronaut-a-cinematic-orchestral-album</t>
  </si>
  <si>
    <t>ðŸ–¨ Printable cartoon mandalas against the boredom at home âœï¸</t>
  </si>
  <si>
    <t>Not meeting with friends and staying at home? Then relax while coloring in these comic mandalas. Just print it out at home and start.</t>
  </si>
  <si>
    <t>printable-cartoon-mandalas-against-the-boredom-at-home</t>
  </si>
  <si>
    <t>Battles of Telnarus</t>
  </si>
  <si>
    <t>Battles of Telnarus is a collectible Trading Card Game (TCG) that lets you battle with other players for leader board supremacy.</t>
  </si>
  <si>
    <t>battles-of-telnarus</t>
  </si>
  <si>
    <t>A Blood of Heroes Film (a working title)</t>
  </si>
  <si>
    <t>a-blood-of-heroes-film-a-working-title</t>
  </si>
  <si>
    <t>ZombWar</t>
  </si>
  <si>
    <t>A new addictive, fun and challenging tower defense game, with beautiful graphics, humorous zombie characters and wild weapons!</t>
  </si>
  <si>
    <t>dead-island-defense</t>
  </si>
  <si>
    <t>The Free 3D Printable Miniature Wargame</t>
  </si>
  <si>
    <t>Warlords of Archaios</t>
  </si>
  <si>
    <t>the-free-3d-printable-miniature-wargame</t>
  </si>
  <si>
    <t>T.E.R.A. Incognita: Tech Education &amp; Residency for Artists</t>
  </si>
  <si>
    <t>A workshop series and residency for artists who are new to technology, created and hosted by The Hacktory.</t>
  </si>
  <si>
    <t>tera-incognita-tech-education-and-residency-for-ar</t>
  </si>
  <si>
    <t>Dungeon Decorators</t>
  </si>
  <si>
    <t>A new tile-drafting light strategy game from the makers of The Red Dragon Inn!</t>
  </si>
  <si>
    <t>dungeon-decorators</t>
  </si>
  <si>
    <t>Calculated Carelessness: An Inter-Media Installation</t>
  </si>
  <si>
    <t>Calculated Carelessness will immerse participants in Kierkegaardâ€™s The Seducer's Diary with music, interactive sculpture and animation.</t>
  </si>
  <si>
    <t>calculated-carelessness-an-inter-media-installatio</t>
  </si>
  <si>
    <t>Mapping the Body</t>
  </si>
  <si>
    <t>A video, sound and visual art installation which maps contemporary ways of representing the body.</t>
  </si>
  <si>
    <t>mapping-the-body</t>
  </si>
  <si>
    <t>Mythroll Armory's Adorable Dungeon Christmas Ornaments</t>
  </si>
  <si>
    <t>A set of eight adorable dungeon-themed holiday ornaments. Very limited time and quantity so we can ship before Christmas!</t>
  </si>
  <si>
    <t>mythroll-armory-fantasy-dnd-christmas-ornaments</t>
  </si>
  <si>
    <t>Back to Retro III</t>
  </si>
  <si>
    <t>Holiday Sketch Card Series</t>
  </si>
  <si>
    <t>back-to-retro-iii</t>
  </si>
  <si>
    <t>Sylvia Theater - Downtown Matters! - It's Where It All Began</t>
  </si>
  <si>
    <t>Sylvia Theater is Digital!!! See how you can save money and help Fund your Favorite Movie &amp; Music Venue, Discounted Tickets &amp; more!</t>
  </si>
  <si>
    <t>sylvia-theater-downtown-matters-its-where-it-all-b</t>
  </si>
  <si>
    <t>Upzone - The Pop Up Wargaming &amp; RPG Terrain System</t>
  </si>
  <si>
    <t>Pop Up Terrain System for Wargames, Miniatures Tabletop Games, RPGs, D&amp;D and more! Setup in Seconds &amp; Fold away completely flat!</t>
  </si>
  <si>
    <t>upzone-the-pop-up-wargaming-and-rpg-terrain-system</t>
  </si>
  <si>
    <t>Lover&amp;Losers</t>
  </si>
  <si>
    <t>Lovers&amp;Losers is a up and coming brand. We want to do a clothing line as i present new music matching our Lovers and Losers lifestyle.</t>
  </si>
  <si>
    <t>loverandlosers</t>
  </si>
  <si>
    <t>Conquest</t>
  </si>
  <si>
    <t>Ever wanted to conquer a galaxy? In Conquest, a hot seat strategy board game for the iPad and Android tablets, youâ€™ll get exactly that.</t>
  </si>
  <si>
    <t>conquest</t>
  </si>
  <si>
    <t>Pushka: we make better, healthier, cheaper and faster food</t>
  </si>
  <si>
    <t>Pushka is an innovative way of how a modern fast food establishment should be. Especially healthy, efficient and high quality</t>
  </si>
  <si>
    <t>pushka-we-make-better-healthier-cheaper-and-faster</t>
  </si>
  <si>
    <t>Would you help a MONSTER make music? Yes or No?</t>
  </si>
  <si>
    <t>Once upon a time a monster made some magical music that made hearts sing! But what will happen in the story next? YOU decide!</t>
  </si>
  <si>
    <t>melanie-monsters-debut-album</t>
  </si>
  <si>
    <t>Lets Bring Sorry and Cool Robots Alive (Canceled)</t>
  </si>
  <si>
    <t>Sorry Robot Brand is creating musical animations for Robo Blues Album</t>
  </si>
  <si>
    <t>lets-bring-sorry-and-cool-robots-alive</t>
  </si>
  <si>
    <t>Mixed Media Art on Canvas by JoyKingdomArt</t>
  </si>
  <si>
    <t>My most popular designs on canvas! I'll personally hand paint each vibrant work over w/ shiny, metallic and/or iridescent media</t>
  </si>
  <si>
    <t>canvas-prints-by-joykingdomart</t>
  </si>
  <si>
    <t>DIAMOND d4</t>
  </si>
  <si>
    <t>An ouchless d4 you can truly roll.</t>
  </si>
  <si>
    <t>diamond-d4</t>
  </si>
  <si>
    <t>Mailer Daemon</t>
  </si>
  <si>
    <t>Even routine computer functions need a little appreciation.</t>
  </si>
  <si>
    <t>mailer-daemon</t>
  </si>
  <si>
    <t>Keep It Simple: A Brand New Album, A Brand New Pop Sound</t>
  </si>
  <si>
    <t>This is my Campaign for Keep It Simple: an album that gives pop a makeover! 60 days, $10,000...together, we're going to make music!</t>
  </si>
  <si>
    <t>keep-it-simple-a-brand-new-album-a-brand-new-pop-s</t>
  </si>
  <si>
    <t>A Secret History Ohio River Expedition</t>
  </si>
  <si>
    <t>An epic journey in a mid-century shantyboat on the historic Ohio River to gather the vanishing stories of river people.</t>
  </si>
  <si>
    <t>a-secret-history-ohio-river-expedition</t>
  </si>
  <si>
    <t>Briggs BBQ - Need Some Help with Location</t>
  </si>
  <si>
    <t>A Barbecue Location in Marietta, GA</t>
  </si>
  <si>
    <t>briggs-bbq-need-some-help-with-location</t>
  </si>
  <si>
    <t>Insurrection: The New Confederate Agenda</t>
  </si>
  <si>
    <t>A new "Documentary" delving in to the innermost depths of the "inside-job" theory.</t>
  </si>
  <si>
    <t>insurrection-the-new-confederate-agenda</t>
  </si>
  <si>
    <t>Betabattle: The future of Online Video Gaming</t>
  </si>
  <si>
    <t>Weâ€™ve built an app that enables the everyday gamer to earn money from playing games. Peer to peer, any game, on any platform.</t>
  </si>
  <si>
    <t>betabattle-the-future-of-online-video-gaming</t>
  </si>
  <si>
    <t>Fresh Starts Farm: Growing Urban/Rural Ties</t>
  </si>
  <si>
    <t>Teaching and providing employment on urban gardens in north Minneapolis and a rural farm in Mora, MN.</t>
  </si>
  <si>
    <t>fresh-starts-farm-growing-urban-rural-ties</t>
  </si>
  <si>
    <t>Slam McCracken: Hard Boiled Private Eye, debut webcomic</t>
  </si>
  <si>
    <t>A b&amp;w webcomic about a literal hard-boiled detective solving crimes (and getting in deep trouble) in a quirky, noir-inspired city.</t>
  </si>
  <si>
    <t>slam-mccracken-hard-boiled-private-eye-debut-webco</t>
  </si>
  <si>
    <t>SHARD Playing Cards</t>
  </si>
  <si>
    <t>Playing cards, reimagined. Printed by USPCC.</t>
  </si>
  <si>
    <t>shard-playing-cards</t>
  </si>
  <si>
    <t>Help Ed take a bite out of the Big Apple!</t>
  </si>
  <si>
    <t>Ed has been invited to Delaware Valley Opera's Professional Artist Development Program where he will present Iago in Verdi's Otello.</t>
  </si>
  <si>
    <t>help-ed-take-a-bite-out-of-the-big-apple</t>
  </si>
  <si>
    <t>The Charge of the Devastators -- World War II Epic</t>
  </si>
  <si>
    <t>In early WWII, freedom's fate rests with young aviators manning obsolete Devastator torpedo bombers who must attack a colossal fleet.</t>
  </si>
  <si>
    <t>the-charge-of-the-devastators-world-war-ii-epic</t>
  </si>
  <si>
    <t>Taboo Tribal Tattoos (In Loving Memory of Ian Stuart Mearns)</t>
  </si>
  <si>
    <t>In loving memory of my late father, tattooist for over 25 years. sadly passed in 2011. I now require help to rebuild his old studio x</t>
  </si>
  <si>
    <t>taboo-tribal-tattoos-in-loving-memory-of-ian-stuar</t>
  </si>
  <si>
    <t>WAX</t>
  </si>
  <si>
    <t>Grindhouse Horror Comic</t>
  </si>
  <si>
    <t>wax</t>
  </si>
  <si>
    <t>OPENING OF THE HALAL WHEAT CO.</t>
  </si>
  <si>
    <t>A HALAL RESTAURANT THAT DOES BAGELS, TORTILLAS FOR BURRITOS, MODERN EUROPEAN DINING WITH HALAL WINE, HALAL CHAMPAGNE &amp; PLATED DESSERTS.</t>
  </si>
  <si>
    <t>opening-of-the-halal-wheat-co</t>
  </si>
  <si>
    <t>Cards Against the DM</t>
  </si>
  <si>
    <t>Spice up your DnD one-shots with a set of 100 story-building cards. Get players involved and challenge your DM!</t>
  </si>
  <si>
    <t>cards-against-the-dm</t>
  </si>
  <si>
    <t>Swindon Borough</t>
  </si>
  <si>
    <t>If I am NEXT! Say what 30,000 American victims a year can't.</t>
  </si>
  <si>
    <t>A video art installation that will turn the tide on safety in this country. Your voice, video and story will make the difference.</t>
  </si>
  <si>
    <t>if-i-am-next-say-what-victims-cant</t>
  </si>
  <si>
    <t>Stephanie Love's Wild&amp;Free EP</t>
  </si>
  <si>
    <t>My up in coming Wild&amp;Free EP truly show all my musical influences and is highly relatable, it's truly all about living in the moment!</t>
  </si>
  <si>
    <t>stephanie-loves-wildandfree-ep</t>
  </si>
  <si>
    <t>Candles For Men-Mascline Scents</t>
  </si>
  <si>
    <t>"Not your ordinary candle" These candles are designed by men with men in mind! Smells of elegance that appeal to us.</t>
  </si>
  <si>
    <t>candles-for-men-mascline-scents</t>
  </si>
  <si>
    <t>Plaything EP</t>
  </si>
  <si>
    <t>After 2 years of heartbreak, Ashleigh Ashton is trying to complete her EP Plaything to finish the work of her late producer</t>
  </si>
  <si>
    <t>plaything-ep</t>
  </si>
  <si>
    <t>Earthdawn 4th Edition - Iopos: Lair of Deceit</t>
  </si>
  <si>
    <t>earthdawn-4th-edition-iopos-lair-of-deceit</t>
  </si>
  <si>
    <t>HeartBeat Dice Volume II: Metal and Sharp Edge Dice</t>
  </si>
  <si>
    <t>A custom line of Metal Pride Dice and Sharp Edge Pride Dice with some added treats!</t>
  </si>
  <si>
    <t>heartbeat-dice-volume-ii-metal-and-sharp-edge-dice</t>
  </si>
  <si>
    <t>Northeast Bakersfield</t>
  </si>
  <si>
    <t>CasaPlutonia Retreat: The Journey of Mind, Body, and Soul (Canceled)</t>
  </si>
  <si>
    <t>Experience an intimate journey to a destination suspended between earth and sky, body, and soul.</t>
  </si>
  <si>
    <t>casaplutonia-retreat-the-journey-of-mind-body-and</t>
  </si>
  <si>
    <t>Valholl</t>
  </si>
  <si>
    <t>ValhÃ¶ll- n. (from Old Norse) home of the gods, hall of the slain. Heaven. e.g. In this film, a war-weary, dying Viking finds ValhÃ¶ll.</t>
  </si>
  <si>
    <t>valholl</t>
  </si>
  <si>
    <t>The Opposite of Life</t>
  </si>
  <si>
    <t>The Annie Hall of its generation. But different.</t>
  </si>
  <si>
    <t>the-opposite-of-life</t>
  </si>
  <si>
    <t>Hummingbird Suzuki Academy: Music Classes for Children</t>
  </si>
  <si>
    <t>The Hummingbird Suzuki Academy is dedicated to music ability development from age zero. This Suzuki program focuses on ages 0-3.</t>
  </si>
  <si>
    <t>hummingbird-suzuki-academy-music-classes-for-child</t>
  </si>
  <si>
    <t>Wychwood: Chapter 1</t>
  </si>
  <si>
    <t>A limited-edition print run of the sci-fantasy webcomic Wychwood</t>
  </si>
  <si>
    <t>wychwood-chapter-1</t>
  </si>
  <si>
    <t>ARTIST RESIDENCY MATERIALS</t>
  </si>
  <si>
    <t>Tools and materials for TWO projects during my FOUR WEEKS at Fire Island Artist Residency, the 1st LGBTQ artist residency in the U.S.</t>
  </si>
  <si>
    <t>artist-residency-materials</t>
  </si>
  <si>
    <t>Ohio Viola Society</t>
  </si>
  <si>
    <t>Help us raise money for the OVS Young Violists' Competition and to send young Ohio Violists to the American Viola Society Festival.</t>
  </si>
  <si>
    <t>ohio-viola-society</t>
  </si>
  <si>
    <t>Original Comic Art Price Guide: CAT Price Guide 2020 edition</t>
  </si>
  <si>
    <t>Featured: Bagley, Bolland, Brunner, Buckler, Buscema, Cardy, Cockrum, Frenz, Gibbons, Golden, Grell, Heck, Keown, Lim, Wrightson, more</t>
  </si>
  <si>
    <t>original-comic-art-price-guide-cat-price-guide-2020-edition</t>
  </si>
  <si>
    <t>The Lost Corridors - Sceneries</t>
  </si>
  <si>
    <t>3d printable dioramas (STL &amp; physic) for miniatures, Tabletop RPGs and painting.</t>
  </si>
  <si>
    <t>the-lost-corridors-sceneries</t>
  </si>
  <si>
    <t>StarSpin: Spin, seperate and sail the galaxy!</t>
  </si>
  <si>
    <t>A gravity based puzzle game in which you navigate two tethered stars through a series of obsticales with many different challenges.</t>
  </si>
  <si>
    <t>starspin-spin-seperate-and-sail-the-galaxy</t>
  </si>
  <si>
    <t>The Best Creative Writing MFA Programs (Canceled)</t>
  </si>
  <si>
    <t>A Complete Guide to picking the MFA program that's right for you.</t>
  </si>
  <si>
    <t>the-best-creative-writing-mfa-programs</t>
  </si>
  <si>
    <t>Final Act II - Reinforced</t>
  </si>
  <si>
    <t>Lead a tank company into battle.  Plan, maneuver, fire! Fast pace tactics - simultaneous play - easy rules tough decisions.</t>
  </si>
  <si>
    <t>final-act-ii-reinforced</t>
  </si>
  <si>
    <t>Domesticating the Numinous: Miami 2016 (Canceled)</t>
  </si>
  <si>
    <t>Your Houseplants Have A Message For You</t>
  </si>
  <si>
    <t>domesticating-the-numinous-art-basel-miami-2016</t>
  </si>
  <si>
    <t>Craft &amp; Vintage</t>
  </si>
  <si>
    <t>A comfortable and rustic wine &amp; beer bar that serves delicious Southern/California shared plates. A place to go to relax with friends.</t>
  </si>
  <si>
    <t>craft-and-vintage</t>
  </si>
  <si>
    <t>FIVE SIGMA ( V Î£ ) - A Short Film</t>
  </si>
  <si>
    <t>FIVE SIGMA is a short film portraying the challenges an individual faces when he is on the verge of a psychological breakdown.</t>
  </si>
  <si>
    <t>five-sigma-v-a-short-film</t>
  </si>
  <si>
    <t>Clausen: Tonight Eternity Alone (The Singers' new recording)</t>
  </si>
  <si>
    <t>The Singers and conductor Matthew Culloton present music of RenÃ© Clausen, whose choral music has been celebrated around the world.</t>
  </si>
  <si>
    <t>clausen-tonight-eternity-alone-the-singers-new-rec</t>
  </si>
  <si>
    <t>Dolce Frittella</t>
  </si>
  <si>
    <t>Dolce fritella is a future restaurant that offers delicious desserts and a wide variety of coffee.</t>
  </si>
  <si>
    <t>dolce-frittella</t>
  </si>
  <si>
    <t>The Waxwyrm Bounty: A D&amp;D 5e Adventure</t>
  </si>
  <si>
    <t>An original D&amp;D 5e level 3-5 adventure: Four bounty hunts, playable individually or as a story arc.</t>
  </si>
  <si>
    <t>the-waxwyrm-bounty-a-dandd-5e-adventure</t>
  </si>
  <si>
    <t>Major Holmes &amp; Captain Watson Issues #1-2!</t>
  </si>
  <si>
    <t>An original comic series featuring the NEXT generation of great detectives!</t>
  </si>
  <si>
    <t>major-holmes-and-captain-watson-issues-1-2</t>
  </si>
  <si>
    <t>BaG Role-playing Game</t>
  </si>
  <si>
    <t>A modularized, multi-purpose tabletop rpg system that guides new players through learning an rpg to mastering strategic mechanics</t>
  </si>
  <si>
    <t>bag-role-playing-game</t>
  </si>
  <si>
    <t>Ensemble Dal Niente: STAGED</t>
  </si>
  <si>
    <t>Dal Niente breaks new ground with four musical collaborations that intersect the worlds of theater, opera, and dance.</t>
  </si>
  <si>
    <t>ensemble-dal-niente-staged</t>
  </si>
  <si>
    <t>The Daily Life of The Stormtrooper</t>
  </si>
  <si>
    <t>We want to start a hilarious video/foto project, which deals with the daily struggles of 2 Stormtroopers. We only need the costumes.</t>
  </si>
  <si>
    <t>the-daily-life-of-the-stormtrooper</t>
  </si>
  <si>
    <t>AJ Rafael's First Full-Length Album!</t>
  </si>
  <si>
    <t>Support me in my journey to finally releasing a full-length album worldwide. By helping, you'll receive cool perks/prizes/shoutouts and other things.</t>
  </si>
  <si>
    <t>aj-rafaels-first-full-length-album</t>
  </si>
  <si>
    <t>Meditation on "Haec Dies"</t>
  </si>
  <si>
    <t>A meditative organ prelude on the "Haec Dies" gradual from the Liber Usualis.</t>
  </si>
  <si>
    <t>meditation-on-haec-dies</t>
  </si>
  <si>
    <t>Barn Owl Bakery Grows</t>
  </si>
  <si>
    <t>Barn Owl Bakery is reviving Lopez Island's old Grayling Gallery into a community space for our wood fired bakery and heritage grains.</t>
  </si>
  <si>
    <t>barn-owl-bakery-grows</t>
  </si>
  <si>
    <t>Project Magus : YEAR ONE</t>
  </si>
  <si>
    <t>A 100-page half-trade of Project Magus issues #01-#04</t>
  </si>
  <si>
    <t>project-magus-year-one</t>
  </si>
  <si>
    <t>Black Anime: Lost Chill-dren of the Diaspora</t>
  </si>
  <si>
    <t>A 94-page art book spanning 2 years of my personal work. The artbook is inspired by ancient mythology and the African diaspora.</t>
  </si>
  <si>
    <t>black-anime-lost-chill-dren-of-the-diaspora</t>
  </si>
  <si>
    <t>Bold City Contemporary Ensemble Debut CD</t>
  </si>
  <si>
    <t>CD release on Navona Records of Piotr Szewczyk's chamber music performed by The Bold City Contemporary Ensemble.</t>
  </si>
  <si>
    <t>bold-city-contemporary-ensemble-debut-cd</t>
  </si>
  <si>
    <t>Gunshi: The Art of Strategy | Made In Japan</t>
  </si>
  <si>
    <t>As a "Gunshi" (Strategist/tactician), control 3 types of troops. Plot, act and hide your Shogun well in this 2 player board game.</t>
  </si>
  <si>
    <t>gunshi-the-art-of-strategy-made-in-japan</t>
  </si>
  <si>
    <t>Help Happy Mountain Farms Grow to Get a Delicious Reward.</t>
  </si>
  <si>
    <t>Creating a permaculture year round farm in North Eastern Washington State.</t>
  </si>
  <si>
    <t>help-happy-mountain-farms-grow-to-get-a-delicious-reward</t>
  </si>
  <si>
    <t>Turning the First Sod / FÃ¶rsta spadtaget - LagnÃ¶ Bo</t>
  </si>
  <si>
    <t>We are building a sustainable community living with 19 apartments. Near Trosa, Sweden and with both the sea and preschool nearby.</t>
  </si>
  <si>
    <t>turning-the-first-sod-forsta-spadtaget-lagno-bo</t>
  </si>
  <si>
    <t>Trosa</t>
  </si>
  <si>
    <t>Electro-pop Band Nans &amp; Nat Make Their Debut Album!</t>
  </si>
  <si>
    <t>We are Nans &amp; Nat, an electro-pop band from Montreal.  Help us mix and master our debut album, get cool gifts in exchange!</t>
  </si>
  <si>
    <t>electro-pop-band-nans-and-nat-make-their-debut-alb</t>
  </si>
  <si>
    <t>Narbonic: The Perfect Collection Reprint</t>
  </si>
  <si>
    <t>narbonic-the-perfect-collection-reprint</t>
  </si>
  <si>
    <t>Objects &amp; their Subjects - an illustrated history of</t>
  </si>
  <si>
    <t>O&amp;tS is an independent publication that covers a canonical objects and subjects in our history created in colab by SAIC students.</t>
  </si>
  <si>
    <t>objects-and-their-subjects-an-illustrated-history</t>
  </si>
  <si>
    <t>The Opera Performer's Guide to a European Audition Tour</t>
  </si>
  <si>
    <t>Join me in helping opera performers navigate the European audition process, as I embark on a tour and share what I learn in an e-book.</t>
  </si>
  <si>
    <t>the-opera-performers-guide-to-an-european-audition</t>
  </si>
  <si>
    <t>Enamel Pins: Mermaid Maiden and Mythical Seahorse!</t>
  </si>
  <si>
    <t>Join in the adventure across uncharted waters and uncover the magical and magnificent mysteries of the Seas!</t>
  </si>
  <si>
    <t>voyage-of-the-curious-heart-by-lunaliliputian</t>
  </si>
  <si>
    <t>The Wiser Dividerâ„¢ Utility patents pending</t>
  </si>
  <si>
    <t>The food industry's EDIBLE divider. Separate flavors, and keep fruit from freezing the delicious way  Save a tree, feed an appetite!</t>
  </si>
  <si>
    <t>the-wiser-dividertm-utility-patents-pending</t>
  </si>
  <si>
    <t>Harlem in the Heartland</t>
  </si>
  <si>
    <t>The Harlem Renaissance Museum's opening exhibit, "Harlem in the Heartland," will explore the movement's universal impact on America.</t>
  </si>
  <si>
    <t>harlem-in-the-heartland</t>
  </si>
  <si>
    <t>Natalie John's music, Unveiled. Be a part of the final stages!</t>
  </si>
  <si>
    <t>I like to meld jazz with all sorts of things. My first record is a hop, skip and jump away from completion, and you can be a part of the final stages!</t>
  </si>
  <si>
    <t>natalie-johns-music-unveiled-be-a-part-of-the-f</t>
  </si>
  <si>
    <t>Dirty Work At The Crossroads #2: A Post Apocalyptic Tale</t>
  </si>
  <si>
    <t>The outlaw Sunday Childs, struggles to survive the apocalyptic landscape populated by warring factions and escaped genetic experiments.</t>
  </si>
  <si>
    <t>dirty-work-at-the-crossroads-2-a-post-apocalyptic-tale</t>
  </si>
  <si>
    <t>The words of your heart//Las palabras de tu corazÃ³n season 1</t>
  </si>
  <si>
    <t>I am an author of a novel, and i would like to make it into a webcomic</t>
  </si>
  <si>
    <t>the-words-of-your-heart-las-palabras-de-tu-corazon-season-1</t>
  </si>
  <si>
    <t>The Bloodlines &amp; Black Magic Roleplaying Game</t>
  </si>
  <si>
    <t>A dark, modern roleplaying game.</t>
  </si>
  <si>
    <t>the-bloodlines-and-black-magic-roleplaying-game</t>
  </si>
  <si>
    <t>Physical copies of my Debut EP 'Cold Shower'</t>
  </si>
  <si>
    <t>I wanna print physical copies of my debut EP 'Cold Shower' that will be released on February 22nd.</t>
  </si>
  <si>
    <t>physical-copies-of-my-debut-ep-cold-shower</t>
  </si>
  <si>
    <t>Lil BUB's HELLO EARTH, a retro 8-bit mobile video game!</t>
  </si>
  <si>
    <t>It's me, BUB. Help me save my friend Spooky by making my retro video game masterpiece, HELLO EARTH, become a reality.</t>
  </si>
  <si>
    <t>lil-bubs-hello-earth-a-retro-8-bit-mobile-video-ga</t>
  </si>
  <si>
    <t>"THE GIFT" ART BOOK</t>
  </si>
  <si>
    <t>â€œThe Giftâ€ is a viscerally evocative multimedia experience that will stir your spirit and tantalize your mind to aspire to new heights.</t>
  </si>
  <si>
    <t>the-gift-art-book</t>
  </si>
  <si>
    <t>Pornoscopes: Cancer</t>
  </si>
  <si>
    <t>Pornoscopes: Cancer - A 10 Page Astrological Porn Comic.  --- What's your Pornoscope?</t>
  </si>
  <si>
    <t>pornoscopes-cancer</t>
  </si>
  <si>
    <t>Four Poems / Four Israeli musical landscapes</t>
  </si>
  <si>
    <t>The World Premiere of "Poems" by Ittai Rosenbaum. A musical painting of Israeli nature.</t>
  </si>
  <si>
    <t>four-poems-four-israeli-musical-landscapes</t>
  </si>
  <si>
    <t>DJONUTS BEGINS...</t>
  </si>
  <si>
    <t>Help my dream become a reality as I concoct all sorts of crazy donut ideas!  Djonuts are my own brand of specialty baked donuts.</t>
  </si>
  <si>
    <t>djonuts-begins</t>
  </si>
  <si>
    <t>Canadian Legends Interactive eBook</t>
  </si>
  <si>
    <t>Children's story explaining the Confederation of Canada. This eBook also includes interactive elements at the end of each chapter.</t>
  </si>
  <si>
    <t>canadian-legends-interactive-ebook</t>
  </si>
  <si>
    <t>Flicker: A Live-Action "Choose Your Own Adventure" Movie</t>
  </si>
  <si>
    <t>An interactive "Choose Your Own Adventure" movie/game app for your phone where you're in control.</t>
  </si>
  <si>
    <t>flicker-a-live-action-choose-your-own-adventure-movie</t>
  </si>
  <si>
    <t>Rest of the money for candle supplies for candle business.</t>
  </si>
  <si>
    <t>military wife,mother of 2 has candle business starting online 1/1/15 need the rest of money to get my supplies wax,scents,containers.</t>
  </si>
  <si>
    <t>rest-of-the-money-for-candle-supplies-for-candle-b</t>
  </si>
  <si>
    <t>STEEL: TALES FROM WAYFALL</t>
  </si>
  <si>
    <t>STEEL, TALES FROM WAYFALL, is the start of an epic crime saga filled with intense fights, innovative gadgets, and shocking plot twists.</t>
  </si>
  <si>
    <t>steel-tales-from-wayfall</t>
  </si>
  <si>
    <t>OK Mozart Festival premiere by The Tulsa Youth Symphony</t>
  </si>
  <si>
    <t>With your help the Tulsa Youth Symphony will have its premiere appearance at the opening of the OK Mozart Festival, June 6th</t>
  </si>
  <si>
    <t>ok-mozart-festival-premiere-by-the-tulsa-youth-sym</t>
  </si>
  <si>
    <t>Immortal Era Issues 1, 2, and 3</t>
  </si>
  <si>
    <t>Immortal Era #1 #2 and #3</t>
  </si>
  <si>
    <t>immortal-era-issues-2-and-3</t>
  </si>
  <si>
    <t>Evolve An Artisan Juicery is evolving.</t>
  </si>
  <si>
    <t>A MOBILE Artisan juice bar looking to GROUND itself. Our goal is to craft Love, Health and Sustainability within our community</t>
  </si>
  <si>
    <t>evolve-an-artisan-juicery-is-evolving</t>
  </si>
  <si>
    <t>Junior Scientist Power Hour: Volume I</t>
  </si>
  <si>
    <t>Several years worth of delightful comics from Junior Scientist Power Hour, all in one glorious book!</t>
  </si>
  <si>
    <t>junior-scientist-power-hour-volume-i</t>
  </si>
  <si>
    <t>Totally Rad Life of Violet #4/Neon: The Next Victim #1</t>
  </si>
  <si>
    <t>3 Brand New Totally Rad Comics</t>
  </si>
  <si>
    <t>totally-rad-life-of-violet-4-neon-the-next-victim-1</t>
  </si>
  <si>
    <t>IQ HERO</t>
  </si>
  <si>
    <t>IQ HERO is a puzzle and RPG 3D mobile game</t>
  </si>
  <si>
    <t>iq-hero</t>
  </si>
  <si>
    <t>The D'mond Project (A JUICE XPERIMENT)</t>
  </si>
  <si>
    <t>LIVE SOCIAL MEDIA MOVIE, TRUE STORY, BASED ON REAL EVENTS. #JUICE #SXSW #JAYZ #SAMSUNG #SONY #BLACKBERRY #APPLE #TMOBILE #BOEING #FU</t>
  </si>
  <si>
    <t>the-dmond-project-a-juice-xperiment</t>
  </si>
  <si>
    <t>Tasty MID</t>
  </si>
  <si>
    <t>New concept of fusion food. Yucatecan recipes implemented in international dishes. The possibilities are endless.
#TastyMid</t>
  </si>
  <si>
    <t>tasty-mid</t>
  </si>
  <si>
    <t>Magick and Mediums Oracle (2nd Print)</t>
  </si>
  <si>
    <t>A 45 card oracle deck introducing you to magical beings and magical methods</t>
  </si>
  <si>
    <t>magick-and-mediums-oracle-2nd-print</t>
  </si>
  <si>
    <t>Iowa/Hungary Project - Iowa Composers</t>
  </si>
  <si>
    <t>Commissioning 3 Iowan composers to write new works for percussion duo. Performances of the new pieces to follow in Hungary and Iowa.</t>
  </si>
  <si>
    <t>iowa-hungary-project-iowa-composers</t>
  </si>
  <si>
    <t>Relax, meet friends enjoy a coffee and love the atmosphere</t>
  </si>
  <si>
    <t>A great place to meet and connect the new or old fashioned way. Wifi for all and big comfy chairs and wide open tables, and a kids room</t>
  </si>
  <si>
    <t>monkey-cafe-a-place-for-the-whole-family-to-relax</t>
  </si>
  <si>
    <t>Punchbowl</t>
  </si>
  <si>
    <t>Kailash and Manasarovar Self-Portrait Project</t>
  </si>
  <si>
    <t>Travel to Tibet so two of the most holy sites can create their own self-portraits before these sites become further altered by tourism</t>
  </si>
  <si>
    <t>kailash-and-manasarovar-self-portrait-project</t>
  </si>
  <si>
    <t>Into the Shield</t>
  </si>
  <si>
    <t>A documentary series aiming to focus on the profession and lives of law enforcement, security, and bail enforcement officers</t>
  </si>
  <si>
    <t>into-the-shield</t>
  </si>
  <si>
    <t>A new renaissance - solo oboe CD</t>
  </si>
  <si>
    <t>An album of solo oboe music from the renaissance and early baroque era</t>
  </si>
  <si>
    <t>a-new-renaissance-solo-oboe-cd</t>
  </si>
  <si>
    <t>Concord Road Art Project and Restoration</t>
  </si>
  <si>
    <t>Help Local Artists and Businesses find an Outlet for their Creativity with this Foreclosed and soon to be Rescued Abandoned House.</t>
  </si>
  <si>
    <t>concord-road-restoration</t>
  </si>
  <si>
    <t>Indigenous Innovation: Revolutionizing Cacao in Belize</t>
  </si>
  <si>
    <t>Maya Mountain Cacao is planting an organic agroforestry cocoa farm with the indigenous Maya. Local solutions, global change.</t>
  </si>
  <si>
    <t>indigenous-innovation-revolutionizing-cacao-in-bel</t>
  </si>
  <si>
    <t>'Fighting For You' The Debut Single</t>
  </si>
  <si>
    <t>My debut single: A Classical/Blues/Jazz/Contemporary &amp; Pop fuzed love ballad, it represents a new Neo-soul contemporary artistic sound</t>
  </si>
  <si>
    <t>fighting-for-you-the-debut-single</t>
  </si>
  <si>
    <t>Upcomming movie "MORE THAN A GANG" , PRINCE</t>
  </si>
  <si>
    <t>long awaited movie about the 5 percent nation. also the Supreme  Team.</t>
  </si>
  <si>
    <t>upcomming-movie-more-than-a-gang-prince</t>
  </si>
  <si>
    <t>NO DEMOLITION! PLEASE HELP SAVE AN ENDANGERED EIGHT!</t>
  </si>
  <si>
    <t>We are fighting to save the Historic Brittnum Rooming House from demolition. Please help us to breathe life back into this structure!</t>
  </si>
  <si>
    <t>no-demolition-please-help-save-an-endangered-eight</t>
  </si>
  <si>
    <t>Nightfall- Part 1: Dark Horizons</t>
  </si>
  <si>
    <t>Part-1 of an EPIC 5-issue crossover between Constant Hustle Comics, Concept Moon Studios, and Wingless Comics.</t>
  </si>
  <si>
    <t>nightfall-part-1-dark-horizons</t>
  </si>
  <si>
    <t>Tell Me The Stories of Jesus -- Miracle of Loaves and Fishes</t>
  </si>
  <si>
    <t>Faux stained glass window suitable for any church, home or office in need of inspiration.</t>
  </si>
  <si>
    <t>tell-me-the-stories-of-jesus-miracle-of-loaves-and</t>
  </si>
  <si>
    <t>Help Build The Future</t>
  </si>
  <si>
    <t>We're Building A New Type of home.  Hurricane, Tornado, Fire, Flood, Earthquake, Mildew, Mold &amp; Termite Proof.  All for less than $4000</t>
  </si>
  <si>
    <t>help-build-the-future</t>
  </si>
  <si>
    <t>Diggler's fast food</t>
  </si>
  <si>
    <t>I wanna start a fast food restaurant also with healthy food</t>
  </si>
  <si>
    <t>digglers-fast-food</t>
  </si>
  <si>
    <t>Housing The Future</t>
  </si>
  <si>
    <t>Re-designing the norm for what we consider standard homes with affordable off the grid, green, modern houses for the everyday person</t>
  </si>
  <si>
    <t>housing-the-future</t>
  </si>
  <si>
    <t>REsonance: Touch here. Listen.</t>
  </si>
  <si>
    <t>Since the age of five, I have been classified as â€œProfoundlyâ€ hearing impaired...but is hearing a prerequisite for listening?</t>
  </si>
  <si>
    <t>resonance-touch-here-listen</t>
  </si>
  <si>
    <t>"Swinging Island" Erotic Graphic Novel</t>
  </si>
  <si>
    <t>Sex-positive softcover comic book for adults only.</t>
  </si>
  <si>
    <t>swinging-island-erotic-graphic-novel</t>
  </si>
  <si>
    <t>Dark Elves - 28mm STL Printable Wargame Miniatures</t>
  </si>
  <si>
    <t>STL Printable Dystopian Miniatures for your Wargame and Tabletop Game</t>
  </si>
  <si>
    <t>dark-elves-28mm-stl-printable-wargame-miniatures</t>
  </si>
  <si>
    <t>"Where We Belong" - A New CD by Andrew Sullivan</t>
  </si>
  <si>
    <t>"Where We Belong" is the first full-length album from Andrew Sullivan and follows the well-received "Lately" which debuted in 2010.</t>
  </si>
  <si>
    <t>where-we-belong-a-new-cd-by-andrew-sullivan</t>
  </si>
  <si>
    <t>Taller de arte y autoconocimiento</t>
  </si>
  <si>
    <t>Ciclo de talleres de arte para favorecer la expresividad y creatividad entre jÃ³venes y adolescentes</t>
  </si>
  <si>
    <t>taller-de-arte-y-autoconocimiento</t>
  </si>
  <si>
    <t>The Keyhole Project: An interactive Story &amp; Art Installation</t>
  </si>
  <si>
    <t>Art that you can experience, enter-into and engage-with is at the threshold: The Keyhole Project is a journey into and beyond yourself.</t>
  </si>
  <si>
    <t>the-keyhole-project-an-interactive-story-and-art-i</t>
  </si>
  <si>
    <t>Dogger, Fisher, German Bight, Humber, Thames, Dover, Wight</t>
  </si>
  <si>
    <t>Recording evocative works for string orchestral composed by Nigel Clarke along with a commission celebrating WW1 nurse Edith Cavell.</t>
  </si>
  <si>
    <t>dogger-fisher-german-bight-humber-thames-dover-wig</t>
  </si>
  <si>
    <t>Julia`s FoodTruck Expansion</t>
  </si>
  <si>
    <t>I started a food truck with $100. I must start a restaurant to reduce cost of a shared Kitchen and meet growing demand from clients</t>
  </si>
  <si>
    <t>julia-s-foodtruck-expansion</t>
  </si>
  <si>
    <t>Let Me Draw You!! :)</t>
  </si>
  <si>
    <t>Let me draw you chibi/ anime style :D 
I want to make you look like a cute little chibi
or an awesome anime character!</t>
  </si>
  <si>
    <t>let-me-draw-you</t>
  </si>
  <si>
    <t>Not-so-tiny Folding House</t>
  </si>
  <si>
    <t>A shipping container-sized unit that expands to a double-storey, 800 square foot house â€“ with a garden in the roof!</t>
  </si>
  <si>
    <t>not-so-tiny-folding-house</t>
  </si>
  <si>
    <t>Collaborative Exhibition: Combat for Comfort</t>
  </si>
  <si>
    <t>A group exhibition featuring a variety of artwork that deals with the act of creating as a source of comfort to tackle concerns.</t>
  </si>
  <si>
    <t>collaborative-exhibition-combat-for-comfort</t>
  </si>
  <si>
    <t>Vector by Anki: A giant roll forward for robot kind.</t>
  </si>
  <si>
    <t>Vector is the answer to our sci-fi dreams. Heâ€™s a home robot whoâ€™s always on, happy to see you, voice-enabled, and eager to help.</t>
  </si>
  <si>
    <t>vector-by-anki-a-giant-roll-forward-for-robot-kind</t>
  </si>
  <si>
    <t>Golightme Candles</t>
  </si>
  <si>
    <t>We are twin sisters who love making candles in County Durham, We have been in business 1 yr and now supply a number of smaller shops UK</t>
  </si>
  <si>
    <t>get-into-retail</t>
  </si>
  <si>
    <t>Disciples - The Immoral Game of Cults and Consequences</t>
  </si>
  <si>
    <t>Start a cult! Perform ridiculous rituals, collect disciples and forget your morals in this fun global strategy tabletop game.</t>
  </si>
  <si>
    <t>disciples-the-immoral-game-of-cults-and-consequences</t>
  </si>
  <si>
    <t>Turf War: Unicorn City</t>
  </si>
  <si>
    <t>plus 18 Additional Fun, Quirky, Original Card Games</t>
  </si>
  <si>
    <t>turf-war-unicorn-city</t>
  </si>
  <si>
    <t>Shattered Hell</t>
  </si>
  <si>
    <t>Highly detailed, thematic Hero &amp; Monster miniatures, available in High Quality Resin and 3D Printable Files!</t>
  </si>
  <si>
    <t>shattered-hell</t>
  </si>
  <si>
    <t>Be a Part of the Band...Make the CONVERGENCE Album a Reality!</t>
  </si>
  <si>
    <t>After 2 bathrooom recorded EP's, CONVERGENCE needs your help to embark on their first full-length album releasing Summer 2010. Come be a part of it!</t>
  </si>
  <si>
    <t>be-a-part-of-the-bandmake-the-convergence-album</t>
  </si>
  <si>
    <t>Cardinal Oak Hill Farm-Educational Food Forest</t>
  </si>
  <si>
    <t>Central Texas Food Forrest, with a focus on indigenous food plants, permaculture soil management, educating and inspiring others.</t>
  </si>
  <si>
    <t>cardinal-oak-hill-farm-educational-food-forest</t>
  </si>
  <si>
    <t>Hildebrand Valkyrie - A Medieval Odyssey</t>
  </si>
  <si>
    <t>A twist of fate leads a female knight on an epic journey through Medieval Europe.  A Vigilante Comix graphic novella by Robbie Mack.</t>
  </si>
  <si>
    <t>hildebrand-valkyrie-a-medieval-odyssey</t>
  </si>
  <si>
    <t>Aly Tadros' Sophomore Record: Magical Zebra Sunshine*</t>
  </si>
  <si>
    <t>Two years after her debut release, Aly Tadros is recording her second album. If only she could find her pants. *Album title pending</t>
  </si>
  <si>
    <t>aly-tadros-sophomore-record-magical-zebra-sunshine</t>
  </si>
  <si>
    <t>The Mecha Hack: Mission Manual</t>
  </si>
  <si>
    <t>Get the core book and add-on supplement for our bestselling rules-light mecha TTRPG.</t>
  </si>
  <si>
    <t>the-mecha-hack-mission-manual</t>
  </si>
  <si>
    <t>Sweet Art:  Songs of Hope in Life and Death</t>
  </si>
  <si>
    <t>CHECK OUR 'UPDATES' (ABOVE THE VIDEO LINK) FOR ADDITIONAL INFORMATION ON DONATING BEYOND OUR GOAL!</t>
  </si>
  <si>
    <t>sweet-art-songs-of-hope-in-life-and-death</t>
  </si>
  <si>
    <t>Blaze Johnson Jr. 'Dreams'</t>
  </si>
  <si>
    <t>Hey world we need YOUR HELP to make THIS RECORD possible! So we can give you the music you want to hear!!</t>
  </si>
  <si>
    <t>blaze-johnson-jr-dreams</t>
  </si>
  <si>
    <t>Team Grand Theft Otter Goes to Skydiving Nationals</t>
  </si>
  <si>
    <t>Help fund the production of the training video as Team Grand Theft Otter trains to compete at the 2015 National Skydiving Championships</t>
  </si>
  <si>
    <t>team-grand-theft-otter-goes-to-skydiving-nationals</t>
  </si>
  <si>
    <t>Renaissance Cafe</t>
  </si>
  <si>
    <t>A Cafe which caters to a Community Theatre</t>
  </si>
  <si>
    <t>renaissance-cafe</t>
  </si>
  <si>
    <t>Sundial Cafe and Bakery (Gluten-free and vegetarian)</t>
  </si>
  <si>
    <t>Hello friends! We are looking to open Eugene's first all gluten-free restaurant and bakery, between August-October of this year!</t>
  </si>
  <si>
    <t>sundial-cafe-and-bakery-gluten-free-and-vegetarian</t>
  </si>
  <si>
    <t>Avanzar Smoothies: Help us MOVE FORWARD!</t>
  </si>
  <si>
    <t>Avanzar Smoothies is opening a smoothie/juice bar in Queens, NY serving amazingly fresh frozen treats to promote health and well-being.</t>
  </si>
  <si>
    <t>avanzar-smoothies-help-us-move-forward</t>
  </si>
  <si>
    <t>Ozone Park</t>
  </si>
  <si>
    <t>Henry Cowell CD</t>
  </si>
  <si>
    <t>A CD of piano music by Henry Cowell using palms, fists, forearms, guitar pics, tape, stickers, chalk, music and a piano.</t>
  </si>
  <si>
    <t>henry-cowell-cd</t>
  </si>
  <si>
    <t>Stitching History: Recreating the Star Spangled Banner</t>
  </si>
  <si>
    <t>The Maryland Historical Society is recreating the 30x42 foot Star-Spangled Banner flag that inspired our national anthem 200 years ago</t>
  </si>
  <si>
    <t>stitching-history-recreating-the-star-spangled-ban</t>
  </si>
  <si>
    <t>PALEO Ranch (Grass-fed Beef Jerky, Bacon and Protein Bars)</t>
  </si>
  <si>
    <t>PALEO Ranch believes in ethical ranching to provide a natural and happy lifestyle for animals. Our cattle are not confined to feedlots.</t>
  </si>
  <si>
    <t>paleo-ranch-grass-fed-beef-jerky-bacon-and-protein</t>
  </si>
  <si>
    <t>The Grain Back Playing Cards Limted Edition - Posters Left!</t>
  </si>
  <si>
    <t>A New Limited edition custom-designed deck of playing cards to honour all the farmers around the world.</t>
  </si>
  <si>
    <t>the-grain-back-card-deck-printed-in-the-uk</t>
  </si>
  <si>
    <t>Bali bomb survivor wants to complete full length metal CD</t>
  </si>
  <si>
    <t>Bali Bomb survivor Steve " Crabby" Cabler has teamed up with Face to Face drummer Danny Thompson to complete full length metal CD</t>
  </si>
  <si>
    <t>bali-bomb-victim-wants-to-complete-full-length-met</t>
  </si>
  <si>
    <t>Carribean and Hispanic Fast Food Company</t>
  </si>
  <si>
    <t>We are creating a fast food Carribean/Hispanic restaurant. We also want to mass-produce homemade cooking recipes.</t>
  </si>
  <si>
    <t>carribean-and-hispanic-fast-food-company</t>
  </si>
  <si>
    <t>Imagine This Women's International Film Festival 2017</t>
  </si>
  <si>
    <t>Join us in supporting ITWIFF, breaking statistics, celebrating and empowering women filmmakers and storytellers from across the globe.</t>
  </si>
  <si>
    <t>imagine-this-womens-international-film-festival</t>
  </si>
  <si>
    <t>All Day Bag - Extended Campaign</t>
  </si>
  <si>
    <t>From handbag to backpack, to shoulder bagâ€”our convertible ALL DAY BAG is a multi-tasking masterpiece.</t>
  </si>
  <si>
    <t>all-day-bag-extended-campaign</t>
  </si>
  <si>
    <t>Kokosing Down First Release</t>
  </si>
  <si>
    <t>Upcoming release from Kokosing Down (Mike, Dan, Kasey, Phil). Recording in late October, writing and pre-production complete!</t>
  </si>
  <si>
    <t>kokosing-down-first-release</t>
  </si>
  <si>
    <t>Prolinked</t>
  </si>
  <si>
    <t>ProLinked is the premier social media-based network that connects Athletes of all ages with Coaches, Agents, Scouts, Executives.</t>
  </si>
  <si>
    <t>prolinked</t>
  </si>
  <si>
    <t>"Le Jardin" Photo Exhibit at Union Station April 3rd-28th</t>
  </si>
  <si>
    <t>This campaign is to raise funds to print, mount and frame about 30 pictures. Please watch video for details.</t>
  </si>
  <si>
    <t>le-jardin-photo-exhibit-at-union-station-april-3rd</t>
  </si>
  <si>
    <t>84401</t>
  </si>
  <si>
    <t>P's Ribs N Things Needs A New Food Truck</t>
  </si>
  <si>
    <t>We are a mobile food truck company operating in the Maryland area. We specialize in Ribs and other grilled delectables.</t>
  </si>
  <si>
    <t>ps-ribs-n-things-food-truck-and-mobile-catering</t>
  </si>
  <si>
    <t>Love Coupons for Couples</t>
  </si>
  <si>
    <t>Spice things up with "activity" coupons â€” in both nice and naughty versions.</t>
  </si>
  <si>
    <t>love-coupons-for-couples</t>
  </si>
  <si>
    <t>Easy as 1, 2, 3! (Canceled)</t>
  </si>
  <si>
    <t>I want to create a very affordable food truck where anybody can afford anything as long as you have a couple bucks in your pocket.</t>
  </si>
  <si>
    <t>easy-as-1-2-3</t>
  </si>
  <si>
    <t>America's Kitchen Sink</t>
  </si>
  <si>
    <t>My goal is to figure out how the USA really eats, one verbal recipe at a time.</t>
  </si>
  <si>
    <t>americas-kitchen-sink</t>
  </si>
  <si>
    <t>The Solemates Dog Toy</t>
  </si>
  <si>
    <t>The Solemates toy is a dog toy that reduces separation anxiety!</t>
  </si>
  <si>
    <t>the-solemates-dog-toy</t>
  </si>
  <si>
    <t>Keeper Denim: Where style meets sustainability</t>
  </si>
  <si>
    <t>Ethical &amp; sustainable jeans for women, made from organic cotton and recycled materials, in Melbourne, Australia.</t>
  </si>
  <si>
    <t>keeper-denim</t>
  </si>
  <si>
    <t>Corner of Hollywood &amp; Soul: Intimate Concert Series</t>
  </si>
  <si>
    <t>Don't you miss real music? New Music TV Show: Soul Sessions.. Live performances, bringing you real artists, real music, real soul..</t>
  </si>
  <si>
    <t>soul-sessions-real-artists-real-music-real-soul</t>
  </si>
  <si>
    <t>Il mio irresistibile diritto all'oblio</t>
  </si>
  <si>
    <t>Theatre performance composed by 3 ballads on the subject of new addictions as internet social disorder but also nynphomania and heroin.</t>
  </si>
  <si>
    <t>il-mio-irresistibile-diritto-alloblio</t>
  </si>
  <si>
    <t>That Woman: The New Electro-Opera 1936-1981 (Canceled)</t>
  </si>
  <si>
    <t>New Opera with live film, based on lives of Edward VIII and Wallis Simpson, premiering July 26th/27th at TÃªte-Ã -TÃªte Opera Festival</t>
  </si>
  <si>
    <t>that-woman-the-new-electro-opera-1936-1981</t>
  </si>
  <si>
    <t>Zesty By IRONFLY ,EDC Folding Knife ,Burlap Style,Wire Clip</t>
  </si>
  <si>
    <t>Ironfly Zesty!Micarta, Vg10 and Ambidextrous Wire Clip equipped utilitarian EDC pocket knife! Drop point extravaganza!</t>
  </si>
  <si>
    <t>zesty-by-ironfly-edc-folding-knife-burlap-stylewire-clip</t>
  </si>
  <si>
    <t>Verdandi, Solar Powered Watches</t>
  </si>
  <si>
    <t>Solar energy meets Scandinavian design.</t>
  </si>
  <si>
    <t>verdandi-solar-powered-watches</t>
  </si>
  <si>
    <t>Michelle Gold is Recording a Brand New Music Project!</t>
  </si>
  <si>
    <t>The little Jewish girl from Brooklyn, Michelle Gold, is recording her very first Jewish Gospel CD and she needs your help!</t>
  </si>
  <si>
    <t>michelle-gold-is-recording-a-brand-new-music-proje</t>
  </si>
  <si>
    <t>Dance Box Mobile Development</t>
  </si>
  <si>
    <t>Dance Box is an interactive app that allows you to take dance classes anywhere and anytime on your mobile device</t>
  </si>
  <si>
    <t>dance-box-mobile-development</t>
  </si>
  <si>
    <t>"ARIES" 2012 NORTH AMERICAN TOUR</t>
  </si>
  <si>
    <t>Music is a Universal language. I hope you enjoy my music.</t>
  </si>
  <si>
    <t>aries-2012-north-american-tour</t>
  </si>
  <si>
    <t>The Shondom - the condom for your shoe</t>
  </si>
  <si>
    <t>The Shondom is a clear, waterproof, and customizable shoe cover that keeps your kicks nice and fresh.</t>
  </si>
  <si>
    <t>the-shondom-the-condom-for-your-shoe</t>
  </si>
  <si>
    <t>The Hollows (Community Haunted Party)</t>
  </si>
  <si>
    <t>The Hollows Haunted Party, party with the kids or check them in to one of our designated chaperons.</t>
  </si>
  <si>
    <t>the-hollows-community-haunted-party</t>
  </si>
  <si>
    <t>Theatre Memoire</t>
  </si>
  <si>
    <t>Theatre Memoire are a High Wycombe based theatre company. Performing plays about multi-culturalism and interconectedness.</t>
  </si>
  <si>
    <t>theatre-memoire</t>
  </si>
  <si>
    <t>The WESN Henry Titanium Slip-Joint Pocket Knife.</t>
  </si>
  <si>
    <t>The Henry: A piece of art in your pocket. Both Titanium &amp; Cherrywood Options. A non-locking slip-joint pocket knife for everyday use.</t>
  </si>
  <si>
    <t>the-wesn-henry-titanium-slip-joint-pocket-knife</t>
  </si>
  <si>
    <t>Wax Seals for geek and kawaii people â™¡ Pastel colors vibes</t>
  </si>
  <si>
    <t>Geek and kawaii wax seals inspired on our favourite animes and games, perfect for scrapbooking, bullet journal and cards decorations!</t>
  </si>
  <si>
    <t>wax-seals-for-geek-and-kawaii-people-pastel-colors-vibes</t>
  </si>
  <si>
    <t>I'm acting for English</t>
  </si>
  <si>
    <t>Bringing two international things together. Drama &amp; English..</t>
  </si>
  <si>
    <t>im-acting-for-english</t>
  </si>
  <si>
    <t>disfruta la ciudad, disfruta todalasemana</t>
  </si>
  <si>
    <t>promociones y descuentos todos los dÃ­as sin cupones, volantes o parecidos</t>
  </si>
  <si>
    <t>disfruta-la-ciudad-disfruta-todalasemana</t>
  </si>
  <si>
    <t>"Laser Beretta"</t>
  </si>
  <si>
    <t>Cure for the Common pulls the trigger on their 2nd full-length LP, "Laser Beretta," printed on high-quality 15 gram polycarbonate CDs</t>
  </si>
  <si>
    <t>laser-beretta</t>
  </si>
  <si>
    <t>Mari's Debut Independent Album</t>
  </si>
  <si>
    <t>I will set out to create, market, &amp; distribute my own Hip Hop, R&amp;B, Techno, and Pop fusion EP while Bridging the gap between old &amp; new.</t>
  </si>
  <si>
    <t>maris-debut-independent-album</t>
  </si>
  <si>
    <t>Study Abroad in India (Canceled)</t>
  </si>
  <si>
    <t>I hope to study abroad in India this summer to gain fluency in Hindi so that I may continue studying Indian classical music!</t>
  </si>
  <si>
    <t>study-abroad-in-india</t>
  </si>
  <si>
    <t>Help Launch The Joke Teller App!</t>
  </si>
  <si>
    <t>The Joke Teller app is fully developed &amp; ready to launch, with 500+ fun &amp; funny jokes that are guaranteed to put a smile on your face.</t>
  </si>
  <si>
    <t>help-launch-the-joke-teller-app</t>
  </si>
  <si>
    <t>S-Blox Call Center Mobile App - a call center in your pocket</t>
  </si>
  <si>
    <t>All your favorite call center features directly from your mobile phone</t>
  </si>
  <si>
    <t>s-blox-call-center-mobile-app-a-call-center-in-your-pocket</t>
  </si>
  <si>
    <t>Set of 20 left-wing / liberal button badges.</t>
  </si>
  <si>
    <t>Anti-racist, LGBT, feminist, socialist and more.</t>
  </si>
  <si>
    <t>set-of-20-left-wing-liberal-button-badges</t>
  </si>
  <si>
    <t>Love's Sweet Nothings</t>
  </si>
  <si>
    <t>Help us with a budget we could use to premiere an original, never before seen, one-act play.</t>
  </si>
  <si>
    <t>loves-sweet-nothings</t>
  </si>
  <si>
    <t>SHAKE YOUR PEACE!'s new album: "Whup Music"</t>
  </si>
  <si>
    <t>SHAKE YOUR PEACE!'s new album "Whup Music" is almost to the finish line. Pre-order the album now to support the project's completion!</t>
  </si>
  <si>
    <t>shake-your-peaces-new-album-whup-music</t>
  </si>
  <si>
    <t>NUANCES, a graphic novel et un roman graphique!</t>
  </si>
  <si>
    <t>I'm creating and self-publishing a graphic novel about emotional, psychological and physical well-being in English, et en franÃ§ais!</t>
  </si>
  <si>
    <t>nuances-a-graphic-novel-et-un-roman-graphique</t>
  </si>
  <si>
    <t>Gourmet Burrito and Quesadilla Delivery Business</t>
  </si>
  <si>
    <t>Support our cause to make our burrito delivery service into a reality. Get our parmesan crusted quesadillas and burritos delivered.</t>
  </si>
  <si>
    <t>carvasos-mexican-inspired-food-delivery-business</t>
  </si>
  <si>
    <t>Long Ago and Far Away</t>
  </si>
  <si>
    <t>As a child Jason saved Elvenwood from the Witch-Queen. Now he is a depressed 30 with a dead end job. But his help is needed once again.</t>
  </si>
  <si>
    <t>long-ago-and-far-away</t>
  </si>
  <si>
    <t>One More Grain headline gig in London early 2016</t>
  </si>
  <si>
    <t>Throw your loose uang at this extraordinary extravaganza - a rare chance to see Britain's most underground band.</t>
  </si>
  <si>
    <t>one-more-grain-headline-gig-in-london-early-2016</t>
  </si>
  <si>
    <t>World Kora Revolution - New album of Zal Idrissa Sissokho</t>
  </si>
  <si>
    <t>For my third album, my kora and my West African music will encounter other cultures: India, Brazil, Quebec, Mexico.</t>
  </si>
  <si>
    <t>world-kora-revolution-new-album-of-zal-idrissa-sis</t>
  </si>
  <si>
    <t>War Front</t>
  </si>
  <si>
    <t>Four Men One Room Whole New Type Of War Film.</t>
  </si>
  <si>
    <t>war-front</t>
  </si>
  <si>
    <t>Quick health family dinners for the working parent</t>
  </si>
  <si>
    <t>After work, I have 1/2hr to reinvent a healthy dinner for my kids. Help me publish an online cookbook for working parents</t>
  </si>
  <si>
    <t>quick-health-family-dinners-for-the-working-parent</t>
  </si>
  <si>
    <t>Sithrah - Book 2</t>
  </si>
  <si>
    <t>Help me print SITHRAH part 2! The beautiful hardcover comic series by Jason Brubaker.</t>
  </si>
  <si>
    <t>sithrah-book-2</t>
  </si>
  <si>
    <t>Boney Manilli</t>
  </si>
  <si>
    <t>Boney Manilli, a live performance, exhibition and film by Edgar Arceneaux.</t>
  </si>
  <si>
    <t>boney-manilli</t>
  </si>
  <si>
    <t>Fruit Pleasure Pins</t>
  </si>
  <si>
    <t>A juicy &amp; kinky series of 5 enamel pins that will blow your crazy exâ€™s mind, your catâ€™s and for sure your momâ€™s.</t>
  </si>
  <si>
    <t>fruit-pleasure-pins</t>
  </si>
  <si>
    <t>READY - A Super Hygienic TAMPON CASE</t>
  </si>
  <si>
    <t>A tampon case with a mobile app.
Designed by a woman for women.</t>
  </si>
  <si>
    <t>ready-a-super-hygienic-tampon-case</t>
  </si>
  <si>
    <t>LIGHT WORKERS SOCIETY: Streetwear Brand</t>
  </si>
  <si>
    <t>LIGHT WORKERS SOCIETY is a streetwear brand symbolic of those who choose to carry the light where it leads.</t>
  </si>
  <si>
    <t>light-workers-society-streetwear-brand</t>
  </si>
  <si>
    <t>Fear Walk An Interactive Haunted Experienceâ„¢</t>
  </si>
  <si>
    <t>Fear Walkâ„¢ is a 12 hour, over-night, haunted camping experience through the depths of the woods. Immerse Yourself.</t>
  </si>
  <si>
    <t>fear-walk-an-interactive-haunted-experiencetm</t>
  </si>
  <si>
    <t>Grief Bound/Echo Glen Reunion Show</t>
  </si>
  <si>
    <t>We (Casey/Josh/Jeff) want to get the band back together for a one night only explosion of mid 90's rock goodness. All we need is you.</t>
  </si>
  <si>
    <t>grief-bound-echo-glen-reunion-show</t>
  </si>
  <si>
    <t>Cannons in the Clouds: An Adventure on the High Winds</t>
  </si>
  <si>
    <t>A fantasy adventure comic featuring floating islands, sky pirates, and epic conspiracies.</t>
  </si>
  <si>
    <t>cannons-in-the-clouds-an-adventure-on-the-high-win</t>
  </si>
  <si>
    <t>Aberlite Pro - Professional Beard and Hair Straightener</t>
  </si>
  <si>
    <t>The most advanced purpose-built beard and hair straightening brush. Nail a neat beard in just 2 min.</t>
  </si>
  <si>
    <t>aberlite-pro-beard-straightener-for-men</t>
  </si>
  <si>
    <t>G2 - Graphically Graphical LCD programming for Arduino</t>
  </si>
  <si>
    <t>Design your own screen layouts for LCD touchscreens! Customize button/widget colors. Drag in and drop widgets like you are used to.</t>
  </si>
  <si>
    <t>g2-graphically-graphical-lcd-programming-for-ardui</t>
  </si>
  <si>
    <t>Sandy's beach grindz</t>
  </si>
  <si>
    <t>Ono grindz, mainland food with island twists...Island food with mainland twists.</t>
  </si>
  <si>
    <t>sandys-beach-grindz</t>
  </si>
  <si>
    <t>Peer2Period: Ending Menstruation Frustration with 1 Tap</t>
  </si>
  <si>
    <t>Peer2Period is a location based service that offers instant, affordable access to menstrual products and an incentivized rewards system</t>
  </si>
  <si>
    <t>peer2period-ending-menstruation-frustration-with-1-tap</t>
  </si>
  <si>
    <t>FanStorm - Football fans social network / game / shop</t>
  </si>
  <si>
    <t>Multi functional social gaming platforme for football fans. the first competitive social network. All football communities in one place</t>
  </si>
  <si>
    <t>fanstorm-football-fans-social-network-game-shop</t>
  </si>
  <si>
    <t>ShrednotBread</t>
  </si>
  <si>
    <t>ShrednotBread isn't just a phrase, it's a lifestyle. Gluten-free life doesn't have to be lame, and I intend to show you how to rock it!</t>
  </si>
  <si>
    <t>shrednotbread</t>
  </si>
  <si>
    <t>Remedy Resolutions</t>
  </si>
  <si>
    <t>An innovative iPhone app making the process of donating to charities easier and more convenient through your iTunes account.</t>
  </si>
  <si>
    <t>remedy-resolutions</t>
  </si>
  <si>
    <t>Pin Estelar: Paquete Viaje Estelar</t>
  </si>
  <si>
    <t>Motivar e Inspirar para  hacer del conocimiento y divulgaciÃ³n espacial algo trascendente para la vida diaria.</t>
  </si>
  <si>
    <t>pin-estelar-paquete-viaje-estelar</t>
  </si>
  <si>
    <t>Stocking Stuffer Pins</t>
  </si>
  <si>
    <t>Christmas themed enamel pins</t>
  </si>
  <si>
    <t>stocking-stuffer-pins</t>
  </si>
  <si>
    <t>Innovative way to rock babies to sleep.</t>
  </si>
  <si>
    <t>Wheelzzz: A little strap to help them nap.</t>
  </si>
  <si>
    <t>wheelzzz-a-unique-way-to-lull-your-baby-to-dreamland</t>
  </si>
  <si>
    <t>Love Your City - The Print Series</t>
  </si>
  <si>
    <t>Modern Map Poster Series Celebrating Thirty Cities We All Love.</t>
  </si>
  <si>
    <t>love-your-city-the-print-series</t>
  </si>
  <si>
    <t>SaxSeat - A seat designed specifically for saxophonists</t>
  </si>
  <si>
    <t>Practice your sax playing in comfort with a seat that supports both the player &amp; the instrument to help improve posture and technique.</t>
  </si>
  <si>
    <t>saxseat-a-seat-designed-specifically-for-saxophonists</t>
  </si>
  <si>
    <t>Walker Cheesecake Co.</t>
  </si>
  <si>
    <t>I have over 75 different kinds of Cheesecake. i am bringing the family together one slice at a time. share the love with a food truck</t>
  </si>
  <si>
    <t>walker-cheesecake-co</t>
  </si>
  <si>
    <t>Young Philosophers Theater Company Winter Productions</t>
  </si>
  <si>
    <t>Two shows! (we're feeling particularly ambitious). Help us produce Eurydice and The Effect of Gamma Rays on Man-in-the-Moon Marigolds!</t>
  </si>
  <si>
    <t>young-philosophers-theater-company-winter-producti</t>
  </si>
  <si>
    <t>"Immersive Puzzle" Vintage Pepsi Machine</t>
  </si>
  <si>
    <t>Players may choose a selection on a vintage Pepsi machine that will dispense clues to a puzzle along with a Throwback Pepsi can of pop</t>
  </si>
  <si>
    <t>immersive-puzzle-vintage-pepsi-machine</t>
  </si>
  <si>
    <t>FHE High School Presents: Snow Queen and Once On This Island</t>
  </si>
  <si>
    <t>FHE High School Theatre Booster Fund Raiser for Costumes --Fall Play Snow Queen and Spring Musical Once on this Island</t>
  </si>
  <si>
    <t>fhe-high-school-presents-snow-queen-and-once-on-th</t>
  </si>
  <si>
    <t>Help Pandora Celtica Create Their 5th CD: Faerie Revel!</t>
  </si>
  <si>
    <t>Pandora Celtica is getting ready to record their next CD, and they need YOUR help to reach their goals!</t>
  </si>
  <si>
    <t>help-pandora-celtica-create-their-5th-cd-faerie-re</t>
  </si>
  <si>
    <t>TW's Cajun Cuisine</t>
  </si>
  <si>
    <t>I think opening a Cajun food truck in Oregon would go over really well.</t>
  </si>
  <si>
    <t>tws-cajun-cuisine</t>
  </si>
  <si>
    <t>The Cabal Bro's Carnival of Wonders - Haunted Attraction</t>
  </si>
  <si>
    <t>Join Johannes Cabal the Necromancer as he tries to collect 100 souls through his demonic carnival. Fun for all ages! Halloween Night!</t>
  </si>
  <si>
    <t>the-cabal-bros-carnival-of-wonders-haunted-attract</t>
  </si>
  <si>
    <t>Ghost Town: A Mystery</t>
  </si>
  <si>
    <t>Ghost Town: A Mystery is the 1st book in the Ghost Town series. It tells the story of Arthur and his mission to Treble City.</t>
  </si>
  <si>
    <t>ghost-town-a-mystery</t>
  </si>
  <si>
    <t>Harry Potter Spell List - Infographic Poster</t>
  </si>
  <si>
    <t>Harry Potter Spell List - Infographic Poster\r
\r
Need to unlock a door? Disarm an enemy? Fix a broken object? Thereâ€™s a spell for that!</t>
  </si>
  <si>
    <t>harry-potter-spell-list-infographic-poster</t>
  </si>
  <si>
    <t>Joee Corso New Album Project</t>
  </si>
  <si>
    <t>New album EP produced by grammy award winning producer.</t>
  </si>
  <si>
    <t>joee-corso-new-album-project</t>
  </si>
  <si>
    <t>RETURN TO LOVE TOUR AND CD</t>
  </si>
  <si>
    <t>THE RETURN TO LOVE TOUR will warm your heart and soul. What the world needs now is love. Rekindle romance. Love is the answer!</t>
  </si>
  <si>
    <t>return-to-love-tour-and-cd</t>
  </si>
  <si>
    <t>Jordan's and a Gold Chain</t>
  </si>
  <si>
    <t>A zine and a series of photo exhibitions in Japan from film photos taken in the USA.</t>
  </si>
  <si>
    <t>jordans-and-a-gold-chain</t>
  </si>
  <si>
    <t>Accents Film Festival</t>
  </si>
  <si>
    <t>AFF will create an online platform for filmmakers who live/work outside their home country. If you love world cinema, support AFF!</t>
  </si>
  <si>
    <t>accents-film-festival</t>
  </si>
  <si>
    <t>Survivors: Portraits of Threatened Animals</t>
  </si>
  <si>
    <t>A photobook celebrating the uniqueness and beauty of endangered and vulnerable wildlife.</t>
  </si>
  <si>
    <t>survivors-0</t>
  </si>
  <si>
    <t>The Floorwalkers New Album!</t>
  </si>
  <si>
    <t>We're making a new record -- independently! We've got some great new songs we're really excited to bring to you!</t>
  </si>
  <si>
    <t>the-floorwalkers-new-album</t>
  </si>
  <si>
    <t>Police Help: Making City Streets Safer for Everyone</t>
  </si>
  <si>
    <t>When You need help from the police.this will be the App to use.</t>
  </si>
  <si>
    <t>police-help-making-city-streets-safer-for-everyone</t>
  </si>
  <si>
    <t>Relaunching my Fine Art Photography business</t>
  </si>
  <si>
    <t>To invest in better camera, displays and inventory to show and sell my Fine Art photography at art festivals.</t>
  </si>
  <si>
    <t>relaunching-my-fine-art-photography-business</t>
  </si>
  <si>
    <t>Online Editorial</t>
  </si>
  <si>
    <t>Social interactive Network, where you can post and read any kind of reading material and contact, follow and support other users.</t>
  </si>
  <si>
    <t>online-editorial</t>
  </si>
  <si>
    <t>GAME CHANGING! Grilled PB&amp;J Sandwiches! COMING to London, UK</t>
  </si>
  <si>
    <t>Grill it, and the game changes! Serving up hot, molten, sticky sweet, grilled peanut butter &amp; jam sammies, in the heart of London, UK.</t>
  </si>
  <si>
    <t>game-changing-grilled-pbandj-sandwiches-coming-to</t>
  </si>
  <si>
    <t>Bloom Smartâ„¢ Camera System for the Digital Family</t>
  </si>
  <si>
    <t>The world's smartest camera system for the modern digital familyâ€”intelligently and effortlessly capturing every moment.</t>
  </si>
  <si>
    <t>bloom-smarttm-camera-system-for-the-digital-family</t>
  </si>
  <si>
    <t>Chili dog</t>
  </si>
  <si>
    <t>I want to start a food truck that specializes in chili cheese dogs, using new kinds of meats, cheeses and toppings you wouldn't imagine</t>
  </si>
  <si>
    <t>chili-dog</t>
  </si>
  <si>
    <t>Help the Oakland Black Theater GET OFF IT'S FEET!</t>
  </si>
  <si>
    <t>Oakland is a  huge melting pot.  It falls shy of having its own theater where the youth, adults and seniors can cultivate their art.</t>
  </si>
  <si>
    <t>help-the-oakland-black-theater-get-off-its-feet</t>
  </si>
  <si>
    <t>VETS_CAFE: A Permaculture Design Project</t>
  </si>
  <si>
    <t>Illuminated text and site designs for 2.5 acre veteran owned organic  permaculture farm.</t>
  </si>
  <si>
    <t>vets-cafe-a-permaculture-design-project</t>
  </si>
  <si>
    <t>Doughmade: The Portable Doughnut Shop in Paris</t>
  </si>
  <si>
    <t>Doughmade will be a portable donut shop on a bicycle! It will bring the American doughnut to Paris, at long last.</t>
  </si>
  <si>
    <t>doughmade-the-portable-doughnut-shop-in-paris</t>
  </si>
  <si>
    <t>Astrophotography with Noah</t>
  </si>
  <si>
    <t>Astrophotography, autism spectrum disorder, telescope st louis, matterinc.us</t>
  </si>
  <si>
    <t>astrophotography-with-noah</t>
  </si>
  <si>
    <t>SUMMA BUMMA | An Alternative Mini Music Festival</t>
  </si>
  <si>
    <t>An alternative mini music festival highlighting eclectic NC artists accentuating the essence of Summer.</t>
  </si>
  <si>
    <t>summa-bumma-an-alternative-mini-music-festival</t>
  </si>
  <si>
    <t>The Bacon Pan</t>
  </si>
  <si>
    <t>This two piece stainless steel Bacon Pan is a great way to oven cook bacon to perfection. Safer than pan frying with a better result.</t>
  </si>
  <si>
    <t>the-bacon-pan</t>
  </si>
  <si>
    <t>Full Tilt Boogie</t>
  </si>
  <si>
    <t>We are trying to raise 1,200 for the mixing and creation of our debut CD. We have lots of great rewards, check them out.</t>
  </si>
  <si>
    <t>full-tilt-boogie</t>
  </si>
  <si>
    <t>Mobile BBQ catering service</t>
  </si>
  <si>
    <t>Flyin Swine BBQ started as a competition BBQ team and quickly turned that into an amazing catering service.</t>
  </si>
  <si>
    <t>mobile-bbq-catering-service</t>
  </si>
  <si>
    <t>Lost Dog App</t>
  </si>
  <si>
    <t>An app for lost/stolen dogs to help them find their owners quickly and safely by avoiding the pound.</t>
  </si>
  <si>
    <t>lost-dog-app</t>
  </si>
  <si>
    <t>Reggae music album and videos</t>
  </si>
  <si>
    <t>I am trying to finish a reggae music album and do a few videos to go with it and I need your help,donators get an album,</t>
  </si>
  <si>
    <t>reggae-music-album-and-videos</t>
  </si>
  <si>
    <t>Poor No More Music CD</t>
  </si>
  <si>
    <t>We are asking for your help with producing our music CD for our Documentary story Poor No More because of Brookdale.</t>
  </si>
  <si>
    <t>poor-no-more-music-cd</t>
  </si>
  <si>
    <t>We Were Kings</t>
  </si>
  <si>
    <t>A new play developed in collaboration with graduating theatre makers, premiering at the Edinburgh Fringe Festival 2014.</t>
  </si>
  <si>
    <t>we-were-kings</t>
  </si>
  <si>
    <t>Kejuan Thomas Visual Album Project</t>
  </si>
  <si>
    <t>A Visual Art Album that includes hardcore choreography with a in depth story line. Bringing Music Back to what it should be. #Authentic</t>
  </si>
  <si>
    <t>kejuan-thomas-visual-album-project</t>
  </si>
  <si>
    <t>Thirty Elements: Art Print + Tee</t>
  </si>
  <si>
    <t>These well-designed and mentally engaging chemistry posters and t-shirts hit all three: good design, a good puzzle, and good science.</t>
  </si>
  <si>
    <t>thirty-elements-art-print-tee</t>
  </si>
  <si>
    <t>Cast Into The Sea</t>
  </si>
  <si>
    <t>Extreme , very profoundly strong vocalist looking to spread truth and knowledge via music!!!! Need Gear!!</t>
  </si>
  <si>
    <t>cast-into-the-sea</t>
  </si>
  <si>
    <t>Calhoun</t>
  </si>
  <si>
    <t>O Tuga Tastes of Portugal Food Truck (Canceled)</t>
  </si>
  <si>
    <t>We see an  opportunity to enter into a demanding and rapidly growing niche within the mobile food industry with good quality food.</t>
  </si>
  <si>
    <t>o-tuga-tastes-of-portugal-food-truck</t>
  </si>
  <si>
    <t>Craigieburn</t>
  </si>
  <si>
    <t>2018 Mr Cup Letterpress Calendar</t>
  </si>
  <si>
    <t>12 Inspiring letterpress word of wisdom printed on eco-friendly color papers. Deluxe edition with copper and white foil.</t>
  </si>
  <si>
    <t>2018-mr-cup-letterpress-calendar</t>
  </si>
  <si>
    <t>Capsule360: Versatile Time-lapse &amp; Video Motion Control Box</t>
  </si>
  <si>
    <t>Single box, Multiple functions!\r
Flexible 3-axis motion, Enhanced Time-lapse Modes, 360Â° Product Photography, Star Tracking and more...</t>
  </si>
  <si>
    <t>capsule360-worlds-most-versatile-motion-box-ever-c</t>
  </si>
  <si>
    <t>CANCER DOG</t>
  </si>
  <si>
    <t>"Cancer Dog" is the story of an aging, narcissistic actress who decides to throw herself an "end of life" party that goes wrong.</t>
  </si>
  <si>
    <t>cancer-dog</t>
  </si>
  <si>
    <t>Jillion: An Open-Source JavaScript Framework for HTTP/2</t>
  </si>
  <si>
    <t>An all-in-one solution to emerge from the convoluted space of module loaders, bundlers and other types of resource managers.</t>
  </si>
  <si>
    <t>jillion-an-open-source-javascript-framework-for-ht</t>
  </si>
  <si>
    <t>5Forty2 band 10 year anniversary Full Album Release</t>
  </si>
  <si>
    <t>70 minutes of original music located Point Pleasant, WV.</t>
  </si>
  <si>
    <t>5forty2-band-10-year-anniversary-full-album-release</t>
  </si>
  <si>
    <t>Football Heroes - 400 Custom Designed Football Stickers</t>
  </si>
  <si>
    <t>Help me develop a website, app, album and printed sticker collection for the football fans.</t>
  </si>
  <si>
    <t>football-heroes-400-custom-designed-football-stick</t>
  </si>
  <si>
    <t>COCO</t>
  </si>
  <si>
    <t>COCO is a sharing economy app that lets you make money in your free time or hire an individual to help with something.</t>
  </si>
  <si>
    <t>coco-0</t>
  </si>
  <si>
    <t>The Terrible Twenty</t>
  </si>
  <si>
    <t>A comic featuring a group 20 of adventurers in a D&amp;D inspired world. Unoptimized, unwanted and undeterred the Terrible Twenty persist.</t>
  </si>
  <si>
    <t>the-terrible-twenty</t>
  </si>
  <si>
    <t>Two Gun Crowley</t>
  </si>
  <si>
    <t>At 19 years old he was executed, just a rebel teen.  Sexy, gun fights, and car chases.  Action movie based on true events of the 1920's</t>
  </si>
  <si>
    <t>two-gun-crowley</t>
  </si>
  <si>
    <t>Les Jeunes Hommes: Fine Art Male Photography</t>
  </si>
  <si>
    <t>I am offering prints of my fine art work.  This campaign is essential to further my life/work. Thank you very much for your support.</t>
  </si>
  <si>
    <t>les-jeunes-hommes-fine-art-male-photography</t>
  </si>
  <si>
    <t>Black Lighthouse - T-Shirt Presale</t>
  </si>
  <si>
    <t>Hola good citizens! We're trying to pre-sell at least 30 of our band t-shirts! 10$ a shirt good citizens of the world!</t>
  </si>
  <si>
    <t>black-lighthouse-t-shirt-presale</t>
  </si>
  <si>
    <t>Fever - a workshop production</t>
  </si>
  <si>
    <t>Support the artists of the new play FEVER: a story of love, friendship and sonnets. Donate to help us develop this production!</t>
  </si>
  <si>
    <t>fever-a-workshop-production</t>
  </si>
  <si>
    <t>"She Has a Name" on tour</t>
  </si>
  <si>
    <t>Help us take "She Has a Name", the human trafficking story of one victim, on tour to all over Northern and Central California.</t>
  </si>
  <si>
    <t>she-has-a-name-on-tour</t>
  </si>
  <si>
    <t>#SameHere Scale Teacher &amp; Student Apps</t>
  </si>
  <si>
    <t>#SameHere Scale app platform, a social and emotional communication platform for schools, teachers, professionals, students and parents.</t>
  </si>
  <si>
    <t>samehere-scale-teacher-and-student-apps</t>
  </si>
  <si>
    <t>The Ramen Project</t>
  </si>
  <si>
    <t>Video blog of my Ramen adventures featuring fun, cheap &amp; easy hacks to transform any pack of ramen into an epic meal.</t>
  </si>
  <si>
    <t>the-ramen-project</t>
  </si>
  <si>
    <t>Captain Flynt &amp; the Corsairs of the Seven Systems</t>
  </si>
  <si>
    <t>Captain Flynt is a science fiction graphic novel from the minds of Joshua Hoeppner and Lyle Coleman with art by Ryan Howe.</t>
  </si>
  <si>
    <t>captain-flynt-and-the-corsairs-of-the-seven-system</t>
  </si>
  <si>
    <t>Stamp Greeting Cards, Handmade and 5" by 7"</t>
  </si>
  <si>
    <t>I'm going through chemotherapy for Hodgkin's Lymphoma and need help affording supplies for my product and marketing for my new website!</t>
  </si>
  <si>
    <t>stamp-greeting-cards-handmade-and-5-by-7</t>
  </si>
  <si>
    <t>French Cuisine; A Traditional Experience</t>
  </si>
  <si>
    <t>Cookbook of French traditional recipes passed down from Grand'mere Cecile to Mother Nicole to me.  Delicious recipes worthy of sharing.</t>
  </si>
  <si>
    <t>french-cuisine-a-traditional-experience</t>
  </si>
  <si>
    <t>Requiem - Pandemonium</t>
  </si>
  <si>
    <t>Buenas! Somos un grupo de Folk Metal llamado Requiem , y estamos grabando un nuevo disco llamado Pandemonium. Entrad y descubridlo!</t>
  </si>
  <si>
    <t>requiem-pandemonium</t>
  </si>
  <si>
    <t>App Genesis</t>
  </si>
  <si>
    <t>We are making a website that allows people to make their app online with drag &amp; drop! We are building it for churches, and businesses!</t>
  </si>
  <si>
    <t>app-genesis</t>
  </si>
  <si>
    <t>Our own studio home!!</t>
  </si>
  <si>
    <t>Through creative dance movement and spoken word I give young girls the opportunity to express themselves in a healthy and positive way.</t>
  </si>
  <si>
    <t>our-own-studio-home</t>
  </si>
  <si>
    <t>Broken Rice Food Truck</t>
  </si>
  <si>
    <t>Not everything broken is bad.</t>
  </si>
  <si>
    <t>broken-rice-food-truck</t>
  </si>
  <si>
    <t>The Van Dyck Vanishments</t>
  </si>
  <si>
    <t>Step into a machine that takes you INSIDE works of art. This immersive experience at GEEK 2015 combines gaming, theatre and fine art.</t>
  </si>
  <si>
    <t>the-van-dyck-vanishments</t>
  </si>
  <si>
    <t>A Dingo Movie (comedy film festival submission)</t>
  </si>
  <si>
    <t>A Dingo movie see's a man raised by a isolated tribe of aborigine's since he was 6 months old taken to London england</t>
  </si>
  <si>
    <t>a-dingo-movie-comedy-film-festival-submission</t>
  </si>
  <si>
    <t>Help me make my dreams come true</t>
  </si>
  <si>
    <t>Hello, my name is Daniel and I've been producing music for 5 years, specializing in the variety of genre, from electronic and acoustic.</t>
  </si>
  <si>
    <t>help-me-make-my-dreams-come-true-0</t>
  </si>
  <si>
    <t>Pulse "The Sum Of Our Parts" - Second Album</t>
  </si>
  <si>
    <t>We began recording our second album in early 2013. Now is your chance to be involved get advanced copy of the CD</t>
  </si>
  <si>
    <t>pulse-the-sum-of-our-parts-second-album</t>
  </si>
  <si>
    <t>Royalty Free Graphics Builder for Games</t>
  </si>
  <si>
    <t>Do you need graphics for your next game? With this online tool, you won't need Photoshop to create great designs for your next game.</t>
  </si>
  <si>
    <t>royalty-free-graphics-builder-for-games</t>
  </si>
  <si>
    <t>Plane Perspective</t>
  </si>
  <si>
    <t>Asperger's diagnosed Wallace studies the people around him in secrecy in order to understand them better.</t>
  </si>
  <si>
    <t>plane-perspective</t>
  </si>
  <si>
    <t>Tamagotchi Houses Enamel Pin Collection</t>
  </si>
  <si>
    <t>Hard Enamel Pins Collection inspired by Harry Potter houses and the 90's Tamagotchi toy.</t>
  </si>
  <si>
    <t>tamagotchi-houses-enamel-pin-collection</t>
  </si>
  <si>
    <t>e-HERO || New &amp; Innovative Learning Platform for Students!</t>
  </si>
  <si>
    <t>MAKE LEARNING COME ALIVE! Discard book-based learning for (visual, verbal, aural and physical) learning for future students!</t>
  </si>
  <si>
    <t>e-hero-new-and-innovative-learning-platform-for-st</t>
  </si>
  <si>
    <t>Opia</t>
  </si>
  <si>
    <t>Opia is a movie about aftermath, following heroine Celia as she struggles to define and possibly maintain what makes her a "heroine".</t>
  </si>
  <si>
    <t>opia</t>
  </si>
  <si>
    <t>Original Towel Tanks</t>
  </si>
  <si>
    <t>Made of lightweight towel material, Original Towel Tanks bringÂ together two spring and summer necessities: the beach towel and tank top</t>
  </si>
  <si>
    <t>original-towel-tanks</t>
  </si>
  <si>
    <t>Magic: the Gathering Decks API</t>
  </si>
  <si>
    <t>An amazing API that will make all the MTG decks stored in the https://mtgdecks.net database available to anyone.</t>
  </si>
  <si>
    <t>magic-the-gathering-decks-api</t>
  </si>
  <si>
    <t>ALEX+ | Wearable for Perfect Posture In 21 Days</t>
  </si>
  <si>
    <t>Beat text neck with a personal posture coach! Form a lifelong habit of good posture with a simple wearable.</t>
  </si>
  <si>
    <t>alex-perfect-posture-in-21-days</t>
  </si>
  <si>
    <t>NETric System: Digital Art Vending Machine</t>
  </si>
  <si>
    <t>Help NORMALIZE digital art with this vending machine, the real life answer to educate new collectors, help artists, galleries and MORE!</t>
  </si>
  <si>
    <t>netric-system-digital-art-vending-machine</t>
  </si>
  <si>
    <t>Imps &amp; Minions</t>
  </si>
  <si>
    <t>An anthology of speculative literature (science fiction, fantasy, and horror) on the theme of "Imps and Minions"</t>
  </si>
  <si>
    <t>imps-and-minions</t>
  </si>
  <si>
    <t>Turn educational videos into interactive lessons</t>
  </si>
  <si>
    <t>Brainitz is a web-based tool that allows teachers to take recorded lessons and embed questions in the video to ensure understanding</t>
  </si>
  <si>
    <t>turn-educational-videos-into-interactive-lessons</t>
  </si>
  <si>
    <t>Exim Dance Company: ImPACT Tour</t>
  </si>
  <si>
    <t>Exim Dance Company is an exciting emerging dance company based in the South West of England, who devise honest and captivating work.</t>
  </si>
  <si>
    <t>exim-dance-company-impact-tour</t>
  </si>
  <si>
    <t>Logan Anderson's second album, "The Company"</t>
  </si>
  <si>
    <t>This long and diverse album features my best work ever as a musician and producer, ranging from indie rock to big thematic productions.</t>
  </si>
  <si>
    <t>logan-andersons-second-album-the-company</t>
  </si>
  <si>
    <t>Bamboo Charcoal All Seasons Base Layer</t>
  </si>
  <si>
    <t>Smart base layer allowing you to always be at the right temperature. It keeps you warm in winter and cool in summer.</t>
  </si>
  <si>
    <t>bamboo-charcoal-all-seasons-base-layer</t>
  </si>
  <si>
    <t>Overweight Athletics: The Future of Sports Apparel</t>
  </si>
  <si>
    <t>No sweat: a basic shirt that stays the same exact color, is not impressive, made for un-athletic people, and will ship a "little" late.</t>
  </si>
  <si>
    <t>overweight-athletics-the-future-of-sports-apparel</t>
  </si>
  <si>
    <t>"Radioactive" Burlesque</t>
  </si>
  <si>
    <t>Burlesque performer D.D. DuPree will make her debut this fall with a unique, post-apocalyptic themed dance performance.</t>
  </si>
  <si>
    <t>radioactive-burlesque</t>
  </si>
  <si>
    <t>Hunter S. Thompson Tribute Jacket</t>
  </si>
  <si>
    <t>This is our Tribute Jacket to the late Hunter S. Thompson. Hand made with impeccable style and craftsmanship.</t>
  </si>
  <si>
    <t>hunter-s-thompson-tribute-jacket</t>
  </si>
  <si>
    <t>Stockholm Mon Amour</t>
  </si>
  <si>
    <t>A romantic short film set in the historic centre of Stockholm.</t>
  </si>
  <si>
    <t>stockholm-mon-amour</t>
  </si>
  <si>
    <t>Kawaii Sushi Cat Enamel Pin Set</t>
  </si>
  <si>
    <t>Cute Sushi Cat enamel hard pins also available as a set: Onigiri, Maki &amp; Sushi. Collect or give one to your friend.</t>
  </si>
  <si>
    <t>kawaii-sushi-cat-enamel-pin-set</t>
  </si>
  <si>
    <t>January/February 2012 print magazine issue of Doc F's</t>
  </si>
  <si>
    <t>A Steampunk magazine looking to change to offset printing and take control of our own distribution</t>
  </si>
  <si>
    <t>january-february-2012-print-magazine-issue</t>
  </si>
  <si>
    <t>Frequency</t>
  </si>
  <si>
    <t>Frequency is a piece inspired by sound and human movement, choreographed by Jacquelyne Boe to original music by Jeremy Nunico.</t>
  </si>
  <si>
    <t>frequency</t>
  </si>
  <si>
    <t>Ky's Bra Covers</t>
  </si>
  <si>
    <t>Ky's Bra Covers are a fun &amp; easy way to express your individuality.
-"Transform your Bra, Don't Replace it"-</t>
  </si>
  <si>
    <t>kys-bra-covers</t>
  </si>
  <si>
    <t>DRDT goes to DUMBO Festival / White Waves in New York</t>
  </si>
  <si>
    <t>DRDT touring to NYC for the White Waves Festival as part of the International DUMBO Arts Festival.</t>
  </si>
  <si>
    <t>drdt-goes-to-dumbo-festival-white-waves-in-new-yor</t>
  </si>
  <si>
    <t>Ghost of Matsubara's "Dead Skin" Video Kickstarter</t>
  </si>
  <si>
    <t>We are going to make a video for our song "Dead Skin" from our album, From the Ashes Not Yet Cold. Help us, and be a part of GoM!!</t>
  </si>
  <si>
    <t>ghost-of-matsubaras-dead-skin-video-kickstarter</t>
  </si>
  <si>
    <t>Bug Hunter's New Album</t>
  </si>
  <si>
    <t>We're so excited about the songs we're working on. We want to show them to you, in the best way possible.</t>
  </si>
  <si>
    <t>bug-hunters-new-album</t>
  </si>
  <si>
    <t>KPOP LIGHTSTICK ENAMEL PINS &amp; ACRYLIC CHARMS</t>
  </si>
  <si>
    <t>kpop inspired enamel pins &amp; acrylic charms</t>
  </si>
  <si>
    <t>kpop-lightstick-enamel-pins-and-acrylic-charms</t>
  </si>
  <si>
    <t>Kinky Salon presents: LOVE in the time of CORONA</t>
  </si>
  <si>
    <t>A virtual community marketplace of customized products, services, and interactive remote experiences.</t>
  </si>
  <si>
    <t>love2020</t>
  </si>
  <si>
    <t>squint-free ball-see ; sunclip for bright light sports</t>
  </si>
  <si>
    <t>a  patented anti-glare,  attachment for sunglasses, providing visual comfort for sports players when playing in bright sunlight.</t>
  </si>
  <si>
    <t>sunclip-a-shade-smarter</t>
  </si>
  <si>
    <t>Dance Without Borders</t>
  </si>
  <si>
    <t>The dream to dance knows no borders.  Orphaned children share the stage with world-class professional ballet dancers.</t>
  </si>
  <si>
    <t>dance-without-borders</t>
  </si>
  <si>
    <t>2Tecs Debut Album</t>
  </si>
  <si>
    <t>For those that don't know, I was part of a successful rap duo that split up &amp; left me in debt. Therefore I have no $ for new music!</t>
  </si>
  <si>
    <t>2tecs-debut-album</t>
  </si>
  <si>
    <t>Central Oregon Book Project</t>
  </si>
  <si>
    <t>A collection of voices and stories from Central Oregon</t>
  </si>
  <si>
    <t>central-oregon-book-project</t>
  </si>
  <si>
    <t>A History of Wise Men</t>
  </si>
  <si>
    <t>1970s, drugs and psychedelia. A short film shot in both digital and film. Testing the limits of egocentrism and empathy.</t>
  </si>
  <si>
    <t>a-history-of-wise-men</t>
  </si>
  <si>
    <t>Custom vehicle Body Wraps that makes you stand out</t>
  </si>
  <si>
    <t>Everyone wants to have their name in print, the chance to stand out. Now you can have your idea ALL over your vehicle, boat or wall</t>
  </si>
  <si>
    <t>custom-vehicle-body-wraps-that-makes-you-stand-out</t>
  </si>
  <si>
    <t>East Beckley</t>
  </si>
  <si>
    <t>The Time of My Life</t>
  </si>
  <si>
    <t>I'm called to tell my story, this music is my outlet.</t>
  </si>
  <si>
    <t>the-time-of-my-life</t>
  </si>
  <si>
    <t>Exclusive Modenshow fÃ¼r Jungdesigner und KÃ¼nstler</t>
  </si>
  <si>
    <t>Wir planen eine groÃŸe Modenshow der anderen Art in Berlin  zum Auftakt der Fashion Week im Juli.</t>
  </si>
  <si>
    <t>exclusive-modenshow-fur-jungdesigner-und-kunstler</t>
  </si>
  <si>
    <t>DEVOTED: a dance film</t>
  </si>
  <si>
    <t>"Shouldn't I want to be a mother?"</t>
  </si>
  <si>
    <t>devoted-a-dance-film</t>
  </si>
  <si>
    <t>Men's Dress Shirt Re-Invented</t>
  </si>
  <si>
    <t>Siragusa Apparel introduces The Notch Collar mens dress shirt - a shirt that redefines mens fashion</t>
  </si>
  <si>
    <t>mens-dress-shirt-re-invented</t>
  </si>
  <si>
    <t>Custom Student Designed T-shirts</t>
  </si>
  <si>
    <t>Part of a business project for university we want to show local students designs on T-shirts - custom and limited edition.</t>
  </si>
  <si>
    <t>custom-student-designed-t-shirts</t>
  </si>
  <si>
    <t>It Takes Money to Make Money</t>
  </si>
  <si>
    <t>L.I.E "Live In Effect" is a new up and coming indie hiphop group from Chicago, IL.  We hope to gain your support for our next project.</t>
  </si>
  <si>
    <t>it-takes-money-to-make-money</t>
  </si>
  <si>
    <t>The Ultimate Practice Tool For Scratch DJ's &amp; Emcee's</t>
  </si>
  <si>
    <t>The Ultimate Practice Tool For Scratch DJ's &amp; Emcee's. Make it available for Android users. Add Pitch &amp; Playlist &amp; New Beats.</t>
  </si>
  <si>
    <t>the-ultimate-practice-tool-for-scratch-djs-and-emc</t>
  </si>
  <si>
    <t>MOTTO</t>
  </si>
  <si>
    <t>A live action short drama by Heroes Film Ltd production company.</t>
  </si>
  <si>
    <t>motto</t>
  </si>
  <si>
    <t>Help me make my album into CDs!</t>
  </si>
  <si>
    <t>This summer, I recorded my second album called 'Life, on VHS'. I now need some help making it into CDs.</t>
  </si>
  <si>
    <t>help-me-make-my-album-into-cds</t>
  </si>
  <si>
    <t>Chunky Winter Bird Enamel Pins</t>
  </si>
  <si>
    <t>fluffy Winter Bird Enamel Pins</t>
  </si>
  <si>
    <t>chunky-winter-bird-enamel-pins</t>
  </si>
  <si>
    <t>Surbiton</t>
  </si>
  <si>
    <t>SF&amp;F anthologies about apocalypses, food, and outdated tech!</t>
  </si>
  <si>
    <t>Zombies Need Brains wants to bring you three new SF&amp;F anthologies--APOCALYPTIC, GALACTIC STEW, and MY BATTERY IS LOW!</t>
  </si>
  <si>
    <t>sfandf-anthologies-about-apocalypses-food-and-outdated-tech</t>
  </si>
  <si>
    <t>RUPTCY: Bankruptcy Preperation and Filing- Online</t>
  </si>
  <si>
    <t>The most user-friendly, easy to understand, and affordable alternative to traditional bankruptcy filing. File online with ease.</t>
  </si>
  <si>
    <t>ruptcy-bankruptcy-preperation-and-filing-online</t>
  </si>
  <si>
    <t>Black Country DADA</t>
  </si>
  <si>
    <t>1969 - 1990</t>
  </si>
  <si>
    <t>black-country-dada</t>
  </si>
  <si>
    <t>"Serum" - A Short Film</t>
  </si>
  <si>
    <t>Two government researchers grow closer over an impromptu dinner date, but a deadly secret lingers between them.</t>
  </si>
  <si>
    <t>serum-a-short-film</t>
  </si>
  <si>
    <t>Toilet Boy Enamel Pin Set</t>
  </si>
  <si>
    <t>A set of enamel pin inspired by a popular anime characters.</t>
  </si>
  <si>
    <t>toilet-boy-enamel-pin-set</t>
  </si>
  <si>
    <t>Ethically produced, minimal womenswear fashion collection.</t>
  </si>
  <si>
    <t>A minimal and mindful womenswear clothing collection for fellow advocates of timeless ethical fashion.</t>
  </si>
  <si>
    <t>ethically-produced-minimal-womenswear-fashion-coll</t>
  </si>
  <si>
    <t>The World's Smartest &amp; most Elegant Wireless phone charger</t>
  </si>
  <si>
    <t>When French luxury &amp; Next Gen Tech meet to create the most beautiful handcrafted leather wireless embedded charger for your smartphone</t>
  </si>
  <si>
    <t>the-connected-sleeve-wireless-smartphone-charger</t>
  </si>
  <si>
    <t>Gacha Music Video - One more dance (Canceled)</t>
  </si>
  <si>
    <t>Seconde part for Gacha music video and his track "Love you down" : Dilettante, glamour and original dance between six girls</t>
  </si>
  <si>
    <t>gacha-music-video-one-more-dance</t>
  </si>
  <si>
    <t>NeuroOn: World's first sleep mask for polyphasic sleep</t>
  </si>
  <si>
    <t>Ever wished there were more hours in the day? Introducing the NeuroOn mask that creates a unique sleep schedule for you.</t>
  </si>
  <si>
    <t>neuroon-worlds-first-sleep-mask-for-polyphasic-sle</t>
  </si>
  <si>
    <t>"Looking For God", the movie</t>
  </si>
  <si>
    <t>Our mood reel, music video &amp; montage, was created to give viewers, insight, depth &amp; meaning of our "Looking For GOD" full feature film.</t>
  </si>
  <si>
    <t>looking-for-god-the-movie</t>
  </si>
  <si>
    <t>Referrio: Letters of Recommendation &amp; Reference Made Simple</t>
  </si>
  <si>
    <t>Professionally Styled. Forever Confidential. Always Personalized. Accessible for Life.</t>
  </si>
  <si>
    <t>referrio-letters-of-recommendation-and-reference-m</t>
  </si>
  <si>
    <t>Global Outreach Program to Prevent Malaria</t>
  </si>
  <si>
    <t>All-natural mosquito repellent to send to Africa and Asia to help prevent the spread of malaria.</t>
  </si>
  <si>
    <t>global-outreach-program-to-prevent-malaria</t>
  </si>
  <si>
    <t>West Decatur</t>
  </si>
  <si>
    <t>URLrelay Web Site Correlator/Linker</t>
  </si>
  <si>
    <t>DAPP, decentralized database w. blockchain f. credentials links, URLs\r
Browser add-on f. eBay, Amazon, non commercial alternative sites</t>
  </si>
  <si>
    <t>urlrelay-web-site-correlator-linker</t>
  </si>
  <si>
    <t>Start the Presses for The Emperor's Bridge Campaign T-Shirt!</t>
  </si>
  <si>
    <t>The Emperor's Bridge Campaign, the nonprofit for Emperor Norton, has designed its first t-shirt. Please help us fire up the presses!</t>
  </si>
  <si>
    <t>start-the-presses-for-the-emperors-bridge-campaign</t>
  </si>
  <si>
    <t>SHAPESHIFT</t>
  </si>
  <si>
    <t>ShapeShift is an innovative production that captures and combines both love &amp; conflict. How do they change us? Or do we even change?</t>
  </si>
  <si>
    <t>shapeshift</t>
  </si>
  <si>
    <t>Where I'm Coming From by Ken'yaun</t>
  </si>
  <si>
    <t>"Where I'm Coming From" is the long awaited solo album from me, Ken'yaun.  We are in the final stages and need your help!</t>
  </si>
  <si>
    <t>where-im-coming-from-by-kenyaun</t>
  </si>
  <si>
    <t>Noble Titan - Revolutionary Underwear for Men</t>
  </si>
  <si>
    <t>Where sweat absorbing technology meets comfort \r
#dryballs</t>
  </si>
  <si>
    <t>noble-titan-revolutionary-underwear-for-men</t>
  </si>
  <si>
    <t>LOTH Hoodies and Cloaks</t>
  </si>
  <si>
    <t>A hoodie with a long cloak hood! Perfect for Sci-Fi and Fantasy fans! NOW available in 5 colors and INTRODUCING our LOTH Cloaks!!!</t>
  </si>
  <si>
    <t>loth-hoodies-and-cloaks</t>
  </si>
  <si>
    <t>The Creek</t>
  </si>
  <si>
    <t>The Creek is the story of Alice, a photography student with a tight deadline and Joseph, a loner with unclear intentions.</t>
  </si>
  <si>
    <t>the-creek</t>
  </si>
  <si>
    <t>Out The Hood</t>
  </si>
  <si>
    <t>Im making a 10 track LP and I plan to release it in Dec or Jan Its called Out The Hood. Cant wait for people to hear it.</t>
  </si>
  <si>
    <t>out-the-hood</t>
  </si>
  <si>
    <t>A short film about the struggles with mental health and suicide.</t>
  </si>
  <si>
    <t>sunrise-2</t>
  </si>
  <si>
    <t>Lutin market</t>
  </si>
  <si>
    <t>Je souhaite ouvrir ma boutique en ligne avec diffÃ©rents goodies sur le thÃ¨me de nos amis Ã  4 pattes !! Venez me dÃ©couvrir !</t>
  </si>
  <si>
    <t>lutin-market</t>
  </si>
  <si>
    <t>Villiers-sur-Marne</t>
  </si>
  <si>
    <t>Paint N' Play Denver</t>
  </si>
  <si>
    <t>Paint N' Play Denver offers age-appropriate mobile and virtual painting parties for school aged kids.</t>
  </si>
  <si>
    <t>paint-n-play-denver</t>
  </si>
  <si>
    <t>SOSEFINA-A POLYNESIAN/AMERICAN FILM INSPIRED BY A TRUE STORY</t>
  </si>
  <si>
    <t>A FEATURE FILM EXPLORING POLYNESIANS IN A DIFFERENT LIGHT</t>
  </si>
  <si>
    <t>sosefina-a-polynesian-american-film-inspired-by-a</t>
  </si>
  <si>
    <t>The Palm Pillow</t>
  </si>
  <si>
    <t>The Palm Pillow is an essential tool for modern comfort as well as relaxation, whether at work, in transit, or at home.</t>
  </si>
  <si>
    <t>the-palm-pillow</t>
  </si>
  <si>
    <t>Virgil</t>
  </si>
  <si>
    <t>Sunbrero Sun/Rain Visors</t>
  </si>
  <si>
    <t>Sun Protection Never Looked So Good!</t>
  </si>
  <si>
    <t>sunbrero-sun-rain-visors</t>
  </si>
  <si>
    <t>Print 1000 Copies of The DENA Magazine Issue #0002!</t>
  </si>
  <si>
    <t>Be a part of history as we become the living documentary of the world-famous "City of Roses", Pasadena, California!</t>
  </si>
  <si>
    <t>print-1000-copies-of-the-dena-magazine-issue-0002</t>
  </si>
  <si>
    <t>"J.I.O." (Visual Album) - A Liquid Bass Production</t>
  </si>
  <si>
    <t>A visual album featuring 6 Neo-Soul songs from Houston-bred artist Jio (@thejiovanni)</t>
  </si>
  <si>
    <t>liquid-bass-productions-presents-jio-album</t>
  </si>
  <si>
    <t>Societal Solutions</t>
  </si>
  <si>
    <t>An online forum to support the sharing and development of solutions of ongoing social challenges and problems, large and small</t>
  </si>
  <si>
    <t>societal-solutions</t>
  </si>
  <si>
    <t>The Quarter Century Jacket | A 25 Year Guarantee</t>
  </si>
  <si>
    <t>HELP US MAKE A BETTER JACKET: Made in America and backed by a 25 year guarantee.</t>
  </si>
  <si>
    <t>the-quarter-century-jacket-a-25-year-guarantee</t>
  </si>
  <si>
    <t>Redefining Women's Underwear - SilverTech</t>
  </si>
  <si>
    <t>Technology enforced pure silver â€“ The SilverTech line keeps you cool and permanently prevent the growth of unwanted bacteria.</t>
  </si>
  <si>
    <t>redefining-womens-underwear-silvertech</t>
  </si>
  <si>
    <t>"Myopia" - Album by Quenton Clarke</t>
  </si>
  <si>
    <t>"Myopia" is my first, independent, full album. All recording is done, but I need funding to produce it and get some final touches done.</t>
  </si>
  <si>
    <t>myopia-album-by-quenton-clarke</t>
  </si>
  <si>
    <t>SALVATORIA - A DYSTOPIAN REFUGEE DRAMA</t>
  </si>
  <si>
    <t>In a major western draught, a sick man has to let go of his wife - Based on the current refugee situation.</t>
  </si>
  <si>
    <t>salvatoria-a-dystopian-refugee-drama</t>
  </si>
  <si>
    <t>Life Band</t>
  </si>
  <si>
    <t>The wristband and app that could save lives by providing instant acces to medical, allergy, location and emergency contact data.</t>
  </si>
  <si>
    <t>life-band</t>
  </si>
  <si>
    <t>Tres Tiempos</t>
  </si>
  <si>
    <t>Un cortometraje sobre una cena familiar que reÃºne a tres generaciones y como la confesiÃ³n de una de ellas afecta a las otras.</t>
  </si>
  <si>
    <t>tres-tiempos</t>
  </si>
  <si>
    <t>Manasota LP (Vinyl)</t>
  </si>
  <si>
    <t>It has always been a dream of mine to release a full LP on vinyl and honor a special time and place in my life. Can you help?</t>
  </si>
  <si>
    <t>manasota-lp-vinyl</t>
  </si>
  <si>
    <t>The Art of Rap</t>
  </si>
  <si>
    <t>I want to bring back the Art the poetry the wordplay, punchlines &amp; Metaphors the artistic expression we love.</t>
  </si>
  <si>
    <t>the-art-of-rap</t>
  </si>
  <si>
    <t>Bicyclist</t>
  </si>
  <si>
    <t>Bicyclist is a short drama about Ben who is struggling to restore his life. After last year's incident, he's lost Kim's trust.</t>
  </si>
  <si>
    <t>bicyclist</t>
  </si>
  <si>
    <t>Caged (2018)</t>
  </si>
  <si>
    <t>An emotional short film (about 20 minutes) filled with action!</t>
  </si>
  <si>
    <t>caged-0</t>
  </si>
  <si>
    <t>MADboots dance co.</t>
  </si>
  <si>
    <t>Launching MADboots dance co. into the NYC dance scene! Help us aquire space to create &amp; the platform to share our choreographic voice!</t>
  </si>
  <si>
    <t>madboots-dance-co</t>
  </si>
  <si>
    <t>SUPERMARKET, a short film by rhonda mitrani</t>
  </si>
  <si>
    <t>A supermarket transforms into a universe about pregnancy when a preoccupied woman dashes in &amp; discovers she's pregnant with no way out.</t>
  </si>
  <si>
    <t>supermarket-a-short-film-by-rhonda-mitrani</t>
  </si>
  <si>
    <t>The Magician (the Marlin Briscoe NFL story)</t>
  </si>
  <si>
    <t>"The Magician" is a film about the incredible journey of Marlin Briscoe, the first starting black quarterback in professional football.</t>
  </si>
  <si>
    <t>the-magician-the-marlin-briscoe-nfl-story</t>
  </si>
  <si>
    <t>Performing</t>
  </si>
  <si>
    <t>I'm an up and coming music artist from Detroit,MI who has the chance to perform in Moscow with a producer I've been working with.</t>
  </si>
  <si>
    <t>performing</t>
  </si>
  <si>
    <t>Flowerteeth's First Album</t>
  </si>
  <si>
    <t>Four solo musicians converging to create an original album in the spirit of love.</t>
  </si>
  <si>
    <t>flowerteeths-first-album</t>
  </si>
  <si>
    <t>Refuge in Exile</t>
  </si>
  <si>
    <t>My 2nd, more ambitious full length album, wrought with dark piano discord, synthesizers, tension, beautiful moments &amp; stoner-y grooves.</t>
  </si>
  <si>
    <t>refuge-in-exile</t>
  </si>
  <si>
    <t>SKRT (Stay Keeping Real Trill) Mixtape</t>
  </si>
  <si>
    <t>We are in the process of finishing our mixtape and need extra help for mastering and production. Everyone who donates gets a free CD!!!</t>
  </si>
  <si>
    <t>skrt-stay-keeping-real-trill-mixtape</t>
  </si>
  <si>
    <t>Lingua International Web Platform</t>
  </si>
  <si>
    <t>A web platform which focus around people who want to learn or teach languages with a tutor 1 on 1 or in classes.</t>
  </si>
  <si>
    <t>lingua-international-web-platform</t>
  </si>
  <si>
    <t>Successful Black Parenting Magazine Inaugural Issue (Canceled)</t>
  </si>
  <si>
    <t>We are creating an inaugural issue to launch Successful Black Parenting magazine. We'll use this first issue sell advertising &amp; more.</t>
  </si>
  <si>
    <t>successful-black-parenting-magazine-inaugural-issu</t>
  </si>
  <si>
    <t>Music Video for Kit Trigg - New single 'Cry'</t>
  </si>
  <si>
    <t>We are shooting a music video for our next single which will be on our upcoming 2nd album. The single will be released on may 4th.</t>
  </si>
  <si>
    <t>music-video-for-kit-trigg-new-single-cry</t>
  </si>
  <si>
    <t>tim's shirts</t>
  </si>
  <si>
    <t>It has been my all time dream to make shirts.
Introducing: timâ€™s shirts
please buy them</t>
  </si>
  <si>
    <t>tims-shirts</t>
  </si>
  <si>
    <t>ROVE presents Close Encounters June 16th-27th!</t>
  </si>
  <si>
    <t>ROVE returns to the Roger Smith Hotel's Window at 125 to produce a dynamic two-week series featuring five 
compelling artists.</t>
  </si>
  <si>
    <t>rove-presents-close-encounters-june-16th-27th</t>
  </si>
  <si>
    <t>Socialize</t>
  </si>
  <si>
    <t>The helpful web! In a world technology based, let's make a web site really useful for everyone, where you can find (or give) help!</t>
  </si>
  <si>
    <t>socialize</t>
  </si>
  <si>
    <t>CHRISTOPHER'S NEW YORK ORGANIC DEODORANT (Canceled)</t>
  </si>
  <si>
    <t>MADE IN NEW YORK.  THERE IS NO ORGANIC DEODORANT LIKE IT ON THE MARKET.  Peppermint, Tea Tree, Lavender Rose, Unscented.</t>
  </si>
  <si>
    <t>christophers-new-york-100-organic-deodorant</t>
  </si>
  <si>
    <t>The Elementals: ATLA Hard Enamel Pin Collection</t>
  </si>
  <si>
    <t>ATLA inspired elemental benders</t>
  </si>
  <si>
    <t>the-elementals-atla-hard-enamel-pin-collection</t>
  </si>
  <si>
    <t>8bit'em'All - Merry Blipmas - Chiptune Calendar</t>
  </si>
  <si>
    <t>Merry Blipmas by 8bit'em'all, the first chiptune advent calendar available in double vinyl !</t>
  </si>
  <si>
    <t>8bitemall-merry-blipmas-chiptune-calendar</t>
  </si>
  <si>
    <t>THE IDIOT</t>
  </si>
  <si>
    <t>A psychological drama about a schizophrenic man trapped in the illusion of being on the run from his criminal background.</t>
  </si>
  <si>
    <t>the-idiot</t>
  </si>
  <si>
    <t>Faaborg</t>
  </si>
  <si>
    <t>Graham Point : Premium Active Jeans Made-To-Measure</t>
  </si>
  <si>
    <t>Selvedge, Premium, Stretch, Active, Performance, Customize, Fit To Your Body, Personalize, Batik, Social Responsibility, Great Price!</t>
  </si>
  <si>
    <t>graham-point-premium-active-jeans-made-to-measure</t>
  </si>
  <si>
    <t>BLINDSAVE: protective gear that adjusts its shape to body</t>
  </si>
  <si>
    <t>Worldâ€™s firstÂ protective gear in sports that adjusts itself to the playerâ€™s body and ensures superior protection and comfort.</t>
  </si>
  <si>
    <t>blindsave-protective-gear-that-adjusts-its-shape-t</t>
  </si>
  <si>
    <t>We are launching a new and improved version soon! (Canceled)</t>
  </si>
  <si>
    <t>We are launching a new and improved version soon!</t>
  </si>
  <si>
    <t>phone-case-wall-charger-plug-adaptor-wireless-char</t>
  </si>
  <si>
    <t>Onira swimwear</t>
  </si>
  <si>
    <t>Collection  de maillots de bain Ã©co-responsable/
Sustainable Swimwear</t>
  </si>
  <si>
    <t>mynaia-swimwear</t>
  </si>
  <si>
    <t>Find Your Religion (Album)</t>
  </si>
  <si>
    <t>Find Your Religion is an album who's sound and story will push music, art, and new generation culture as whole forward.</t>
  </si>
  <si>
    <t>find-your-religion-album</t>
  </si>
  <si>
    <t>GULAG VORKUTA</t>
  </si>
  <si>
    <t>Courageous Love story of Politically Incorrect dissidents falling in love in the Marxist USSR Gulag Vorkuta and their escape.</t>
  </si>
  <si>
    <t>gulag-vorkuta</t>
  </si>
  <si>
    <t>CÃ´VALENCE | Ultra-ergonomic Functional Apparel</t>
  </si>
  <si>
    <t>Tap into the magic of Behavioral Design to master your routine, ditch single-use plastic, &amp; gear-up for all of life's adventures.</t>
  </si>
  <si>
    <t>covalence-functional-urban-adventure-apparel</t>
  </si>
  <si>
    <t>Curium Magazine Edition One</t>
  </si>
  <si>
    <t>Curium is a print publication about places, faces, and things to fill your spaces.</t>
  </si>
  <si>
    <t>curium-magazine-edition-one</t>
  </si>
  <si>
    <t>INDIE FILM: LEDGE DWELLER - A woman's midlife story</t>
  </si>
  <si>
    <t>Ledge Dweller is a dark comedy about a woman's midlife crisis and discovery of love with a little person. Let's change perceptions!</t>
  </si>
  <si>
    <t>indie-film-ledge-dweller-a-womans-midlife-story</t>
  </si>
  <si>
    <t>Today - NYU Thesis Film</t>
  </si>
  <si>
    <t>I am raising money for my thesis film at Tisch School of the Arts, NYU.
Follow us on instagram! @todayshortfilm</t>
  </si>
  <si>
    <t>today-nyu-thesis-film</t>
  </si>
  <si>
    <t>Declan Vink - Artificial Sunrise - Debut EP</t>
  </si>
  <si>
    <t>Violin. Blood Harmonies. Acoustic Guitar. Effects. Passionate Writing. As a 5 piece we aim to create a world for our fans to escape.</t>
  </si>
  <si>
    <t>declan-vink-artificial-sunrise-debut-ep</t>
  </si>
  <si>
    <t>Swim-time Cover-up</t>
  </si>
  <si>
    <t>Simple swim-time solution !</t>
  </si>
  <si>
    <t>swim-time-cover-up</t>
  </si>
  <si>
    <t>La La Means I Love You</t>
  </si>
  <si>
    <t>A coming-of-age story about a groupie falling out of love with the scene in London â€˜68.</t>
  </si>
  <si>
    <t>la-la-means-i-love-you</t>
  </si>
  <si>
    <t>Osiris | A Film About Science &amp; Sacrifice</t>
  </si>
  <si>
    <t>A story about a Jet Propulsion Lab scientist reeling from a disastrous failure &amp; confronting the relationships he has sacrificed.</t>
  </si>
  <si>
    <t>osiris-a-film-about-science-and-sacrifice</t>
  </si>
  <si>
    <t>Tobacco Motorwear: U.S. Made Kevlar Lined Jeans</t>
  </si>
  <si>
    <t>Premium motorcycle apparel, handmade in the USA, crowd sourced and delivered to you at wholesale. Starting with our 5 pocket jeans.</t>
  </si>
  <si>
    <t>tobacco-motorwear-us-made-kevlar-lined-jeans</t>
  </si>
  <si>
    <t>Monster Skulls: Premium Enamel Pins</t>
  </si>
  <si>
    <t>Soft enamel pins inspired by fan favorite monsters.
Designed by concept artist RJ Palmer.</t>
  </si>
  <si>
    <t>monster-skulls-premium-enamel-pins</t>
  </si>
  <si>
    <t>Girls' Frontline Inspired Enamel Pins &amp; Charm</t>
  </si>
  <si>
    <t>A set of inspirations from Girls' Frontline</t>
  </si>
  <si>
    <t>girls-frontline-inspired-enamel-pins-and-charm</t>
  </si>
  <si>
    <t>To Anaheim NAMM Show 2013 (and back) with debut demo CD!</t>
  </si>
  <si>
    <t>We have an awesome opportuninty to play music at one of the biggest music conventions in the country! We just need a little help....</t>
  </si>
  <si>
    <t>to-anaheim-namm-show-2013-and-back-with-debut-demo</t>
  </si>
  <si>
    <t>Kleedkamerfeestje Noorderslag.Fashion &amp; music groupies only.</t>
  </si>
  <si>
    <t>Welkom op het gezelligste kleedkamerfeestje van Noorderslag! Have a drink &amp; a dress! Of kom &amp; verkoop je eigen jurkje. Enjoy fashion!</t>
  </si>
  <si>
    <t>kleedkamerfeestje-noorderslagfashion-and-music-gro</t>
  </si>
  <si>
    <t>GIANTBOY LONGBOARDS - Building &amp; Sharing Adventures</t>
  </si>
  <si>
    <t>GiantBoy Longboards are made by hand in NorCal.  Thank you to all our backers and supporters!</t>
  </si>
  <si>
    <t>giantboy-longboards-vector-curves-in-wood</t>
  </si>
  <si>
    <t>CRISM- Funding for "Art In The Form Of Hip-Hop" EP!</t>
  </si>
  <si>
    <t>"Art In The Form Of Hip Hop" is the EP I am currently trying to get off the ground. It will be an EP with excellent music for the world</t>
  </si>
  <si>
    <t>crism-funding-for-art-in-the-form-of-hip-hop-ep</t>
  </si>
  <si>
    <t>CapacitaciÃ³n y ActualizaciÃ³n Profesional En Linea</t>
  </si>
  <si>
    <t>Plataforma para CapacitaciÃ³n, Adiestramiento, ActualizaciÃ³n y EvaluaciÃ³n a travÃ©s de cursos en vivo e interactivos.</t>
  </si>
  <si>
    <t>capacitacion-y-actualizacion-profesional-en-linea</t>
  </si>
  <si>
    <t>San Juan Del Rio</t>
  </si>
  <si>
    <t>The Sexy selfie t-shirt project</t>
  </si>
  <si>
    <t>The Sexy selfie t-shirt is a collage of sexy images of real instagram users from all over the world that you can actually follow online</t>
  </si>
  <si>
    <t>the-sexy-selfie-t-shirt-project</t>
  </si>
  <si>
    <t>PETBOOK</t>
  </si>
  <si>
    <t>Un sitio tipo red social, donde los usuarios podrÃ¡n subir los datos contacto y fotos de sus mascotas. "PETBOOK"</t>
  </si>
  <si>
    <t>petbook</t>
  </si>
  <si>
    <t>Reboot: Wisdom of the Unknown Tarot</t>
  </si>
  <si>
    <t>reboot-wisdom-of-the-unknown-tarot</t>
  </si>
  <si>
    <t>Coconut Wave</t>
  </si>
  <si>
    <t>Finding friends to your own interests and hobbies.  Social friend finder networking site.</t>
  </si>
  <si>
    <t>coconut-wave</t>
  </si>
  <si>
    <t>Brian Is Recording</t>
  </si>
  <si>
    <t>Brian Is recording for your listening pleasure.</t>
  </si>
  <si>
    <t>brian-is-recording</t>
  </si>
  <si>
    <t>WHITE RABBIT - FINAL HOURS !!!    Please support us!</t>
  </si>
  <si>
    <t>An Award-Winning film about BULLYING, UNDIAGNOSED MENTAL ILLNESS, and the profound effects it has on our society.</t>
  </si>
  <si>
    <t>white-rabbit-anti-bullying-film-theatrical-release</t>
  </si>
  <si>
    <t>Villians Music</t>
  </si>
  <si>
    <t>Villain Music consists of ideas surpassing todays common sound. The perfect mix of old, new, and OUR sound United as one.</t>
  </si>
  <si>
    <t>villain-entertainment-music-and-more</t>
  </si>
  <si>
    <t>Jayster Wallet - Find your stuff using Bluetooth Technology.</t>
  </si>
  <si>
    <t>Jayster devices and Jayster app both use Bluetooth Smart technology to provide the most user-friendly system for finding lost valuables</t>
  </si>
  <si>
    <t>jayster-wallet-find-your-stuff-using-bluetooth-tec</t>
  </si>
  <si>
    <t>Pacific Notion's First Album</t>
  </si>
  <si>
    <t>First full length album from alternative rock band Pacific Notion</t>
  </si>
  <si>
    <t>pacific-notions-first-album</t>
  </si>
  <si>
    <t>POLSTRAT - Take Back your democracy</t>
  </si>
  <si>
    <t>Polstrat - A user generated website to give people a political voice in an our increasingly corrupt democratic systems.</t>
  </si>
  <si>
    <t>polstrat-take-back-your-democracy</t>
  </si>
  <si>
    <t>TarnÃ³w</t>
  </si>
  <si>
    <t>Publishing Magus Magazine</t>
  </si>
  <si>
    <t>We are publishing a magazine that focuses on the folklore of the occult and paranormal. It is tabloid format but with academic articles</t>
  </si>
  <si>
    <t>publishing-magus-magazine</t>
  </si>
  <si>
    <t>Foster</t>
  </si>
  <si>
    <t>I'm recording an album of some old songs and some new ones, and this time, I'm bringing in all my friends!</t>
  </si>
  <si>
    <t>foster</t>
  </si>
  <si>
    <t>Deen Clothing</t>
  </si>
  <si>
    <t>Screen printed clothing from Aberdeen, Scotland.</t>
  </si>
  <si>
    <t>deen-clothing-0</t>
  </si>
  <si>
    <t>Mental health awareness - brand establishment</t>
  </si>
  <si>
    <t>â€˜Celestial Consciousnessâ€™ Brand for inspiring people with an online shop, courses about mental health and job produced merchandise</t>
  </si>
  <si>
    <t>mental-health-awareness-brand-establishment</t>
  </si>
  <si>
    <t>Modernizm Art Zine #3: The Texas Issue</t>
  </si>
  <si>
    <t>Modernizm is an art zine that focuses on promoting artists and creative collaboration in Texas as well as fostering a playful dialogue.</t>
  </si>
  <si>
    <t>modernizm-art-zine-3-the-texas-issue</t>
  </si>
  <si>
    <t>Classy Greeting Cards</t>
  </si>
  <si>
    <t>Designing classy, simple, and sometimes vintage, greeting cards for folks to send to friends, family or business clients.</t>
  </si>
  <si>
    <t>classy-greeting-cards</t>
  </si>
  <si>
    <t>WOMEN DESTROY SCIENCE FICTION!</t>
  </si>
  <si>
    <t>Women Destroy Science Fiction! is a special issue of the Hugo Award-nominated magazine LIGHTSPEED entirely writtenâ€”and editedâ€”by women.</t>
  </si>
  <si>
    <t>women-destroy-science-fiction</t>
  </si>
  <si>
    <t>Astrology Glitter Enamel Pins</t>
  </si>
  <si>
    <t>Glitter enamel pin for lovers of the stars and moon.</t>
  </si>
  <si>
    <t>moon-child-enamel-pin-0</t>
  </si>
  <si>
    <t>EyeCarry- Stop Looking. Start Seeing. (Canceled)</t>
  </si>
  <si>
    <t>The world's first beacon-enabled eyeglasses case...where fashion and technology meet, so you'll never lose your glasses again.</t>
  </si>
  <si>
    <t>eyecarry-stop-looking-start-seeing</t>
  </si>
  <si>
    <t>MUSE &amp; MARLOWE</t>
  </si>
  <si>
    <t>La nouvelle ligne de vÃªtements fÃ©minins Ã©co-conÃ§us\r
\r
// The new feminine sustainable clothing line.</t>
  </si>
  <si>
    <t>muse-and-marlowe</t>
  </si>
  <si>
    <t>Unexpected Visitors</t>
  </si>
  <si>
    <t>On a mission to escape their past, a young mother &amp; daughter find themselves walking on the streets...contemplating their next move.</t>
  </si>
  <si>
    <t>unexpected-visitors</t>
  </si>
  <si>
    <t>'Pathway' - Nate Burgoyne</t>
  </si>
  <si>
    <t>Recording my first EP at a professional studio in Nashville, Tennessee!!</t>
  </si>
  <si>
    <t>pathway-nate-burgoyne</t>
  </si>
  <si>
    <t>Year Two at Hogwarts âš¡ï¸ Hard Enamel Pins</t>
  </si>
  <si>
    <t>The owls have been sent out, expect your letter to the Second Year at Hogwarts! Enamel pins inspired by Harry Potter âš¡ï¸</t>
  </si>
  <si>
    <t>year-two-at-hogwarts-hard-enamel-pins</t>
  </si>
  <si>
    <t>Sleep Cure-A Short Drama</t>
  </si>
  <si>
    <t>A short sci-fi drama about a pill that eliminates the need for sleep, the scientist that created it, and one of her patients</t>
  </si>
  <si>
    <t>sleep-cure-a-short-drama</t>
  </si>
  <si>
    <t>Hustling+Hard Work=Success</t>
  </si>
  <si>
    <t>Casual, smart, edgy fashion. Run away from the negative connotation of a hustler- add motivation, drive, and cool clothes.</t>
  </si>
  <si>
    <t>hustling-hard-work-success</t>
  </si>
  <si>
    <t>Cortometraje "Sacapiojos"</t>
  </si>
  <si>
    <t>Cortometraje dirigido por Danae Reynaud sobre la auto-aceptaciÃ³n. Es la historia de cÃ³mo Lune, de 11 aÃ±os, acepta su cuerpo y belleza.</t>
  </si>
  <si>
    <t>cortometraje-sacapiojos</t>
  </si>
  <si>
    <t>Music Artists Need Education to Make Money</t>
  </si>
  <si>
    <t>How many platforms help music artists get the resources they need to make money? My Youtube channel and Website are 1 of the very few!</t>
  </si>
  <si>
    <t>music-artists-need-education-to-make-money</t>
  </si>
  <si>
    <t>Cardcaptor Sakura Acrylic Charms</t>
  </si>
  <si>
    <t>2.75 inches original cute charms</t>
  </si>
  <si>
    <t>card-captor-sakura-acrylic-charms</t>
  </si>
  <si>
    <t>"Light of Love," First Full Length Album</t>
  </si>
  <si>
    <t>After a couple EP's, its time for a fully developed album!</t>
  </si>
  <si>
    <t>light-of-love-first-full-length-album</t>
  </si>
  <si>
    <t>Go Solar Gloves: Knocking Out Dead Phone Batteries</t>
  </si>
  <si>
    <t>Take the power of the sun in your own hands with the Go Solar Gloves. Never suffer from a dead phone battery again.</t>
  </si>
  <si>
    <t>go-solar-gloves-knocking-out-dead-phone-batteries</t>
  </si>
  <si>
    <t>Home Free</t>
  </si>
  <si>
    <t>Home Free is a music video that emphasizes sisterhood, produced for the rock band Siren Phase from Windsor, Ontario.</t>
  </si>
  <si>
    <t>home-free-1</t>
  </si>
  <si>
    <t>The Adults</t>
  </si>
  <si>
    <t>While 6-year-old Sofia assumes a psychologist role for her ranting babysitter, Sofiaâ€™s family arrives drunk and threatens her safety.</t>
  </si>
  <si>
    <t>the-adults</t>
  </si>
  <si>
    <t>ABC Coloring Book - Relieve Stress, Connect, Be Well</t>
  </si>
  <si>
    <t>COVID-19 ABC Coloring Book from "Always Wash Your Hands" to "Zzz"</t>
  </si>
  <si>
    <t>abc-coloring-book-relieve-stress-connect-be-well</t>
  </si>
  <si>
    <t>ParisLane's Film Clip for New Single</t>
  </si>
  <si>
    <t>Australian Pop/Rock twins ParisLane are filming their next Music Video for the the upcoming Single set to release in coming months.</t>
  </si>
  <si>
    <t>parislanes-film-clip-for-new-single</t>
  </si>
  <si>
    <t>Planets Dress</t>
  </si>
  <si>
    <t>Order your Planets Dress now!</t>
  </si>
  <si>
    <t>planets-dress</t>
  </si>
  <si>
    <t>Speed bump with security fence/ casse-vitesse avec barriÃ¨re</t>
  </si>
  <si>
    <t>Simple and effective construction that will help increase the security of people, even during festive events.</t>
  </si>
  <si>
    <t>speed-bump-with-security-fence-casse-vitesse-avec</t>
  </si>
  <si>
    <t>Garage Madness</t>
  </si>
  <si>
    <t>Were looking to create a really great studio album. We need your support to get it done. Lets Create this together.</t>
  </si>
  <si>
    <t>garage-madness</t>
  </si>
  <si>
    <t>BigBands XL for Apple Watch: Big Long Bands for Large Wrists</t>
  </si>
  <si>
    <t>Brown Leather and Black Nylon extra-long Apple Watch bands for large wrists connects to 42mm. Go measure! Design fits 190-250mm wrists.</t>
  </si>
  <si>
    <t>bigbands-xl-for-apple-watch-long-bands-for-large-w</t>
  </si>
  <si>
    <t>Contra: Visual Culture and Conflict</t>
  </si>
  <si>
    <t>Contra explores the interactions between art and conflict. The second issue will focus on the role of art as a form of protest.</t>
  </si>
  <si>
    <t>contra-visual-culture-and-conflict</t>
  </si>
  <si>
    <t>Help I Am Clay Release Their First CD For FREE</t>
  </si>
  <si>
    <t>Partner with the ministry of I Am Clay by helping them fund their new album! This enables them to release it for FREE as a gift to all!</t>
  </si>
  <si>
    <t>help-i-am-clay-release-their-first-cd-for-free</t>
  </si>
  <si>
    <t>Sasquatch Love Oregon Trucker Hats</t>
  </si>
  <si>
    <t>Show your Oregon love with this hat. Besides a great fitting hat, forwards or backwards, let others know you can keep it weird.</t>
  </si>
  <si>
    <t>sasquatch-love-oregon-trucker-hats</t>
  </si>
  <si>
    <t>Magical Night Sky Enamel Pin</t>
  </si>
  <si>
    <t>A hard enamel pin of a magical night sky.</t>
  </si>
  <si>
    <t>magical-night-sky-enamel-pin</t>
  </si>
  <si>
    <t>Alpo Philosophies</t>
  </si>
  <si>
    <t>Classic, witty hip hop word play, punchlines, hard beats, mixed with a trap music element</t>
  </si>
  <si>
    <t>alpo-philosophies</t>
  </si>
  <si>
    <t>Animal crossing Keychains</t>
  </si>
  <si>
    <t>Animal Crossing Keychains</t>
  </si>
  <si>
    <t>animal-crossing-keychains</t>
  </si>
  <si>
    <t>Gerona</t>
  </si>
  <si>
    <t>Carbon Copy</t>
  </si>
  <si>
    <t>Short film. A man struggles to face the psychological strains of his actions after encountering a photocopier.</t>
  </si>
  <si>
    <t>silent-witness-working-title-0</t>
  </si>
  <si>
    <t>Bi-annual Publication</t>
  </si>
  <si>
    <t>Where karting and culture meet. An unprecedented bi-annual print publication from the creators of Kart360.</t>
  </si>
  <si>
    <t>bi-annual-publication</t>
  </si>
  <si>
    <t>Silent Cry</t>
  </si>
  <si>
    <t>Silent Cry is a film based on a true story that unmasks the shameful affect of domestic violence and child abuse in a Black household.</t>
  </si>
  <si>
    <t>silent-cry</t>
  </si>
  <si>
    <t>Bodhichitta EP final moves</t>
  </si>
  <si>
    <t>Hey there, I'm trying to raise money for the final artwork, mixing and mastering of the new EP through preorders.  Let's go!</t>
  </si>
  <si>
    <t>bodhichitta-ep-final-moves</t>
  </si>
  <si>
    <t>DateNight: Get it Started EP</t>
  </si>
  <si>
    <t>A philanthropic Indie Band from Provo, UT about to release our debut EP. Money is the only thing stopping us from getting it out there.</t>
  </si>
  <si>
    <t>datenight-get-it-started-ep</t>
  </si>
  <si>
    <t>Dropscotch Magazine: The First Issue</t>
  </si>
  <si>
    <t>A teen-created, teen-run literary arts magazine dedicated to sharing and celebrating excellence within the teen writing community.</t>
  </si>
  <si>
    <t>dropscotch-magazine-the-first-issue</t>
  </si>
  <si>
    <t>Help Create the New Fake Your Own Death Record!</t>
  </si>
  <si>
    <t>We are funding the recording and vinyl pressing of the new Fake Your Own Death record!</t>
  </si>
  <si>
    <t>help-create-fake-your-own-death-recordings</t>
  </si>
  <si>
    <t>Chop Chop Original Artwork Design</t>
  </si>
  <si>
    <t>Hi friends! 
I'll be doing a run of stickers, t-shirts, and signed prints of this original image I drew. Thanks for your support!</t>
  </si>
  <si>
    <t>chop-chop-original-artwork-design</t>
  </si>
  <si>
    <t>Murder On The Dance Floor</t>
  </si>
  <si>
    <t>Our team is creating an intense crime drama about a detective charged with investigating the murder of his neighbor in a night club.</t>
  </si>
  <si>
    <t>murder-on-the-dance-floor</t>
  </si>
  <si>
    <t>Bliss Collection: World's Most Comfortable Underwear &amp; Tee</t>
  </si>
  <si>
    <t>PREMIUM UNDIES &amp; TEES: Silk-like Modal Fabric, Quick-Access Fly, Modal Covered Tagless Waistband, Smooth Stitching, &amp; Free Exchanges.</t>
  </si>
  <si>
    <t>ultra-comfortable-mens-underwear-at-a-fair-price</t>
  </si>
  <si>
    <t>Covid19 in Three to Five Words: A Visual History</t>
  </si>
  <si>
    <t>A book of Covid19 inspired whimsical works that document finding our way through this unprecedented time in history.</t>
  </si>
  <si>
    <t>covid19-in-three-to-five-words-a-visual-history</t>
  </si>
  <si>
    <t>Avant Garde</t>
  </si>
  <si>
    <t>Great new show set around a up and coming film student and friends. A drama like entourage show with comedic twists to break tension.</t>
  </si>
  <si>
    <t>avant-garde</t>
  </si>
  <si>
    <t>The Community Journal</t>
  </si>
  <si>
    <t>We're creating a business to provide information, news, and jobs for L.I.'s Black community, a newspaper where Black news matters.</t>
  </si>
  <si>
    <t>the-community-journal</t>
  </si>
  <si>
    <t>Clothing For Nerds, By Nerds</t>
  </si>
  <si>
    <t>We are gamers and nerds with a desire to design and create our own custom looks on t-shirts, hoodies, hats, and much more.</t>
  </si>
  <si>
    <t>clothing-for-nerds-by-nerds</t>
  </si>
  <si>
    <t>Out Of Hand</t>
  </si>
  <si>
    <t>Help support my new piece of work "Out of Hand" performed by some amazing dancers at Tempe Center for the Arts January 10, 2016!</t>
  </si>
  <si>
    <t>out-of-hand</t>
  </si>
  <si>
    <t>Conducted Fluidity Collection Spring/Summer '15</t>
  </si>
  <si>
    <t>My Graduate Collection 2014</t>
  </si>
  <si>
    <t>conducted-fluidity-collection-spring-summer-15</t>
  </si>
  <si>
    <t>Chemino: Share your career or business pathway</t>
  </si>
  <si>
    <t>A brand new social platform to share our career or business journey from A-Z and get inspired by others.</t>
  </si>
  <si>
    <t>chemino-share-your-career-or-business-pathway</t>
  </si>
  <si>
    <t>Roger Rocket Videos (Canceled)</t>
  </si>
  <si>
    <t>Roger Rocket travels the universe with his puppet friends and beams down music videos to the kids on Planet Earth. Fifty
30 min. shows</t>
  </si>
  <si>
    <t>roger-rocket-videos</t>
  </si>
  <si>
    <t>Aerial Haven : Aerial Studio</t>
  </si>
  <si>
    <t>Aerial Haven will be an aerial studio established in North East Queens. Providing aerial classes for all ages and levels.</t>
  </si>
  <si>
    <t>aerial-haven-aerial-studio</t>
  </si>
  <si>
    <t>Surfing Waves with Menlowe Ballet</t>
  </si>
  <si>
    <t>Surfside- a choreographic homage to instrumental vintage surf music, dancers in period-style beachwear and live musical performances.</t>
  </si>
  <si>
    <t>surfing-waves-with-menlowe-ballet</t>
  </si>
  <si>
    <t>The Desert's Love to Anna</t>
  </si>
  <si>
    <t>A young couple living in the desert struggle to come to terms with their relationship when an outsider arrives to their camp.</t>
  </si>
  <si>
    <t>the-deserts-love-to-anna</t>
  </si>
  <si>
    <t>Cantil</t>
  </si>
  <si>
    <t>Pro-Formance Sock - Sport on the Bottom, Dress on the Top</t>
  </si>
  <si>
    <t>The perfect mix between dress and athletic, finally a sock that can be worn all day, from the office to the gym.</t>
  </si>
  <si>
    <t>introducing-the-pro-formance-sock-by-almi</t>
  </si>
  <si>
    <t>Woven Magazine Issue One</t>
  </si>
  <si>
    <t>Woven is a tri-annual printed publication sharing common threads through the stories of makers and thinkers.</t>
  </si>
  <si>
    <t>woven-magazine-issue-one</t>
  </si>
  <si>
    <t>Dibind: Change the world, one couch at a time</t>
  </si>
  <si>
    <t>An online marketplace for furniture. We take care of pickup and delivery.  Post it, sell it, and then re-sell it before you move again.</t>
  </si>
  <si>
    <t>dibind-change-the-world-one-couch-at-a-time</t>
  </si>
  <si>
    <t>Pre-Order Lydia Liza's Record, "Non Compos Mentis"</t>
  </si>
  <si>
    <t>Help support Lydia Liza's debut record, "Non Compos Mentis".</t>
  </si>
  <si>
    <t>pre-order-lydia-lizas-record-non-compos-mentis</t>
  </si>
  <si>
    <t>lark &amp; lace mag</t>
  </si>
  <si>
    <t>Remember how cool Reggie Rocket was because she had her own 'zine? That's always been a dream of mine. Help make it a reality.</t>
  </si>
  <si>
    <t>lark-and-lace-mag</t>
  </si>
  <si>
    <t>Carbon Fiber Bow Tie</t>
  </si>
  <si>
    <t>Add a new modern twist to your style. Carbon fiber bow tie for the next generation.</t>
  </si>
  <si>
    <t>carbon-fiber-bow-tie</t>
  </si>
  <si>
    <t>Dinner With George</t>
  </si>
  <si>
    <t>A coming-of-age short film centered around 17-year-old Lisa and her grandmother's new boyfriend, George.</t>
  </si>
  <si>
    <t>dinner-with-george</t>
  </si>
  <si>
    <t>GENEVA: Premium Active Denim For Modern Life</t>
  </si>
  <si>
    <t>Premium jeans made with high-tech performance material for better fitting, better looking pants. Handmade in America.</t>
  </si>
  <si>
    <t>geneva-premium-active-denim-for-modern-life</t>
  </si>
  <si>
    <t>Find Fido Network</t>
  </si>
  <si>
    <t>A patent pending platform that empowers a network of drivers to race to save pets. Like Uber for lost dogs and cats.</t>
  </si>
  <si>
    <t>find-fido-network</t>
  </si>
  <si>
    <t>TheMagHatter - truck hat rack, vehicle cap or hat rack</t>
  </si>
  <si>
    <t>The ULTIMATE solution to the age old problem of â€“ Where do I put my hat or cap when I get in my vehicle?  Patent pending  hat rack.</t>
  </si>
  <si>
    <t>themaghatter-truck-hat-rack-vehicle-cap-or-hat-rac</t>
  </si>
  <si>
    <t>Return Conscious Music to Mainstream Radio</t>
  </si>
  <si>
    <t>Would you like to hear more music with substance on mainstream radio? Please contribute and support the King Non Radio project.</t>
  </si>
  <si>
    <t>return-conscious-music-to-mainstream-radio</t>
  </si>
  <si>
    <t>Guessing Game - A Short Film</t>
  </si>
  <si>
    <t>A short film about a man who invites two old college friends to dinner where a simple game will have unexpected consequences.</t>
  </si>
  <si>
    <t>guessing-game-a-short-film</t>
  </si>
  <si>
    <t>Hen &amp; Ham (A Short Film)</t>
  </si>
  <si>
    <t>While searching for his father, an autistic teen befriends an older woman suffering from Alzheimer's.</t>
  </si>
  <si>
    <t>hen-and-ham-a-short-film</t>
  </si>
  <si>
    <t>Data Science Workshop</t>
  </si>
  <si>
    <t>A virtual live tutorial that teaches people how to analyze COVID-19 data using Python.</t>
  </si>
  <si>
    <t>data-science-workshop</t>
  </si>
  <si>
    <t>Scuba's Old Equipment</t>
  </si>
  <si>
    <t>I've had the same equipment in my home studio since 2006 which has helped me create some really good music... But Its time to upgrade.</t>
  </si>
  <si>
    <t>scubas-old-equipment</t>
  </si>
  <si>
    <t>Travel With MADCO on "Liquid Roads"</t>
  </si>
  <si>
    <t>MADCO's Liquid Roads, inspired by the music that has traveled the length of the Mississippi River and into our hearts.</t>
  </si>
  <si>
    <t>travel-with-madco-on-liquid-roads</t>
  </si>
  <si>
    <t>Poison Apple Enamel Pin</t>
  </si>
  <si>
    <t>A kickstarter for an enamel pin.</t>
  </si>
  <si>
    <t>poison-apple-enamel-pin</t>
  </si>
  <si>
    <t>Wisconsin Dells</t>
  </si>
  <si>
    <t>LUMO - Be seen. City cycling apparel.</t>
  </si>
  <si>
    <t>Beautifully designed city cycling jackets and bags with in-built LED lights. Crafted for style, visibility and comfort on the bike.</t>
  </si>
  <si>
    <t>lumo-be-seen-city-cycling-apparel</t>
  </si>
  <si>
    <t>The Dumbest Thing in Your Mailbox - Part 10</t>
  </si>
  <si>
    <t>Crappy Custom Postcard Drawings</t>
  </si>
  <si>
    <t>the-dumbest-thing-in-your-mailbox-part-10</t>
  </si>
  <si>
    <t>Bicycle Travel Pocket</t>
  </si>
  <si>
    <t>Bicycle Travel Pocket provides immediate access and security to IDs, credit cards, med supplies, phone on or off your bike, run, etc</t>
  </si>
  <si>
    <t>bicycle-travel-pocket</t>
  </si>
  <si>
    <t>Wellington Ballet Theatre's Nutcracker and Dance Season</t>
  </si>
  <si>
    <t>Providing professionally guided performance opportunities for children and young adults to express themselves in the art form of dance!</t>
  </si>
  <si>
    <t>wellington-ballet-theatres-nutcracker-and-dance-se</t>
  </si>
  <si>
    <t>Help make my music visually exciting - Ghost Puncher</t>
  </si>
  <si>
    <t>I'm trying to create a visually exciting live electronic music experience for my project Ghost Puncher.</t>
  </si>
  <si>
    <t>live-electronic-music-without-the-snores-ghost-pun</t>
  </si>
  <si>
    <t>The Anti-Love Story Film - The true story of true love.</t>
  </si>
  <si>
    <t>The true story of true love. Explores the ideas and beliefs we bring into our relationships.</t>
  </si>
  <si>
    <t>the-anti-love-story-film-the-true-story-of-true-lo</t>
  </si>
  <si>
    <t>Smash: The game changing tennis wearable</t>
  </si>
  <si>
    <t>Meet Smash, the world's first responsive coaching wearable for tennis.</t>
  </si>
  <si>
    <t>smash-the-game-changing-tennis-wearable</t>
  </si>
  <si>
    <t>The Grossi Gang - Feature Film - La Banda Grossi</t>
  </si>
  <si>
    <t>In Italy, 1861, a gang of rebels was bound to change history. Criminals to some, heroes to others, they were called "The Grossi Gang".</t>
  </si>
  <si>
    <t>the-grossi-gang-feature-film-la-banda-grossi</t>
  </si>
  <si>
    <t>Fermignano</t>
  </si>
  <si>
    <t>ROSCOE</t>
  </si>
  <si>
    <t>ROSCOE is a short film about a man who has a complex relationship with a parakeet.</t>
  </si>
  <si>
    <t>roscoe</t>
  </si>
  <si>
    <t>Sustainable and Confortable Tee &amp; Sweat by LEKOCON PARIS</t>
  </si>
  <si>
    <t>The high-end clothing for men, ethic &amp; ecologic development; with confortable features, best design &amp; premium quality.</t>
  </si>
  <si>
    <t>sustainable-and-confortable-t-shirts-by-lekocon-pa</t>
  </si>
  <si>
    <t>UNION Magazine - Issue #1</t>
  </si>
  <si>
    <t>Union is a brand new magazine which will showcase exciting reportage and journalism from Britain, the USA and around the world.</t>
  </si>
  <si>
    <t>union-magazine-issue-1</t>
  </si>
  <si>
    <t>My Dictionary: Literacy, Creativity, Confidence.</t>
  </si>
  <si>
    <t>My Dictionary is a multi-media social network e-dictionary designed to build bridges between education and entertainment. (Edutainment)</t>
  </si>
  <si>
    <t>my-dictionary-literacy-creativity-confidence</t>
  </si>
  <si>
    <t>BiDaBeach going Global</t>
  </si>
  <si>
    <t>The premier music makers in Miami are taking their talents worldwide. Instead of recording deals, we want our music supported by people</t>
  </si>
  <si>
    <t>bidabeach-going-global</t>
  </si>
  <si>
    <t>Cosmos Studio | The most sustainable shirt in the world.</t>
  </si>
  <si>
    <t>Powered by our newly invented colour diffusion technology, our shirt is 95% more eco-friendly.</t>
  </si>
  <si>
    <t>cosmos-studio-the-most-sustainable-shirt-in-the-wo</t>
  </si>
  <si>
    <t>VEGETABLE CASHMEREâ„¢ - Athleisure by KD New York</t>
  </si>
  <si>
    <t>Luxurious. Stylish. Comfortable. New soy-based fabric. Looks/feels EXACTLY like cashmere. Sustainable. Biodegradable. Washable.</t>
  </si>
  <si>
    <t>vegetable-cashmere</t>
  </si>
  <si>
    <t>The Sun And The Moon Record "The Rock And The River"</t>
  </si>
  <si>
    <t>Never more proud of a project in our lives, we're going all-out to make the best record we can and want to share it with the world.</t>
  </si>
  <si>
    <t>the-sun-and-the-moon-record-the-rock-and-the-river</t>
  </si>
  <si>
    <t>Sabertooth Tim</t>
  </si>
  <si>
    <t>Not all who wander are lost. Not all sabertooths are extinct predatory cats.</t>
  </si>
  <si>
    <t>sabertooth-tim</t>
  </si>
  <si>
    <t>Karioitahi</t>
  </si>
  <si>
    <t>SILENCIO -Shortfilm</t>
  </si>
  <si>
    <t>Un cortometraje tapatÃ­o, que narra la historia de un joven pianista que encontrarÃ¡ la salida a su dolor por medio de la mÃºsica.</t>
  </si>
  <si>
    <t>silencio-shortfilm</t>
  </si>
  <si>
    <t>Why God Made Everything</t>
  </si>
  <si>
    <t>A book -- titled "Why God Made Everything" -- that will feature 44 illustrated sayings.</t>
  </si>
  <si>
    <t>why-god-made-everything</t>
  </si>
  <si>
    <t>The "Fundamentals" Album</t>
  </si>
  <si>
    <t>Independent Seattle Hip-Hop Artist, Chase Fade Creates His 2nd Full-Length Album.</t>
  </si>
  <si>
    <t>the-fundamentals-album</t>
  </si>
  <si>
    <t>Help bring You &amp; Me to Europe</t>
  </si>
  <si>
    <t>You &amp; Me is a site-specific intimate evening of dance, music, art, "one-on-one" performances and a sit down family style dinner.</t>
  </si>
  <si>
    <t>help-bring-you-and-me-to-europe</t>
  </si>
  <si>
    <t>Troy Petty - Departure EP</t>
  </si>
  <si>
    <t>Troy Petty's new EP filled with moody falsetto and stark acoustic riffs melting under a lush and reverberating sky!</t>
  </si>
  <si>
    <t>troy-petty-departure-ep</t>
  </si>
  <si>
    <t>Routakit</t>
  </si>
  <si>
    <t>For CNC enthusiasts seeking affordability AND performance driven open source CNC machines.</t>
  </si>
  <si>
    <t>routakit</t>
  </si>
  <si>
    <t>Earth Guardians ARYSE Tour</t>
  </si>
  <si>
    <t>Xiuhtezcatl Martinez, 16 year old eco-hip hop artist and youth leader of Earth Guardians is coming to New Zealand with your support.</t>
  </si>
  <si>
    <t>earth-guardians-aryse-tour</t>
  </si>
  <si>
    <t>McCrorey Rd.</t>
  </si>
  <si>
    <t>A teenager's home-life is challenged when memories of past sexual abuse come into focus.</t>
  </si>
  <si>
    <t>mccrorey-rd</t>
  </si>
  <si>
    <t>Bibleway.us</t>
  </si>
  <si>
    <t>Online Bible-study, research and translator-tool</t>
  </si>
  <si>
    <t>biblewayus</t>
  </si>
  <si>
    <t>Bryne</t>
  </si>
  <si>
    <t>CA Limited Airstream shop</t>
  </si>
  <si>
    <t>CA Limited bought an airstream and turned it into a shop and needs your help getting around California. What city should we visit?</t>
  </si>
  <si>
    <t>ca-limited-airstream-shop</t>
  </si>
  <si>
    <t>Deluxe Charity Vinyl of King Gizzard's "Polygondwanaland"</t>
  </si>
  <si>
    <t>Deluxe vinyl pressing of King Gizzard &amp; The Lizard Wizard's new LP "Polygondwanaland". Quality from Vinyl Moon. All profits to charity.</t>
  </si>
  <si>
    <t>deluxe-charity-vinyl-of-king-gizzards-polygondwana</t>
  </si>
  <si>
    <t>Murmur</t>
  </si>
  <si>
    <t>Murmur is an evening length dance work created by Michael Becker and Collin Ranf that will premiere April 27th.</t>
  </si>
  <si>
    <t>murmur</t>
  </si>
  <si>
    <t>Boris Minor - The 90s BPM Ultimate Endurance Training Music (Canceled)</t>
  </si>
  <si>
    <t>Train better with the Ultimate Training Soundtrack. Original electronic music at Human Harmonic Resonance Frequency of 90 BPM</t>
  </si>
  <si>
    <t>boris-minor-the-90s-bpm-ultimate-endurance-trainin</t>
  </si>
  <si>
    <t>Lusaid Sounds</t>
  </si>
  <si>
    <t>The 1st phase of a project aimed at creating a state-of-the art Music/Arts community center.</t>
  </si>
  <si>
    <t>lusaid-sounds</t>
  </si>
  <si>
    <t>Quickstarter: SantaSkull Holiday Cards</t>
  </si>
  <si>
    <t>Add a spooky twist to your Holiday greetings with SantaSkulls! Fun, colorful and for a good cause.</t>
  </si>
  <si>
    <t>quickstarter-santaskull-holiday-cards</t>
  </si>
  <si>
    <t>Portefini: The World's Most Comfortable &amp; Versatile Blazer</t>
  </si>
  <si>
    <t>Blazers reinvented to fit today's evolving lifestyle.
Our EVERYDAY BLAZER embodies comfort, versatility and affordable luxury.</t>
  </si>
  <si>
    <t>portefini-the-everyday-blazer-for-all-occasions-an</t>
  </si>
  <si>
    <t>Chibi Animal Villager Charms</t>
  </si>
  <si>
    <t>Adorable 2 inch epoxy resin glittery charms of some of our favourite villagers inspired by AC!</t>
  </si>
  <si>
    <t>chibi-animal-crossing-charms</t>
  </si>
  <si>
    <t>Fund My Runway At Seattle Fashion Week</t>
  </si>
  <si>
    <t>It has been a dream of mine to showcase my work in America - Your support will get me to my runway!</t>
  </si>
  <si>
    <t>fund-my-runway-at-seattle-fashion-week</t>
  </si>
  <si>
    <t>Community Crowdsourcing linking Volunteers to Nonprofits</t>
  </si>
  <si>
    <t>A web platform linking volunteers and nonprofits in their community based on their specific skills, interests, and passion.</t>
  </si>
  <si>
    <t>community-crowdsourcing-linking-volunteers-to-nonp</t>
  </si>
  <si>
    <t>Ocean Squirrel Sunglasses</t>
  </si>
  <si>
    <t>Get ready for summer with Ocean Squirrel Sunglasses. Made from eco-friendly material and designed for summer activities!</t>
  </si>
  <si>
    <t>ocean-squirrel-sunglasses</t>
  </si>
  <si>
    <t>Run, Sandman, Run!</t>
  </si>
  <si>
    <t>A short film about a modern day classic rom com exploring the true meaning of happiness</t>
  </si>
  <si>
    <t>run-sandman-run</t>
  </si>
  <si>
    <t>The School Yard Event Space &amp; Dance Community Center</t>
  </si>
  <si>
    <t>Help School of Breaking build an event space where dance, gymnastics, and cross-training co-exist under one roof!</t>
  </si>
  <si>
    <t>the-school-yard-event-space-and-dance-community-ce</t>
  </si>
  <si>
    <t>Pray They Stand Down</t>
  </si>
  <si>
    <t>"Pray They Stand Down" (PTSD) Is a film that follows a veteran suffering from combat PTSD. Will a Service Dog save his life?</t>
  </si>
  <si>
    <t>pray-they-stand-down</t>
  </si>
  <si>
    <t>Emergency Landing The Movie</t>
  </si>
  <si>
    <t>When the Heart has been crushed, its the reaction that will help you navigate thru the storm ...A compelling Love story</t>
  </si>
  <si>
    <t>emergency-landing-the-movie</t>
  </si>
  <si>
    <t>CEM and Artists premier "Green Light"</t>
  </si>
  <si>
    <t>Green Light is a dance piece by Clinton Edward Martin to be premiered at Chen Dance Center in December 2011.</t>
  </si>
  <si>
    <t>cem-and-artists-premier-green-light</t>
  </si>
  <si>
    <t>Ristola Plongeur/UTC 300 Meter COSC/ISO Diver (Canceled)</t>
  </si>
  <si>
    <t>Ristola watches made in La Chaux de-Fonds, Switzerland. A new brand of COSC and ISO Certified Professional watches.</t>
  </si>
  <si>
    <t>ristola-plongeur-utc-300-meter-cosc-iso-diver</t>
  </si>
  <si>
    <t>iTray - Hands Free Computing for the iPad and Other Tablets</t>
  </si>
  <si>
    <t>Experience Hands Free Tablet Computing. A protective case that you wear for convenient use while you sit, stand or walk.</t>
  </si>
  <si>
    <t>itray-hands-free-computing-for-the-ipad-and-other</t>
  </si>
  <si>
    <t>CarpeLUXE-(seize the luxury) Vintage boutique</t>
  </si>
  <si>
    <t>Must have clothing and accessories that express individuality &amp; style all in one place!</t>
  </si>
  <si>
    <t>carpeluxe-seize-the-luxury-vintage-boutique</t>
  </si>
  <si>
    <t>Saturday Brothers: New Album Pre-Order</t>
  </si>
  <si>
    <t>Frazz! Funk, Rock, Jazz.  Be a part of our new EP and earn cool rewards.</t>
  </si>
  <si>
    <t>saturday-brothers-new-album-pre-order</t>
  </si>
  <si>
    <t>Life's Too Short to Drive a Boring Car // T-shirt Series</t>
  </si>
  <si>
    <t>Help me create a series of t-shirts featuring the cars that YOU want on them! Vintage European, Muscle Cars, Hot Rods and more...</t>
  </si>
  <si>
    <t>lifes-too-short-to-drive-a-boring-car-t-shirt-seri</t>
  </si>
  <si>
    <t>The undergird: a new performance</t>
  </si>
  <si>
    <t>A dance work created by Meg Foley and an ensemble of Philly-based performers, exploring memory, grief, and loss in a collective form.</t>
  </si>
  <si>
    <t>the-undergird-a-new-performance</t>
  </si>
  <si>
    <t>The Zipper Shirt for Men: Not Made for Normal</t>
  </si>
  <si>
    <t>A menâ€™s shirt that you zip instead of button, designed to shake up the routine at work, fancy occasions, or every day! Dress different.</t>
  </si>
  <si>
    <t>the-zipper-shirt-for-men-not-made-for-normal</t>
  </si>
  <si>
    <t>Lawrence Hunt: Professional meets Performance Dress Shirts</t>
  </si>
  <si>
    <t>The first dress shirt to successfully blend 100% cotton with moisture-wicking athletic wear. Look good and stay cool!</t>
  </si>
  <si>
    <t>lawrence-hunt-professional-meets-performance-dress</t>
  </si>
  <si>
    <t>The Murder Mayor Music Video Animation Project</t>
  </si>
  <si>
    <t>Music Video with 90 seconds of animation magnifying the Chicago Mayor's Code of Silence and senseless police killings of black youths.</t>
  </si>
  <si>
    <t>the-murder-mayor-music-video-animation-project</t>
  </si>
  <si>
    <t>Mi Kidz: The Ultimate Cooking Playground</t>
  </si>
  <si>
    <t>Mi Kidz is the Ultimate Cooking Playground where kids can upload their own recipes, cooking videos, photos, win contests and prizes!</t>
  </si>
  <si>
    <t>mi-kidz-the-ultimate-cooking-playground</t>
  </si>
  <si>
    <t>Children's Circus Project</t>
  </si>
  <si>
    <t>We are launching a free project to involve children in circus; targeting children who wouldn't otherwise have the opportunity.</t>
  </si>
  <si>
    <t>childrens-circus-project</t>
  </si>
  <si>
    <t>Ink Formation - Uniquely Designed Typography T-Shirts</t>
  </si>
  <si>
    <t>This is a fresh take on typography T-shirt designs. Words are utilized, like a paintbrush, to make an original piece of artwork.</t>
  </si>
  <si>
    <t>ink-formation-uniquely-designed-typography-t-shirt</t>
  </si>
  <si>
    <t>Kearns</t>
  </si>
  <si>
    <t>Victor Athletics: A responsible, USA made clothing company</t>
  </si>
  <si>
    <t>Organic, vintage-inspired athletic wear for men &amp; women, made by small-town American factories and delivered directly to you.</t>
  </si>
  <si>
    <t>victor-athletics-a-responsible-usa-made-clothing-c</t>
  </si>
  <si>
    <t>GOLDEN DAWN ARKESTRA DEBUT RECORDING</t>
  </si>
  <si>
    <t>Golden Dawn Arkestra is making a 6 song vinyl EP. We need your help so that we may spread our cosmic sounds throughout the universe.</t>
  </si>
  <si>
    <t>golden-dawn-arkestra-debut-recording</t>
  </si>
  <si>
    <t>EliaLiut Nuevo EP</t>
  </si>
  <si>
    <t>Hola! Recording my first EP in Spanish next month. Privileged to work with Steven Aguilar and Michael Lerner. Vamos!</t>
  </si>
  <si>
    <t>elialiut-nuevo-ep</t>
  </si>
  <si>
    <t>Cave Clove: New year, new music, new goals!</t>
  </si>
  <si>
    <t>Cave Clove is thrilled to share new music with you! We'd love your support in recording and releasing a new EP and filming a new video.</t>
  </si>
  <si>
    <t>cave-clove-new-year-new-music-new-goals</t>
  </si>
  <si>
    <t>The Process (Streetz of Gentlemen Anthem) Video</t>
  </si>
  <si>
    <t>The Process is a song about Black Americans gaining awareness about an epidemic designed to destroy our people and how we can change it</t>
  </si>
  <si>
    <t>the-process-streetz-of-gentlemen-anthem-video</t>
  </si>
  <si>
    <t>Eco friendly clip-on dog deodorant with smart technology.</t>
  </si>
  <si>
    <t>Odor absorbing dog tags use a unique component derived from a non-toxic plantâ€”safe &amp; environmentally friendly.</t>
  </si>
  <si>
    <t>eco-friendly-clip-on-dog-deodorant-with-smart-tech</t>
  </si>
  <si>
    <t>GBS Detroit Presents Captain Ivory</t>
  </si>
  <si>
    <t>Captain Ivory is heading to Groovebox Studios on Saturday, December 1st to record and film their live GBS Detroit EP and video.</t>
  </si>
  <si>
    <t>gbs-detroit-presents-captain-ivory</t>
  </si>
  <si>
    <t>Helping Hands Acrylic Charms</t>
  </si>
  <si>
    <t>A series of floral crystal charms, all about 2" with a gold star clasp!</t>
  </si>
  <si>
    <t>helping-hands-acrylic-charms</t>
  </si>
  <si>
    <t>FICTION &amp; OTHER REALITIES - A Big Phony Music Feature Film</t>
  </si>
  <si>
    <t>Based on true events. A shy NYC singer-songwriter finds himself in a land where everyone looks like him, Korea.  Sings about it.</t>
  </si>
  <si>
    <t>fiction-and-other-realities-a-big-phony-music-feat</t>
  </si>
  <si>
    <t>Become a Daydreamer and get FREE Merchandise and More</t>
  </si>
  <si>
    <t>Daydreamers are the reason for ALL advances made in society. STEVE JOBS &amp; EMINEM were Daydreamers. Help the legacy Continue.</t>
  </si>
  <si>
    <t>the-world-needs-daydreamers</t>
  </si>
  <si>
    <t>So-Gnar Sounds stereo infused lifejacket and sports apparel</t>
  </si>
  <si>
    <t>So-Gnar Sounds is developing a fully patented lifejacket and action sports apparel that has built-in waterproof stereo system.</t>
  </si>
  <si>
    <t>so-gnar-sounds-stereo-infused-lifejacket-and-sport</t>
  </si>
  <si>
    <t>RX - A brand raising awareness to overlooked causes.</t>
  </si>
  <si>
    <t>RX is a ready to wear designer brand that will focus on an overlooked cause for each F/W and S/S collection to bring awareness to.</t>
  </si>
  <si>
    <t>rx-a-brand-raising-awareness-to-overlooked-causes</t>
  </si>
  <si>
    <t>Currently under Review for chosing</t>
  </si>
  <si>
    <t>A will be building the funds for a tv show I will be pitching to a Major TV network</t>
  </si>
  <si>
    <t>currently-under-review-for-chosing</t>
  </si>
  <si>
    <t>Open One Series | Sustainable Outerwear. Made Affordable.</t>
  </si>
  <si>
    <t>We are a collective of passionate skiers and snowboarders. Out to set a new transparent standard within the outerwear industry.</t>
  </si>
  <si>
    <t>open-one-series-sustainable-outerwear-made-afforda</t>
  </si>
  <si>
    <t>Vagina's Summer 2012 Issue</t>
  </si>
  <si>
    <t>Vagina is a quarterly feminist zine hoping to publish our Summer 2012 issue.</t>
  </si>
  <si>
    <t>vaginas-summer-2012-issue</t>
  </si>
  <si>
    <t>Ohio Kid Clothing Hoodie</t>
  </si>
  <si>
    <t>A limited edition Ohio Kid Clothing hoodie!</t>
  </si>
  <si>
    <t>ohio-kid-clothing-hoodie</t>
  </si>
  <si>
    <t>American Made Apparel/Accessories Website</t>
  </si>
  <si>
    <t>Made in America,Recycled,Organic,Humane,&amp;Native American Made/Owned Fashion,Beauty,Home Goods,Etc.All on One Amazing Website!</t>
  </si>
  <si>
    <t>american-made-apparel-accessories-website</t>
  </si>
  <si>
    <t>Quarantined Portraits â€“ The Book!</t>
  </si>
  <si>
    <t>A compilation of portraits painted by B.Thibbs Studio â€“ which examine how creative practitioners have been handling global quarantine.</t>
  </si>
  <si>
    <t>quarantined-portraits-the-book</t>
  </si>
  <si>
    <t>Diabolis Interium</t>
  </si>
  <si>
    <t>I need $60 to publish this album so you and anybody else can purchase and download it on itunes and bandcamp.</t>
  </si>
  <si>
    <t>diabolis-interium</t>
  </si>
  <si>
    <t>Jenny's 2nd Album</t>
  </si>
  <si>
    <t>Record, mix, master, replicate, and promote a world-class second full-length album of new original material.</t>
  </si>
  <si>
    <t>jennys-2nd-album</t>
  </si>
  <si>
    <t>SHADES</t>
  </si>
  <si>
    <t>Movie on teen inter racial dating &amp; college co eds Inter racial marriage-parental &amp; police conflicts.</t>
  </si>
  <si>
    <t>shades</t>
  </si>
  <si>
    <t>Lydia . Short Film</t>
  </si>
  <si>
    <t>Lydia is a short film about an exotic dancer who has an unusual encounter with a customer, that changes her perspective of her job.</t>
  </si>
  <si>
    <t>lydia-short-film</t>
  </si>
  <si>
    <t>Ghost Pun Pins</t>
  </si>
  <si>
    <t>Some adorable ghost pun enamel pins!</t>
  </si>
  <si>
    <t>ghost-pun-pins</t>
  </si>
  <si>
    <t>Pearl City</t>
  </si>
  <si>
    <t>Pull Your Pants Up the Untold Story</t>
  </si>
  <si>
    <t>Kanroc helps the youth of America and across the World by delivering positive messages in his music.</t>
  </si>
  <si>
    <t>pull-your-pants-up-the-untold-story</t>
  </si>
  <si>
    <t>The Foundation</t>
  </si>
  <si>
    <t>I've been working very hard for 3 years, teaching myself the works of digital mixing and mastering. Help me release my music locally!</t>
  </si>
  <si>
    <t>the-foundation</t>
  </si>
  <si>
    <t>On 3 On Film</t>
  </si>
  <si>
    <t>A dance piece breaking out of the confines of the theatre and integrating the world around us in movement.</t>
  </si>
  <si>
    <t>on-3-on-film</t>
  </si>
  <si>
    <t>Surplus 1980 - Funds to raise money for 10"/CD release!</t>
  </si>
  <si>
    <t>Surplus 1980 is putting out a new 10" release with CD with seven new songs.</t>
  </si>
  <si>
    <t>surplus-1980-funds-to-raise-money-for-10-cd-releas</t>
  </si>
  <si>
    <t>Jones</t>
  </si>
  <si>
    <t>A young soldier returns to the states and suffers from a severe case of Post-Traumatic Stress Disorder.</t>
  </si>
  <si>
    <t>jones</t>
  </si>
  <si>
    <t>Lapse! and other works</t>
  </si>
  <si>
    <t>"Lapse" is a collection of new works created by the choreographers of Poor Richard Dance for the Boulder International Fringe Festival.</t>
  </si>
  <si>
    <t>lapse-and-other-works</t>
  </si>
  <si>
    <t>The Irwell</t>
  </si>
  <si>
    <t>The non-see through white t-shirt</t>
  </si>
  <si>
    <t>the-irwell-0</t>
  </si>
  <si>
    <t>Anna &amp; Josh Tigges' Freshman Album As // I Am Samson</t>
  </si>
  <si>
    <t>This is your song for your soul; melodies and lyrics that add light to whatever season you're in.</t>
  </si>
  <si>
    <t>anna-and-josh-tigges-freshman-album-as-i-am-samson</t>
  </si>
  <si>
    <t>Reichardt: Mens Dress Shirts Designed to be Worn Untucked</t>
  </si>
  <si>
    <t>Reichardt Threads is setting out to create high quality button down shirts that are intended to be worn untucked.</t>
  </si>
  <si>
    <t>reichardt-mens-dress-shirts-designed-to-be-worn-un</t>
  </si>
  <si>
    <t>Jeny Lee Bridal</t>
  </si>
  <si>
    <t>ready to wear bridal/ bridesmaids line.  Creating clothes that can be worn even after the big day for both brides and bridesmaids.</t>
  </si>
  <si>
    <t>jeny-lee-bridal</t>
  </si>
  <si>
    <t>Spoutiâ„¢ | The Leak Free STP | Never Sit To Pee Again!</t>
  </si>
  <si>
    <t>Spoutiâ„¢ is the STP for everyone | No muss, no fuss | No leaks, no harnesses | Never sit on a toilet to pee again!</t>
  </si>
  <si>
    <t>spouti-the-stp-for-everyone</t>
  </si>
  <si>
    <t>Joyous Movement: Fun Dance Fitness Videos for Seniors</t>
  </si>
  <si>
    <t>Fun dance fitness DVD's designed for seniors to improve the conditions caused by early memory loss, Alzheimer's, and dementia.</t>
  </si>
  <si>
    <t>joyous-movement-fun-dance-fitness-videos-for-senio</t>
  </si>
  <si>
    <t>Activity Break Videos For Kids - Let's Keep Kids Moving</t>
  </si>
  <si>
    <t>This project is to help teachers and families incorporate short bursts of movement into their kids' day to help keep them healthy.</t>
  </si>
  <si>
    <t>activity-break-videos-for-kids-lets-keep-kids-movi</t>
  </si>
  <si>
    <t>Molly Pepper Luxury Sleepwear</t>
  </si>
  <si>
    <t>Using beautiful cottons, luxurious silks, and exquisite laces, Molly Pepper is designed to be the ultimate in luxury sleepwear.</t>
  </si>
  <si>
    <t>molly-pepper-luxury-sleepwear</t>
  </si>
  <si>
    <t>India Blanchard: Debut Collection</t>
  </si>
  <si>
    <t>This is about taking my ready-to-wear A/W 2014 Grad Collection, making it affordable, so it can be sold by a high street retailer.</t>
  </si>
  <si>
    <t>india-blanchard-debut-collection</t>
  </si>
  <si>
    <t>FERNA | LUXURY ITALIAN FASHION</t>
  </si>
  <si>
    <t>Men's and Women's 'Made in Italy' fashion brand designed by the best fashion designers from all around Italyâ€™s major fashion hubs.</t>
  </si>
  <si>
    <t>ferna-luxury-italian-fashion</t>
  </si>
  <si>
    <t>Spark or (The Advantages of Recording your Conversations)</t>
  </si>
  <si>
    <t>'Remember who you are, begin from there' - a short film about addiction, creativity and sisterly love...</t>
  </si>
  <si>
    <t>spark-or-the-advantages-of-recording-your-conversa</t>
  </si>
  <si>
    <t>Aloha: Hawaiian style shirts that provide clean water</t>
  </si>
  <si>
    <t>Hand-woven Guatemalan fabric made into Hawaiian style shirts. Every shirt sold gives a child in Guatemala clean water for 2 years.</t>
  </si>
  <si>
    <t>hawaiian-style-shirts-that-provide-clean-water-to</t>
  </si>
  <si>
    <t>The Royal Ballet</t>
  </si>
  <si>
    <t>Small enamel pins featuring the royal ballerinas.</t>
  </si>
  <si>
    <t>the-royal-ballet</t>
  </si>
  <si>
    <t>BREATHE</t>
  </si>
  <si>
    <t>A short film showing domestic abuse for what it really is.</t>
  </si>
  <si>
    <t>breathe-2</t>
  </si>
  <si>
    <t>"...unwanted" a new dance piece by colectivodoszeta</t>
  </si>
  <si>
    <t>From laughter to sadness and from solitude and loss. â€œâ€¦unwantedâ€ is an exploration into the emotions that cause one to abandon.</t>
  </si>
  <si>
    <t>unwanted-a-new-dance-piece-by-colectivodoszeta</t>
  </si>
  <si>
    <t>Mental Edge Golf Virtual and Personal Training Academy</t>
  </si>
  <si>
    <t>Mental Edge Golf is a virtual training and personal coaching system that can help any golfer improve their game and lower their score.</t>
  </si>
  <si>
    <t>mental-edge-golf-virtual-and-personal-training-aca</t>
  </si>
  <si>
    <t>CNC Piranha Fx - Make Anything</t>
  </si>
  <si>
    <t>Piranha Fx is the Make Anything machine: carve, laser engrave and 3D print - all with one easy-to-use machine and user interface.</t>
  </si>
  <si>
    <t>cnc-piranha-fx-make-anything</t>
  </si>
  <si>
    <t>LALAGRAC Clothing Line</t>
  </si>
  <si>
    <t>Clothing line that donates a percentage of each piece sold to RAINN. Each piece will be named after a survivor of abuse.</t>
  </si>
  <si>
    <t>lalagrac-clothing-line</t>
  </si>
  <si>
    <t>Nanodri | WorldÂ´s first heat relief hybrid shirt</t>
  </si>
  <si>
    <t>Creators of the best functional heat relief apparel by combining Japanese technology and Scandinavian design.</t>
  </si>
  <si>
    <t>nanodri-world-s-first-heat-relief-hybrid-shirt</t>
  </si>
  <si>
    <t>Shirts for Men Under 5'10</t>
  </si>
  <si>
    <t>Top quality shirts made to fit the proportions of a shorter guy like me.</t>
  </si>
  <si>
    <t>shirts-for-men-under-510</t>
  </si>
  <si>
    <t>Cedarhurst</t>
  </si>
  <si>
    <t>Disabled veteran's dream</t>
  </si>
  <si>
    <t>I am finishing my studio, marketing, finishing my album and releasing my album. All donators will have their name added to music videos</t>
  </si>
  <si>
    <t>legendzeros-rap-career</t>
  </si>
  <si>
    <t>The VDOM: Made by a Woman. Curated for Humankind. (Canceled)</t>
  </si>
  <si>
    <t>The VDOM is an app-connected prosthetic genital device that has the ability to go from flaccid to erect at the push of a button.</t>
  </si>
  <si>
    <t>the-vdom-made-by-a-woman-curated-for-humankind</t>
  </si>
  <si>
    <t>Don't Fuck Up</t>
  </si>
  <si>
    <t>An idea that came from a drunk conversation! A webstore dedicated to the simplest message of survival: Don't fuck up.</t>
  </si>
  <si>
    <t>dont-fuck-up</t>
  </si>
  <si>
    <t>Flexible Wearable Charger</t>
  </si>
  <si>
    <t>cheaply harvesting energy from human body movement (hand, knee, finger and limb motion) to charge their portable electronic devices.</t>
  </si>
  <si>
    <t>wearable-charger</t>
  </si>
  <si>
    <t>M-Charger Advanced | Built to replace your Wall-Charger</t>
  </si>
  <si>
    <t>Most versatile rechargeable wall-charger with built-in retractable cable (Lightning, Micro USB or Type-C). Plug types A,C,E,F or G.</t>
  </si>
  <si>
    <t>m-charger-advanced-built-to-replace-your-wall-char</t>
  </si>
  <si>
    <t>The Ecstasy of Vengeance - Feature Length Film</t>
  </si>
  <si>
    <t>This film is a fictional crime drama following the events of a heist that ended in bloodshed.</t>
  </si>
  <si>
    <t>the-ecstasy-of-vengeance-feature-length-film</t>
  </si>
  <si>
    <t>PWDT 2020 Fundraiser</t>
  </si>
  <si>
    <t>Support PWDT's performance season at Dance Place in March 2020!</t>
  </si>
  <si>
    <t>pwdt-2020-fundraiser</t>
  </si>
  <si>
    <t>Book-To-Music MOVIES</t>
  </si>
  <si>
    <t>Booking Music collabs books with music to make movies, that is a new way of telling a story, for an enhanced entertainment experience.</t>
  </si>
  <si>
    <t>book-to-music-movies</t>
  </si>
  <si>
    <t>Crowdfunding Problem in Japan</t>
  </si>
  <si>
    <t>â‘ Foreign product's crowdfunding in Japan by unauthorized agents.
â‘¡It's not crowdfunding, just shopping.</t>
  </si>
  <si>
    <t>crowdfunding-problem-in-japan</t>
  </si>
  <si>
    <t>PROJECT 9</t>
  </si>
  <si>
    <t>Our Senior Project: 9 dances, 4 choreographers, 1 night! Producing PROJECT 9 at the TekBox on 5/17/14.</t>
  </si>
  <si>
    <t>project-9</t>
  </si>
  <si>
    <t>Video treasures from your phone with MomentÅ</t>
  </si>
  <si>
    <t>Deleting clips again to make space? Do you ever re-watch them anyway? Save them with MomentÅ, the video equivalent of your photo album!</t>
  </si>
  <si>
    <t>video-treasures-from-your-phone-with-momento</t>
  </si>
  <si>
    <t>GiftboxXL - Money always wins, beautifully packaged twice (Canceled)</t>
  </si>
  <si>
    <t>A simple way to give money. Attractive, high quality (by hand) and with a big surprise!</t>
  </si>
  <si>
    <t>giftboxxl</t>
  </si>
  <si>
    <t>The Crisis Recovery Project</t>
  </si>
  <si>
    <t>During the recent Australian Bushfires there were thousands of emergency workers responded but still, there wasn't enough help</t>
  </si>
  <si>
    <t>the-australian-crisis-recovery-project</t>
  </si>
  <si>
    <t>Use Your Earbuds to Create an Amazing Headphone for $20!</t>
  </si>
  <si>
    <t>Stop buying overpriced headphones! Get out your earphones and create an amazing audio experience with our high quality headphones.</t>
  </si>
  <si>
    <t>scutes-headphones-earphones-that-turn-into-headpho</t>
  </si>
  <si>
    <t>Lakeborn - Apparel that provides clean water</t>
  </si>
  <si>
    <t>1 Lakeborn purchase provides 1 person with clean water for 1 year Learn more about how Lakeborn achieves this initiative!</t>
  </si>
  <si>
    <t>lakeborn-apparel-that-provides-clean-water</t>
  </si>
  <si>
    <t>K.A.A.R. Brace Project</t>
  </si>
  <si>
    <t>This project hopes to create a modular shoulder brace using sensors to determine position and to limit movement of an injured shoulder</t>
  </si>
  <si>
    <t>kaar-brace-project</t>
  </si>
  <si>
    <t>The White Rabbit - A Vietnam War Drama</t>
  </si>
  <si>
    <t>A gut wrenching War Drama, set during the Vietnam War.</t>
  </si>
  <si>
    <t>the-white-rabbit-a-vietnam-war-drama</t>
  </si>
  <si>
    <t>M.D. Motivational Devices</t>
  </si>
  <si>
    <t>Telling time on a Hologram in mid-air, on flex-screen long as the strap or on beautiful screen w/ attached cases for perfume &amp; utensils</t>
  </si>
  <si>
    <t>md-motivational-devices</t>
  </si>
  <si>
    <t>Seaside Babies! Enamel Pin Series</t>
  </si>
  <si>
    <t>Inspired by Anime â™¡ Your favourite Poke Eeveelution babies</t>
  </si>
  <si>
    <t>seaside-babies-enamel-pin-series</t>
  </si>
  <si>
    <t>Tokroo</t>
  </si>
  <si>
    <t>A video sharing app made in North America!</t>
  </si>
  <si>
    <t>tokroo</t>
  </si>
  <si>
    <t>Obsessed: Visual EP</t>
  </si>
  <si>
    <t>Obsessed is a visual EP that tells the story of a guy living in a fantasy world. It incorporates the styles of R&amp;B, pop, &amp; funk music.</t>
  </si>
  <si>
    <t>obsessed-visual-ep</t>
  </si>
  <si>
    <t>uGo Apparel</t>
  </si>
  <si>
    <t>Fashionable + Affordable women's cycling and triathlon apparel.\r
When you feel good...\r
\r
When you look good...\r
\r
uGo.</t>
  </si>
  <si>
    <t>ugo-apparel</t>
  </si>
  <si>
    <t>backers for smg</t>
  </si>
  <si>
    <t>We need funding for upcoming traveling expenses for touring and next album production</t>
  </si>
  <si>
    <t>backers-for-smg</t>
  </si>
  <si>
    <t>Halloween Trick o' Treaters Pins</t>
  </si>
  <si>
    <t>What happens when a crew of misfits takes to the streets trick o' treatin'.</t>
  </si>
  <si>
    <t>halloween-trick-o-treaters-pins</t>
  </si>
  <si>
    <t>Monster Greeting Cards II</t>
  </si>
  <si>
    <t>I paint cute monsters that want to be on greeting cards!</t>
  </si>
  <si>
    <t>monster-greeting-cards-ii</t>
  </si>
  <si>
    <t>Introduction to Dreaming EP â€“ Sam McLeod</t>
  </si>
  <si>
    <t>I'm recording my first EP and beginning to live my dream of making music.</t>
  </si>
  <si>
    <t>introduction-to-dreaming-ep-sam-mcleod</t>
  </si>
  <si>
    <t>SID Chip Club: Vinyl album - real c64 house &amp; techno by LMan</t>
  </si>
  <si>
    <t>8 Techno and House tracks, produced on and recorded from the Commodore 64 home computer. Released on vinyl record and on c64 cartridge.</t>
  </si>
  <si>
    <t>sid-chip-club-vinyl-album-real-c64-house-and-techn</t>
  </si>
  <si>
    <t>Fashion Week in New Jersey!</t>
  </si>
  <si>
    <t>2:2 is looking to expand and create an awesome fashion show at the end of the summer!</t>
  </si>
  <si>
    <t>fashion-week-in-new-jersey</t>
  </si>
  <si>
    <t>Live, Create, Dance- Moving swiftly into sublime realms!!!</t>
  </si>
  <si>
    <t>Multifaceted investigation of the self as a +=1- wanting to discharge its energy !!! Dionysus in search of new feasts.</t>
  </si>
  <si>
    <t>live-create-dance-moving-swiftly-into-sublime-real</t>
  </si>
  <si>
    <t>The Back 9</t>
  </si>
  <si>
    <t>The next social media platform for golfers around the world. With custom profiles, whats in the bag, &amp; find a group you can play with.</t>
  </si>
  <si>
    <t>the-back-9</t>
  </si>
  <si>
    <t>9thR Ohana; Clothing emphasizing art not just a logo!!!</t>
  </si>
  <si>
    <t>Clothing that emphasize art not just a logo where every T-shirt/sweater can be traced back to its available original sketch and canvas!</t>
  </si>
  <si>
    <t>9thr-ohana-clothing-emphhasizing-art-not-just-a-lo</t>
  </si>
  <si>
    <t>Nina: An Album about a Dog on Tape by Jonathan Lear</t>
  </si>
  <si>
    <t>A one-man-band instrumental / math rock album on cassette tape inspired by a larger-than-life dog / horse. My third full-length record.</t>
  </si>
  <si>
    <t>nina-an-album-about-a-dog-on-tape-by-jonathan-lear</t>
  </si>
  <si>
    <t>Create tech apprenticeships for military veterans</t>
  </si>
  <si>
    <t>We match skill ready veterans with tech companies through apprenticeships.</t>
  </si>
  <si>
    <t>create-tech-apprenticeships-for-military-veterans</t>
  </si>
  <si>
    <t>Caterpillar/Monarch</t>
  </si>
  <si>
    <t>Producing and distributing on both CD and through the web a double record set of songs I've had in the closet for nearly 10 years.</t>
  </si>
  <si>
    <t>caterpillar-monarch</t>
  </si>
  <si>
    <t>Young Mayor "You Mad Huh" Video Shoot</t>
  </si>
  <si>
    <t>This will be the first video shoot off my new album "I Am King Midas"  for the single "You Mad Huh". Let's make this happen</t>
  </si>
  <si>
    <t>young-mayor-you-mad-huh-video-shoot</t>
  </si>
  <si>
    <t>Eeveelutions Planets â™¡ Pokemon Enamel Pins &amp; Stickers</t>
  </si>
  <si>
    <t>A Space Collection by Fred Lanthier</t>
  </si>
  <si>
    <t>cute-kingdoms-from-outer-space-enamel-pins-and-stickers</t>
  </si>
  <si>
    <t>SlimFit sunglasses by THE ONEBONE COMPANY (Canceled)</t>
  </si>
  <si>
    <t>The SlimFit collection, the first lightweight, adjustable, wooden sunglasses of their kind on the market.</t>
  </si>
  <si>
    <t>slimfit-sunglasses-by-the-onebone-company</t>
  </si>
  <si>
    <t>SoundRim Arts</t>
  </si>
  <si>
    <t>A user based platform devoted to building local arts everywhere.</t>
  </si>
  <si>
    <t>soundrim-arts</t>
  </si>
  <si>
    <t>Ashes</t>
  </si>
  <si>
    <t>In the wake of his father's death, 18 year old Lance needs to decide what to do with the ashes amongst his torn family.</t>
  </si>
  <si>
    <t>ashes-1</t>
  </si>
  <si>
    <t>Heart of the Herd Enamel Pin</t>
  </si>
  <si>
    <t>An Enamel pin based on my Twitch Emote</t>
  </si>
  <si>
    <t>heart-of-the-herd-enamel-pin</t>
  </si>
  <si>
    <t>Build a Search Engine and more - Web Engineering Course</t>
  </si>
  <si>
    <t>Learn the skills needed to be a successful web engineer. Create your own complex web applications, deploy servers, use data and more.</t>
  </si>
  <si>
    <t>build-a-social-network-and-more-web-engineering-co</t>
  </si>
  <si>
    <t>Prestige Brand Soft Launch Project</t>
  </si>
  <si>
    <t>Providing a platform for celebrating achievement &amp; art while supporting &amp; inspiring innovation, positivity &amp; awareness to philanthropy.</t>
  </si>
  <si>
    <t>prestige-brand-soft-launch-project</t>
  </si>
  <si>
    <t>Device for Hearing Impaired Dancers: An Idea</t>
  </si>
  <si>
    <t>Raising money for a prototype device that pulses beats by bluetooth connecting to a drum sequencer app. PICTURE IS NOT THE DEVICE.</t>
  </si>
  <si>
    <t>device-for-hearing-impaired-dancers-an-idea</t>
  </si>
  <si>
    <t>Leo Steven's Debut Rap Album</t>
  </si>
  <si>
    <t>I'm going to create my first album, and hopefully launch my rap career to be one of the most entertaining and influential rappers ever.</t>
  </si>
  <si>
    <t>leo-stevens-debut-rap-album</t>
  </si>
  <si>
    <t>Body Count Horror Magazine - Issue #1</t>
  </si>
  <si>
    <t>A magazine from horror fans, sharing our love of the genre through reviews, interviews, articles, and other fun features.</t>
  </si>
  <si>
    <t>body-count-horror-magazine-issue-1</t>
  </si>
  <si>
    <t>Launch BRUJAS x 1971 P.E. Streetwear!</t>
  </si>
  <si>
    <t>BRUJAS is launching a limited edition streetwear line called 1971 to benefit people targeted by the prison system.</t>
  </si>
  <si>
    <t>launch-brujas-x-1971-pe-streetwear</t>
  </si>
  <si>
    <t>HALLAM new york SMART JACKET 2.0 for TRAVEL with 29 FUNCTION (Canceled)</t>
  </si>
  <si>
    <t>The world's most advanced jacket for SMARTPHONE USER ,for WORKOUT, for TRAVEL, for OUTDOOR /Bluetooth Charging Wearable Apparel</t>
  </si>
  <si>
    <t>hallam-new-york-smart-jacket-20-for-travel-for-out</t>
  </si>
  <si>
    <t>Itineris Journal. Travel, Learning &amp; Change</t>
  </si>
  <si>
    <t>PublicaciÃ³n para visibilizar patrimonio, servicios y productos de las localidades navarras atravesadas por el Camino de la Vera Cruz</t>
  </si>
  <si>
    <t>itineris-journal-travel-learning-and-change</t>
  </si>
  <si>
    <t>Artajona</t>
  </si>
  <si>
    <t>GlowTie : A Modern LED Bow-tie for a Digital Age</t>
  </si>
  <si>
    <t>Glow-Tie is a Self-Contained, Rechargeable, Re-Programmable Style Statement. Light up your life with a Glow-Tie</t>
  </si>
  <si>
    <t>glowtie</t>
  </si>
  <si>
    <t>Duncansville</t>
  </si>
  <si>
    <t>BANDIKE, Ultra Slim Steel Band For Apple Watch</t>
  </si>
  <si>
    <t>Only $40. Get the 68 grams Stainless Steel Band that your Apple Watch Deserve. Available in Silver, Rose Gold and Space Gray</t>
  </si>
  <si>
    <t>bandike-ultra-slim-steel-band-for-apple-watch</t>
  </si>
  <si>
    <t>SEEKING AN ACCOMPLICE - A Short Film</t>
  </si>
  <si>
    <t>A gallery employee finds an invitation to a high society lounge, soon finding herself swept into a fine art heist on one surreal night.</t>
  </si>
  <si>
    <t>seeking-an-accomplice-a-short-film</t>
  </si>
  <si>
    <t>Nacirema</t>
  </si>
  <si>
    <t>An evening length dance work that redefines &amp; reclaims patriotism by remixing American culture.</t>
  </si>
  <si>
    <t>nacirema</t>
  </si>
  <si>
    <t>Suhaila Salimpour presents Enta Omri "You Are My Life"</t>
  </si>
  <si>
    <t>A milestone presentation in the art of Middle Eastern Dance, Enta Omri is a modern vision in the world of belly dance.</t>
  </si>
  <si>
    <t>suhaila-salimpour-presents-enta-omri-you-are-my-li</t>
  </si>
  <si>
    <t>Star'it up, la meilleure faÃ§on d'investir</t>
  </si>
  <si>
    <t>Plateforme de crowdsourcing dÃ©diÃ©e aux Ã©tudiants, aux personnes compÃ©tentes et aux investisseurs pour stimuler lâ€™entrepreunariat</t>
  </si>
  <si>
    <t>starit-up-la-meilleure-facon-dinvestir</t>
  </si>
  <si>
    <t>BE.HOLY. - Be high on loving you</t>
  </si>
  <si>
    <t>Non importa che tu sia induista, buddista, cristiano o musulmano, quello che conta Ã¨ che tu sia un'essere umano.</t>
  </si>
  <si>
    <t>beholy-be-high-on-loving-you</t>
  </si>
  <si>
    <t>Woman Publisher Spotted Embracing Two Counties in The Bubble</t>
  </si>
  <si>
    <t>By pairing creative writing and arts with informative journalism, The Bubble speaks to the well-rounded Southern Californian.</t>
  </si>
  <si>
    <t>woman-publisher-embracing-two-counties-in-the-bubb</t>
  </si>
  <si>
    <t>Invisible To The Eye - Violin Fashion Design</t>
  </si>
  <si>
    <t>I am a starting up fashion designer. My final graduation collection needs funding. It will be shown at "New Designers London 2015".</t>
  </si>
  <si>
    <t>invisible-to-the-eye-violin-fashion-design</t>
  </si>
  <si>
    <t>New Year. New Opportunity. New Works</t>
  </si>
  <si>
    <t>Celebrating diversity and amity through the fusion of original dance, music and visual arts. But it takes money.</t>
  </si>
  <si>
    <t>new-year-new-opportunity-new-works</t>
  </si>
  <si>
    <t>"Pause of the Clock," a film 20 years in the making</t>
  </si>
  <si>
    <t>Shot in 1995-1996 on 16mm, "Pause of the Clock" is a feature-length film about friendship, secrets, and the power of stories.</t>
  </si>
  <si>
    <t>pause-of-the-clock-a-film-20-years-in-the-making</t>
  </si>
  <si>
    <t>Cora: The New Cool Hand Luke Album</t>
  </si>
  <si>
    <t>"Cora" is a brand new Cool Hand Luke album featuring 11 songs that were written and recorded over the past two years.</t>
  </si>
  <si>
    <t>cora-the-new-cool-hand-luke-album</t>
  </si>
  <si>
    <t>Atlas Rhoads Full Length Album &amp; Music Video</t>
  </si>
  <si>
    <t>Atlas Rhoads is a symphonic/indie/folk-rock/Christian band consisting of 10-12 members. Help us bring our music to life.</t>
  </si>
  <si>
    <t>atlas-rhoads-full-length-album-and-music-video</t>
  </si>
  <si>
    <t>UK Artist Inspired Fashion Label | Made In Manchester</t>
  </si>
  <si>
    <t>Our range of soft cotton tees are ignited by emerging UK artists to bring together and form a new progressive UK fashion label.</t>
  </si>
  <si>
    <t>uk-artist-inspired-fashion-label-made-in-mancheste</t>
  </si>
  <si>
    <t>Helina Guleria Autumn/Winter 2015 collection</t>
  </si>
  <si>
    <t>Premium menswear brand inspired by urban society needs your help to take the next steps.</t>
  </si>
  <si>
    <t>helina-guleria-autumn-winter-2015-collection</t>
  </si>
  <si>
    <t>Flower 3000 "SS collection"</t>
  </si>
  <si>
    <t>Ready-to-wear spring summer collection, a tribute to a STRONG, ELEGANT and INDEPENDENT woman.</t>
  </si>
  <si>
    <t>flower-3000-ss-collection</t>
  </si>
  <si>
    <t>go.vote</t>
  </si>
  <si>
    <t>simple, secure, online voting.</t>
  </si>
  <si>
    <t>govote</t>
  </si>
  <si>
    <t>///\\\\\\ Young Hunter Album ///\\\\\\</t>
  </si>
  <si>
    <t>Heavy psych band from Portland, OR by way of the desert, releasing our new album on vinyl and digital.</t>
  </si>
  <si>
    <t>young-hunter-album</t>
  </si>
  <si>
    <t>Do something good - the beneficial search engine</t>
  </si>
  <si>
    <t>We all use google every day. We could do so much good in time. With the "do something good" search engine you could do both at once.</t>
  </si>
  <si>
    <t>do-something-good-the-beneficial-search-engine</t>
  </si>
  <si>
    <t>Game - student film</t>
  </si>
  <si>
    <t>"Game" is a short student drama about how we abuse the power of playing God in computer games.</t>
  </si>
  <si>
    <t>game-student-film</t>
  </si>
  <si>
    <t>Ethical Style Journal Goes to Print</t>
  </si>
  <si>
    <t>We are a quarterly digital magazine with a goal to be the first print publication to exclusively cover ethical and sustainable fashion.</t>
  </si>
  <si>
    <t>ethical-style-journal-goes-to-print</t>
  </si>
  <si>
    <t>Publish two, large scale, fine art photography books</t>
  </si>
  <si>
    <t>Publish two coffee table books 1) My new work - male, nude figure study. 2) A study of male nudity in the armed forces, WWI &amp; WWII.</t>
  </si>
  <si>
    <t>publish-two-large-scale-fine-art-photography-books</t>
  </si>
  <si>
    <t>SMJ Performing Arts is coming to Sherwood, Oregon!</t>
  </si>
  <si>
    <t>Today I am making a dream of mine come true! I invite you to learn more about SMJ Performing Arts!</t>
  </si>
  <si>
    <t>smj-performing-arts-is-coming-to-sherwood-oregon</t>
  </si>
  <si>
    <t>Wrist Flashlight that turns 180 degrees</t>
  </si>
  <si>
    <t>Wrist Light that turns 180 degrees</t>
  </si>
  <si>
    <t>wrist-flashlight-that-turns-180-degrees</t>
  </si>
  <si>
    <t>Debut Album from Playing To Vapors</t>
  </si>
  <si>
    <t>We are Playing To Vapors.
We need your help to make our dream a reality.</t>
  </si>
  <si>
    <t>debut-album-from-playing-to-vapors</t>
  </si>
  <si>
    <t>NIGHTRO ATHLETIC - Empowering Runners Worldwide</t>
  </si>
  <si>
    <t>Nightro Athletic is designed to be worn both day &amp; night to complement your busy lifestyle. For every backer, We donate running socks!</t>
  </si>
  <si>
    <t>nightro-athletic-led-activewear-of-the-future</t>
  </si>
  <si>
    <t>The Truckiest Truck</t>
  </si>
  <si>
    <t>A website to determine once and for all, which truck is the truckiest truck.</t>
  </si>
  <si>
    <t>the-truckiest-truck</t>
  </si>
  <si>
    <t>The Citizen Science Quarterly</t>
  </si>
  <si>
    <t>A magazine for the scientist in all of us.</t>
  </si>
  <si>
    <t>the-citizen-science-quarterly</t>
  </si>
  <si>
    <t>SOLITUDE (LGBTQ+ Short Film)</t>
  </si>
  <si>
    <t>A transgender artistâ€™s emotional journey as she falls in love with one of her more mysterious students.</t>
  </si>
  <si>
    <t>solitude-lgbtq-short-film</t>
  </si>
  <si>
    <t>Fund Our Tribute CD</t>
  </si>
  <si>
    <t>We have created and released our first single, which came out as number 5 Electronica/Dance charts. Need help.</t>
  </si>
  <si>
    <t>fund-our-tribute-cd</t>
  </si>
  <si>
    <t>Kim's North-Korean Odyssey. A post-production film campaign</t>
  </si>
  <si>
    <t>Kim's Odyssey is a film finishing up it's post-production phase. We are raising money to complete the mixing and color-grading phases.</t>
  </si>
  <si>
    <t>kims-north-korean-odyssey-a-post-production-film-c</t>
  </si>
  <si>
    <t>Pet Summer Vibe Enamel Pins Collection</t>
  </si>
  <si>
    <t>Cute and kawaii pets chilling on the beach as a set of hard enamel pins</t>
  </si>
  <si>
    <t>cute-dog-and-cat-go-swimming-enamel-pins-collection</t>
  </si>
  <si>
    <t>The Feminist Observer</t>
  </si>
  <si>
    <t>The Feminist Observer is a digital magazine set to launch in December 2012.</t>
  </si>
  <si>
    <t>the-feminist-observer</t>
  </si>
  <si>
    <t>Atlanta Afro Music Fest</t>
  </si>
  <si>
    <t>The Atlanta Afro Music Fest celebrates Afro Music's rich history and current trends in a three day exhibition of local Atlanta artists.</t>
  </si>
  <si>
    <t>atlanta-afro-music-fest</t>
  </si>
  <si>
    <t>Staysee: a platform to discover university for the students</t>
  </si>
  <si>
    <t>Personalizing the college visit experience. Determine your fit with the school your way.</t>
  </si>
  <si>
    <t>staysee-a-platform-to-discover-university-for-the</t>
  </si>
  <si>
    <t>Offering chest binders made with love in the uk</t>
  </si>
  <si>
    <t>made with recycled /sustainable materials transgender ftm</t>
  </si>
  <si>
    <t>offering-chest-binders-made-with-love-in-the-uk</t>
  </si>
  <si>
    <t>BABY-ALPACA-WOOL-SWEATER â€“ NATURALLY DYED!</t>
  </si>
  <si>
    <t>â€“ PACABAMBA â€“</t>
  </si>
  <si>
    <t>baby-alpaca-wool-sweater-naturally-dyed</t>
  </si>
  <si>
    <t>Space Technology Infused â€œFutureâ€ Denim - Kojima Genes</t>
  </si>
  <si>
    <t>Intelligent space technology into denim for optimal thermal comfort in all climate, "less sweat" in summer, "less chill" in winter</t>
  </si>
  <si>
    <t>space-technology-infused-future-denim</t>
  </si>
  <si>
    <t>savior by impurfekt</t>
  </si>
  <si>
    <t>The third LP by electronic musician impurfekt.  Dark, beautiful music inspired by the struggle for survival and the need to protect.</t>
  </si>
  <si>
    <t>savior-by-impurfekt</t>
  </si>
  <si>
    <t>Launching Sparkle Divas Cosmetics</t>
  </si>
  <si>
    <t>The idea is to launch Sparkle Divas Cosmetic Line targeted to the public, Providing Skin care Products and Makeup Products.</t>
  </si>
  <si>
    <t>launching-sparkle-divas-cosmetics</t>
  </si>
  <si>
    <t>// Marny Lion Proudfit /\\/\\/\\ Album Release \\\\</t>
  </si>
  <si>
    <t>|| HELP MARNY LION PROUDFIT RECORD HER SECOND INDIE FOLK ALBUM THIS MARCH â€“ THE BARN IS WAITING ||</t>
  </si>
  <si>
    <t>marny-lion-proudfit-album-release</t>
  </si>
  <si>
    <t>Android &amp; iPhone Magnetic Headphone and Earbud Cables!</t>
  </si>
  <si>
    <t>Slackers Patent-Pending Magnetic Clip and Cable System, Amazing Sound, Durability and Value Can't Be Beat...AT ANY PRICE!!</t>
  </si>
  <si>
    <t>slackersheadphones-re-invented</t>
  </si>
  <si>
    <t>Make It Count - prove youâ€™re active &amp; minding your health</t>
  </si>
  <si>
    <t>We use connected device data to help people prove theyâ€™re engaged in their health, while rewarding them for reaching achievable goals.</t>
  </si>
  <si>
    <t>make-it-count-prove-youre-active-and-minding-your</t>
  </si>
  <si>
    <t>Reach 4 The Starz</t>
  </si>
  <si>
    <t>This is the launch of a multi media company thru a motivational music project that will include an album, videos, and short movie.</t>
  </si>
  <si>
    <t>reach-4-the-starz</t>
  </si>
  <si>
    <t>"Just Breathe"</t>
  </si>
  <si>
    <t>Eclipse Performing Dance Co. depicts both the beauty of movement and the harsh reality of the big "C" word - CANCER. Together we fight!</t>
  </si>
  <si>
    <t>just-breathe</t>
  </si>
  <si>
    <t>Crown + Pride Official Launch!</t>
  </si>
  <si>
    <t>Meet the debut garment of the newest Canadian Clothing Company! We are all about the angles that flatter women's bodies and curves.</t>
  </si>
  <si>
    <t>crown-pride-official-launch</t>
  </si>
  <si>
    <t>The Canaanite Woman Project</t>
  </si>
  <si>
    <t>I'm very excited to announce my film of this dramatic story of a mysterious woman. Lets see how BIG we can make this project. Lets go!</t>
  </si>
  <si>
    <t>the-canaanite-woman-project</t>
  </si>
  <si>
    <t>Youth Magazine (Canceled)</t>
  </si>
  <si>
    <t>Youth Magazine - to empower your human spirit on its search for Truth.</t>
  </si>
  <si>
    <t>youth-magazine</t>
  </si>
  <si>
    <t>Moodge and Smudge</t>
  </si>
  <si>
    <t>A short film about two sister fighting against the gloom of January 1979.</t>
  </si>
  <si>
    <t>moodge-and-smudge</t>
  </si>
  <si>
    <t>Dreaming in Color</t>
  </si>
  <si>
    <t>We need help making our first full-length album!</t>
  </si>
  <si>
    <t>dreaming-in-color</t>
  </si>
  <si>
    <t>ThynkBot an EEG robot you control with your thoughts! Magic!</t>
  </si>
  <si>
    <t>ThynkBot is a mind-controlled robot that uses with the power of your brainwaves. It's like you have magic powers over technology!</t>
  </si>
  <si>
    <t>thynkbot-an-eeg-robot-you-control-with-your-though</t>
  </si>
  <si>
    <t>Dylan Kieres: The Album (Canceled)</t>
  </si>
  <si>
    <t>I'm making my 4th music album. Genre is electronic.</t>
  </si>
  <si>
    <t>dylan-kieres-the-album</t>
  </si>
  <si>
    <t>Success Source, an online community for Realtors</t>
  </si>
  <si>
    <t>Success Source Realtor Member/Subscribers have access to a technology helpdesk, real estate mentors/coaches, social content &amp; education</t>
  </si>
  <si>
    <t>success-source-an-online-community-for-realtors</t>
  </si>
  <si>
    <t>Eco Pocket Printmaking Press (Canceled)</t>
  </si>
  <si>
    <t>An eco friendly handheld printmaking press for etchings, linocuts and more</t>
  </si>
  <si>
    <t>eco-pocket-printmaking-press</t>
  </si>
  <si>
    <t>Rainbow Tears</t>
  </si>
  <si>
    <t>A selection of short stories</t>
  </si>
  <si>
    <t>rainbow-tears</t>
  </si>
  <si>
    <t>The Modern Electric - Original Motion Picture Soundtrack</t>
  </si>
  <si>
    <t>New album from cinematic pop band produced by Mike McCarthy (Spoon, Trail of the Dead) feat. All We Have is Now &amp; Summer of Lou Reed</t>
  </si>
  <si>
    <t>the-modern-electric-original-motion-picture-soundt</t>
  </si>
  <si>
    <t>Schlock Mercenary Shirts</t>
  </si>
  <si>
    <t>We're making t-shirts themed around the epic science fiction of Schlock Mercenary</t>
  </si>
  <si>
    <t>schlock-mercenary-shirts</t>
  </si>
  <si>
    <t>SBR Series: Pilot</t>
  </si>
  <si>
    <t>A woman who experiences a traumatic event realizes she'll never be the same in a world that seems to forever expect her to be.</t>
  </si>
  <si>
    <t>sbr-series-pilot</t>
  </si>
  <si>
    <t>Govern Together</t>
  </si>
  <si>
    <t>Giving YOU the power to influence bills before they become laws</t>
  </si>
  <si>
    <t>governtogether</t>
  </si>
  <si>
    <t>CARR MAGAZINE No.5</t>
  </si>
  <si>
    <t>Unfiltered Rawness. The worldÂ´s first car drawing magazine.</t>
  </si>
  <si>
    <t>carr-magazine-no5-0</t>
  </si>
  <si>
    <t>Create a Cats Laughing Twenty Year Reunion Event &amp; Album</t>
  </si>
  <si>
    <t>Reunite the '80s band Cats Laughing for a live album.
"We will say 'play songs for us Cats Laughing,' and they will."
 -Neil Gaiman</t>
  </si>
  <si>
    <t>create-a-cats-laughing-twenty-year-reunion-event-a</t>
  </si>
  <si>
    <t>Joe Javascript's Machine Learning Tutorials</t>
  </si>
  <si>
    <t>Machine Learning can now be done in the web browser. I will make at least 5 Machine Learning YouTube tutorials in a playlist</t>
  </si>
  <si>
    <t>joe-javascripts-machine-learning-tutorials</t>
  </si>
  <si>
    <t>Phil Cohen Releases New Studio Album!</t>
  </si>
  <si>
    <t>NEW MUSIC! First professionally recorded, full length album.</t>
  </si>
  <si>
    <t>phil-cohen-releases-new-studio-album</t>
  </si>
  <si>
    <t>World's Best Running Shorts-II + Smartphone Pant &amp; more..</t>
  </si>
  <si>
    <t>Innovative Shorts, Tights &amp; Track Pants with Smartphone Pocket System. No more bouncing or falling phones!</t>
  </si>
  <si>
    <t>worlds-best-running-shorts-ii-with-smartphone-syst</t>
  </si>
  <si>
    <t>Boooming</t>
  </si>
  <si>
    <t>11-track hip-hop album very entertaining music Written By Ah Di Boom Himself</t>
  </si>
  <si>
    <t>boooming</t>
  </si>
  <si>
    <t>JUST COOL - A Wearable Mist Cooling Device</t>
  </si>
  <si>
    <t>Just Cool is a portable and wearable cooling device that makes you feel cool no matter where you go, what you do.</t>
  </si>
  <si>
    <t>just-cool-a-wearable-mist-cooling-device</t>
  </si>
  <si>
    <t>Moot Magazine - August Issue - The Women's Issue</t>
  </si>
  <si>
    <t>Help up fund our upcoming issue! We are fully reader funded and take no advertising! Support LIBERAL media!</t>
  </si>
  <si>
    <t>moot-magazine-august-issue-the-womens-issue</t>
  </si>
  <si>
    <t>Restaurant Guide and Recipe Book</t>
  </si>
  <si>
    <t>Hungry? Looking where to go or what to make?
A local dining guide including recipes from local restaurants featured in the guide.</t>
  </si>
  <si>
    <t>restaurant-guide-and-recipe-book</t>
  </si>
  <si>
    <t>The Quarter Century Pant | A 25 Year Guarantee</t>
  </si>
  <si>
    <t>HELP US MAKE A BETTER PAIR OF PANTS: Made in America and backed by a 25 year guarantee.</t>
  </si>
  <si>
    <t>the-quarter-century-pant-a-25-year-guarantee</t>
  </si>
  <si>
    <t>Mary Bue / New Album | The World is Your Lover</t>
  </si>
  <si>
    <t>A collection of songs about the world,  players and cheaters,  snow falling on sage,  the River Styx,  gemini eyes,  and tomatoes.</t>
  </si>
  <si>
    <t>mary-bue-new-album-the-world-is-your-lover</t>
  </si>
  <si>
    <t>The Reschad Oliver Experience: New Album Premiere</t>
  </si>
  <si>
    <t>Active Duty Service-member Reschad Oliver wants to bring his unique sound, perspective, and love to Hip-Hop. #ibelievereschad</t>
  </si>
  <si>
    <t>the-reschad-oliver-experience-new-album-premiere</t>
  </si>
  <si>
    <t>Voices for the Cure: ALS Anthology</t>
  </si>
  <si>
    <t>An anthology by people living with ALS and their caregivers.</t>
  </si>
  <si>
    <t>voices-for-the-cure-als-anthology</t>
  </si>
  <si>
    <t>Birdsboro</t>
  </si>
  <si>
    <t>HYSTERIA PRESS</t>
  </si>
  <si>
    <t>HYSTERIA PRESS publishes voices that are overwhelmingly unheard, bringing together cutting-edge activists from all over the world.</t>
  </si>
  <si>
    <t>hysteria-press</t>
  </si>
  <si>
    <t>Destructive Steps 6 Intercontinental Championships</t>
  </si>
  <si>
    <t>An international community dance competition that's organised, directed and produced by a group of local Sydney dancers.</t>
  </si>
  <si>
    <t>destructive-steps-6-intercontinental-championships</t>
  </si>
  <si>
    <t>â€˜Music is my languageâ€™ Pin collection.</t>
  </si>
  <si>
    <t>Enamel pin collection inspired by your favourite Disney songs.</t>
  </si>
  <si>
    <t>music-is-my-language-pin-collection</t>
  </si>
  <si>
    <t>The Battle of Greenland</t>
  </si>
  <si>
    <t>100 backers - super stretch goall!!!  A new album by Dan Cloutier full of snow, ice, life, hope, hospital rooms, one wolf, and more!</t>
  </si>
  <si>
    <t>the-battle-of-greenland</t>
  </si>
  <si>
    <t>'Syncopation' Lindy Hop Glass Floor Routine &amp; Film</t>
  </si>
  <si>
    <t>The film 'Syncopation' will show two lindy hoppers dancing from below a glass floor.</t>
  </si>
  <si>
    <t>syncopation-lindy-hop-glass-floor-routine-and-film</t>
  </si>
  <si>
    <t>Brag-A-Zine</t>
  </si>
  <si>
    <t>A magazine to bring awareness to the positive events and people in Polk County. Brag A Zine will Empower, Inform, and Uplift.</t>
  </si>
  <si>
    <t>brag-a-zine</t>
  </si>
  <si>
    <t>The Ultimate Stylish and Fully Functional Commuting Jackets</t>
  </si>
  <si>
    <t>Men's &amp; Women's Jackets that don't sacrifice fashion or function for all your outdoor activities and commuting needs.</t>
  </si>
  <si>
    <t>the-ultimate-stylish-and-fully-functional-commutin</t>
  </si>
  <si>
    <t>Don't let the internet (or companies) steal your face!</t>
  </si>
  <si>
    <t>Stop social networks &amp; search engines from using your facial data without your permission with our deep learning hat, Face Off.</t>
  </si>
  <si>
    <t>dont-let-the-internet-or-companies-steal-your-face</t>
  </si>
  <si>
    <t>Collection of Futurist, Covid19 3D-Print Streetwear</t>
  </si>
  <si>
    <t>This is a futurist inspired collection of 3D printed streetwear, born from post-covid19, focusing on aesthetics and functions.</t>
  </si>
  <si>
    <t>collection-of-futurist-covid19-3d-print-streetwear</t>
  </si>
  <si>
    <t>The first advanced compression socks for expectant mums</t>
  </si>
  <si>
    <t>We've designed some nifty compression socks, especially for pregnant feet! No more soreness, swelling or varicose veins.</t>
  </si>
  <si>
    <t>the-first-advanced-compression-socks-for-expectant</t>
  </si>
  <si>
    <t>The Rhythmic Lounge Magazine (Canceled)</t>
  </si>
  <si>
    <t>The perfect magazine for and about Independent/Unisigned/Indie Artists, Musicians and Entertainers!</t>
  </si>
  <si>
    <t>the-rhythmic-lounge-magazine</t>
  </si>
  <si>
    <t>PRoJEkta: Infinity Drive</t>
  </si>
  <si>
    <t>A campaign to release an album of song demos called Infinity Drive, featuring the voice of Paul Roberts and the music of John Ellis.</t>
  </si>
  <si>
    <t>projekta-infinity-drive</t>
  </si>
  <si>
    <t>Dire</t>
  </si>
  <si>
    <t>A new series depicting six individual high school seniors, dealing with their own internal struggles, as well as societies.</t>
  </si>
  <si>
    <t>dire</t>
  </si>
  <si>
    <t>Northern Hearts Debut EP</t>
  </si>
  <si>
    <t>A five song folk-rock album</t>
  </si>
  <si>
    <t>northern-hearts-debut-ep</t>
  </si>
  <si>
    <t>Style Clothing 120</t>
  </si>
  <si>
    <t>I would like to create the new style of dressing code</t>
  </si>
  <si>
    <t>style-clothing-120</t>
  </si>
  <si>
    <t>Moving Through an Eclipse</t>
  </si>
  <si>
    <t>An evening of dance, featuring local dancers and choreographers.</t>
  </si>
  <si>
    <t>moving-through-an-eclipse</t>
  </si>
  <si>
    <t>Banana.JS</t>
  </si>
  <si>
    <t>Many bananas come from a single branch. Branches that are attached to a tree. Pick your workflow via JS like the code monkey you are!</t>
  </si>
  <si>
    <t>bananajs</t>
  </si>
  <si>
    <t>I LIKE THAT LGBTQI</t>
  </si>
  <si>
    <t>FASHION T-SHIRT  LGBTQI -  EXCLUSIVE  FOR ALL  PEOPLE</t>
  </si>
  <si>
    <t>i-like-that-lgbtqi</t>
  </si>
  <si>
    <t>EarGoggles 7</t>
  </si>
  <si>
    <t>EarGoggles 7 is DONE!!!  This is the final issue of EarGoggles and the end of the Cobalt footage!  GET STOKED!!!</t>
  </si>
  <si>
    <t>eargoggles-7</t>
  </si>
  <si>
    <t>The Humble Beginnings Tour/Album: Defiant Success</t>
  </si>
  <si>
    <t>My one dream in life is to tour the world playing music with the people  I love.</t>
  </si>
  <si>
    <t>the-humble-beginnings-tour-album-defiant-success</t>
  </si>
  <si>
    <t>Jennifer Smith's Kickstarter</t>
  </si>
  <si>
    <t>This Album is a genuine expression of what we feel and what we fear. We really hope you will partner with us in this adventure.</t>
  </si>
  <si>
    <t>jennifer-smiths-kickstarter</t>
  </si>
  <si>
    <t>Screaming Crab Music</t>
  </si>
  <si>
    <t>Seeking to inspire others, especially youth, to use their gifts to glorify God.</t>
  </si>
  <si>
    <t>screaming-crab-music</t>
  </si>
  <si>
    <t>Mount Sidney</t>
  </si>
  <si>
    <t>Adorably Hip Sweaters</t>
  </si>
  <si>
    <t>A set of sweaters inspired by the adorable &amp; lovable things in life, along with a hint of streetwear fashion.</t>
  </si>
  <si>
    <t>adorably-hip-sweaters</t>
  </si>
  <si>
    <t>Free online 1v1 and 2v2 debate website with tournaments.</t>
  </si>
  <si>
    <t>A free online debate website where you can bet on the outcome.</t>
  </si>
  <si>
    <t>free-online-1v1-and-2v2-debate-website-with-tourna</t>
  </si>
  <si>
    <t>Charcoal Issue 02: Sweet</t>
  </si>
  <si>
    <t>A student-run print publication celebrating student artists of color.</t>
  </si>
  <si>
    <t>charcoal-issue-02-sweet</t>
  </si>
  <si>
    <t>Quick Sesh: On-demand computer support.</t>
  </si>
  <si>
    <t>Quick Sesh is a marketplace that gets people connected to resolve their computer issues at any time and in any place.</t>
  </si>
  <si>
    <t>quick-sesh-on-demand-computer-support</t>
  </si>
  <si>
    <t>Bestie Tee</t>
  </si>
  <si>
    <t>The Bestie Tee is a shirt with your besties face on it. You take a pic send it our way. We make it look rad and send you a shirt.</t>
  </si>
  <si>
    <t>bestie-tee</t>
  </si>
  <si>
    <t>"The Particular Premiere of a First"</t>
  </si>
  <si>
    <t>"The Particular Premiere of a First" plays with the relationship between the human body and incomprehensible vastness.</t>
  </si>
  <si>
    <t>the-particular-premiere-of-a-first</t>
  </si>
  <si>
    <t>RAZER RING - The Light and Thin 100% Carbon Fiber Ring</t>
  </si>
  <si>
    <t>Razer Ring is the world's lightest and thinnest ring. It's handmade from a solid block of carbon fiber and polished to a perfect finish</t>
  </si>
  <si>
    <t>razer-ring-the-light-and-thin-100-carbon-fiber-rin</t>
  </si>
  <si>
    <t>Punk, Alternative, and Feminist Hard Enamel Pins</t>
  </si>
  <si>
    <t>A set of hard enamel pins featuring skulls, skeletons, demon ladies, booze, bar flies, ray guns and rocketships.</t>
  </si>
  <si>
    <t>punk-alternative-and-feminist-hard-enamel-pins</t>
  </si>
  <si>
    <t>Korhan Basaran and the Artists' Fall Season / 3 Performances</t>
  </si>
  <si>
    <t>KBaAs' Fall Season is very active. 3 exciting performances; end of August, September and October followed by an international tour</t>
  </si>
  <si>
    <t>korhan-basaran-and-artists-fall-season-3-performan</t>
  </si>
  <si>
    <t>The New Immortals - Tarot Deck</t>
  </si>
  <si>
    <t>Original Collage Tarot Deck by Madeline j McLaughlin</t>
  </si>
  <si>
    <t>the-new-immortals-tarot-deck</t>
  </si>
  <si>
    <t>Quinn: A Digital Assistant for Weather Dependent Commuters</t>
  </si>
  <si>
    <t>No longer will commuters have to spend minutes every morning deciding if the weather today is fair enough to run, ride, or walk</t>
  </si>
  <si>
    <t>quinn-a-digital-assistant-for-weather-dependent-commuters</t>
  </si>
  <si>
    <t>Your Healthy Adventure Hub New</t>
  </si>
  <si>
    <t>An innovative wellness travel platform to bring together wellness services and accommodation to custom build you own active adventures.</t>
  </si>
  <si>
    <t>your-healthy-adventure-hub-new</t>
  </si>
  <si>
    <t>Sky Dive</t>
  </si>
  <si>
    <t>SkyDive is a concept album based on elevation, written and performed by Maico Stonez and produced by Appeljax. A true Hip Hop classic!</t>
  </si>
  <si>
    <t>sky-dive</t>
  </si>
  <si>
    <t>"Endure" Senior Film Project</t>
  </si>
  <si>
    <t>An Emotional Short Film about One Man's Last Connection to Humanity.</t>
  </si>
  <si>
    <t>endure-senior-film-project</t>
  </si>
  <si>
    <t>Pop Our Printing Cherry!</t>
  </si>
  <si>
    <t>Furies is a punk revolution in magazine form. We've been online since June 2012 and now we want to go to print!</t>
  </si>
  <si>
    <t>pop-our-printing-cherry</t>
  </si>
  <si>
    <t>Displays feelings without words..PHOTO SHIRT 2 U 4 CHRISTMAS</t>
  </si>
  <si>
    <t>....SHARES YOUR PHOTOS, viral pics, things you like or don't. Your latest ideas, news, clever sayings &amp; memes. WITH CHRISTMAS DELIVERY.</t>
  </si>
  <si>
    <t>let-folks-know-your-feelings-without-a-word-2u4-ch</t>
  </si>
  <si>
    <t>Aquatic Parallels</t>
  </si>
  <si>
    <t>Moving through the waves and tides of experience ~</t>
  </si>
  <si>
    <t>aquatic-parallels</t>
  </si>
  <si>
    <t>Division-The Next Stage</t>
  </si>
  <si>
    <t>Please help Division represent the North East by performing at  U.Dance national festival in Plymouth.</t>
  </si>
  <si>
    <t>division-the-next-stage</t>
  </si>
  <si>
    <t>Adore Your Walls</t>
  </si>
  <si>
    <t>Adore Your Walls is an online art advisory service that helps people find art that they love for any budget and space.</t>
  </si>
  <si>
    <t>adore-your-walls</t>
  </si>
  <si>
    <t>mapping: tijuana</t>
  </si>
  <si>
    <t>Mapping en la Frontera: We're bringing dance to la comunidad. Next stop: Tijuana, MÃ©xico.</t>
  </si>
  <si>
    <t>mapping-tijuana</t>
  </si>
  <si>
    <t>DEVIL MUSIC</t>
  </si>
  <si>
    <t>Your run-of-the-mill album of funk-adjacent arcana-pop</t>
  </si>
  <si>
    <t>devil-music</t>
  </si>
  <si>
    <t>E Depois? (What Next?)</t>
  </si>
  <si>
    <t>E Depois? is a short drama set in a post-revolution Portugal, 1975. Principal Photography will commence on Jan 5 through 8 in Porto.</t>
  </si>
  <si>
    <t>e-depois-what-next</t>
  </si>
  <si>
    <t>Creatures, Witchy, Pride, Tabletop, HP Lovecraft Stickers</t>
  </si>
  <si>
    <t>Original sticker packs! Designed by GelliRoll! Packs are themed Creatures, potions, Witchy, Pride, and Geeky and HP Lovecraft &lt;3</t>
  </si>
  <si>
    <t>creatures-witchy-pride-and-geeky-sticker-packs</t>
  </si>
  <si>
    <t>JOA - sustainable one-off jackets made in East London</t>
  </si>
  <si>
    <t>We created a local and social fashion business model. Wear your identity, show your personality, and help us change the world!</t>
  </si>
  <si>
    <t>joa-sustainable-one-off-jackets-made-in-east-london</t>
  </si>
  <si>
    <t>Eccentric Magazine - Entertainment At Its Best</t>
  </si>
  <si>
    <t>Eccentric Magazine - Entertainment At Its Best This is not the typical media you will read about everyday. Music, Fashion, News, ect...</t>
  </si>
  <si>
    <t>eccentric-magazine-entertainment-at-its-best</t>
  </si>
  <si>
    <t>Mary Whitman Comes Home</t>
  </si>
  <si>
    <t>A woman returns home to the family she abandoned ten years prior.</t>
  </si>
  <si>
    <t>mary-whitman-comes-home</t>
  </si>
  <si>
    <t>Family + Friends = Love -&gt; Your New Social Media Platform</t>
  </si>
  <si>
    <t>A Social Media Platform devoid of Datamining and Exploitation of your Digital Legacy. www.familyfriends.love - It's your life, own it.</t>
  </si>
  <si>
    <t>family-friends-love-your-new-social-media-platform</t>
  </si>
  <si>
    <t>FITIBI</t>
  </si>
  <si>
    <t>FITIBI is the first LGBT information social media network designed to publicize various social to political events through social media</t>
  </si>
  <si>
    <t>fitibi</t>
  </si>
  <si>
    <t>The Golden Ticket to the Wonka Factory</t>
  </si>
  <si>
    <t>This is the birth of a revolutionary artist...Revery! A burst out into the world with GAME CHANGING records I've been Goku training on!</t>
  </si>
  <si>
    <t>the-golden-ticket-to-the-wonka-factory</t>
  </si>
  <si>
    <t>Megan Jean &amp; the Klay Family Album</t>
  </si>
  <si>
    <t>After a full year and a half on the road Megan Jean and the KFB has written and refined a great album and are ready to record!</t>
  </si>
  <si>
    <t>megan-jean-and-the-klay-family-album</t>
  </si>
  <si>
    <t>FranciePants beautiful, healthy, body positive underwear</t>
  </si>
  <si>
    <t>100% cotton underwear which empower women's health, self-expression &amp; financial independence, creating flexible, well-paid, local jobs</t>
  </si>
  <si>
    <t>franciepants-beautiful-healthy-body-positive-under</t>
  </si>
  <si>
    <t>Keyon Brown</t>
  </si>
  <si>
    <t>http://www.hot97.com/blogs/new-music/new-music-keyon-brown-ft-ty-dolla-ign-too-loose-crazy-audio</t>
  </si>
  <si>
    <t>fund-and-support-on-keyon-browns-hip-hop-and-rap-c</t>
  </si>
  <si>
    <t>The System: A black office comedy short film</t>
  </si>
  <si>
    <t>The only black employee at a tech company and his well-intentioned (but often misguided) white work friend try to take on "The System."</t>
  </si>
  <si>
    <t>the-system-a-black-office-comedy-short-film</t>
  </si>
  <si>
    <t>Seeker</t>
  </si>
  <si>
    <t>Seeker es una nueva forma de relaciÃ³n comprador-vendedor por internet.</t>
  </si>
  <si>
    <t>seeker</t>
  </si>
  <si>
    <t>French Bulldog Summer T-shirt</t>
  </si>
  <si>
    <t>A Cool and Fun Summer T-shirt with an Adorable French Bulldog illustration donning his Bow Tie.</t>
  </si>
  <si>
    <t>french-bulldog-summer-t-shirt</t>
  </si>
  <si>
    <t>CosyKiller - for the Armchair Detective</t>
  </si>
  <si>
    <t>A murder mystery for one person. Use the evidence you are sent to solve the case. Packed with memorabilia, keepsakes and intrigue...</t>
  </si>
  <si>
    <t>cosykiller-for-the-armchair-detective</t>
  </si>
  <si>
    <t>EveeDex: Networking for Vendors and Event Planners</t>
  </si>
  <si>
    <t>Finally a way to bring vendors and event planners together. Say "No!" to empty spaces and a lack of events to attend.</t>
  </si>
  <si>
    <t>eveedex-networking-for-vendors-and-event-planners</t>
  </si>
  <si>
    <t>Any Flannel's Recycled Pocket Tee Shirt -The Porunga</t>
  </si>
  <si>
    <t>Simplistic yet compelling; our American made shirts provide a special accent to an outfit and a perfect addition to your wardrobe.</t>
  </si>
  <si>
    <t>any-flannels-recycled-pocket-tee-shirt-the-porunga</t>
  </si>
  <si>
    <t>Blood for Honor</t>
  </si>
  <si>
    <t>At the dawn of the Meiji Era, a ronin and samurai clash after the latter assassinates a daimyo, starting a vendetta between the two.</t>
  </si>
  <si>
    <t>blood-for-honor</t>
  </si>
  <si>
    <t>Dunedin Illustrator's Guild Peculiar Pets Colouring Book</t>
  </si>
  <si>
    <t>Pet themed collaborative colouring book with 5 illustrators from Dunedin New Zealand. With 30 pages for you to bring to life!</t>
  </si>
  <si>
    <t>dunedin-illustrators-guild-peculiar-pets-colouring-book</t>
  </si>
  <si>
    <t>Advocating for the ability of those with disabilities</t>
  </si>
  <si>
    <t>I have created a t-shirt and I am in the process of creating hoodies and hats for my "I AM ABLE" advocacy brand</t>
  </si>
  <si>
    <t>advocating-for-the-ability-of-those-with-disabilities</t>
  </si>
  <si>
    <t>lauren edson + dancers are taking a national tour!</t>
  </si>
  <si>
    <t>We have been selected to perform in TX, NY and CA.  This will be incredible exposure for us and lead to future artistic endeavors.</t>
  </si>
  <si>
    <t>lauren-edson-dancers-are-taking-a-national-tour</t>
  </si>
  <si>
    <t>Yappay 2.0</t>
  </si>
  <si>
    <t>We are a start-up company based in Brisbane that have developed a website that will assist students in getting their business started.</t>
  </si>
  <si>
    <t>yappay-20</t>
  </si>
  <si>
    <t>99% Germ Killing Face Mask and Kids Clothing Collection</t>
  </si>
  <si>
    <t>Products are using Nano silver ion technology with COOLMAXÂ® yarn.Lab proved it can permanently eliminate up to 99% germs and anti odor</t>
  </si>
  <si>
    <t>99-germs-killing-face-mask-and-kids-clothing-colle</t>
  </si>
  <si>
    <t>Werkington.com Remote Jobs Community</t>
  </si>
  <si>
    <t>A complete resource for everything workers need to find legitimate, salaried, corona-virus proof remote jobs at werkington.com.</t>
  </si>
  <si>
    <t>werkingtoncom-remote-jobs-community</t>
  </si>
  <si>
    <t>I Think Not</t>
  </si>
  <si>
    <t>4 Solo adaptations of a dance choreographed by Deborah Hay</t>
  </si>
  <si>
    <t>i-think-not</t>
  </si>
  <si>
    <t>Math Courses that Make Sense. Free. Forever.</t>
  </si>
  <si>
    <t>Professional mathematics online courses that make sense and are free forever! Teachers and students can really benefit free resources!</t>
  </si>
  <si>
    <t>math-courses-that-make-sense-free-forever</t>
  </si>
  <si>
    <t>9Realms : The Fateful Oath</t>
  </si>
  <si>
    <t>The first episode of a collection of short films, offering a new and unique interpretation of Norse Mythology.</t>
  </si>
  <si>
    <t>9realms-the-fateful-oath</t>
  </si>
  <si>
    <t>Fort Knox: the debut album by Monomials</t>
  </si>
  <si>
    <t>Help San Antonio indie band Monomials release their debut album, delayed by the pandemic but nearly ready for launch.</t>
  </si>
  <si>
    <t>fort-knox-the-debut-album-by-monomials</t>
  </si>
  <si>
    <t>Joseph Bonett 1 - A Film (Pt. 1)</t>
  </si>
  <si>
    <t>This is a film that I am attempting to create using hired actors, production assistance and locations to film in.</t>
  </si>
  <si>
    <t>joseph-bonett-1-a-film-pt-1</t>
  </si>
  <si>
    <t>Doc Robinson second album!</t>
  </si>
  <si>
    <t>We just finished recording our second album called ring of love. We are proud as hell. We want to put it on vinyl. its expensive. HELP!</t>
  </si>
  <si>
    <t>ring-of-love-album-2-on-vinyl</t>
  </si>
  <si>
    <t>Creatures of Dragon Age Enamel Pin Collection</t>
  </si>
  <si>
    <t>A collection of hard enamel pins inspired by the creatures and demons from the Dragon Age games.</t>
  </si>
  <si>
    <t>creatures-of-dragon-age-enamel-pin-collection</t>
  </si>
  <si>
    <t>Opening the first 3d printer shop in Amsterdam!!</t>
  </si>
  <si>
    <t>I'm trying to setup a spot where customers can bring to life a 3d object or simply print an object from a pre-existing project file</t>
  </si>
  <si>
    <t>opening-the-first-3d-printer-shop-in-amsterdam</t>
  </si>
  <si>
    <t>Spirit of the City</t>
  </si>
  <si>
    <t>We just want to help everyone get their voices heard.</t>
  </si>
  <si>
    <t>our-idea-your-help</t>
  </si>
  <si>
    <t>Eve</t>
  </si>
  <si>
    <t>A short drama film involving deceit, lust, love, and murder.</t>
  </si>
  <si>
    <t>eve-1</t>
  </si>
  <si>
    <t>West Windsor</t>
  </si>
  <si>
    <t>ArtÄ“ Magazine</t>
  </si>
  <si>
    <t>A new quarterly magazine dedicated to providing a minimalist take on creative culture. Highlighting great places, projects and people.</t>
  </si>
  <si>
    <t>arte-magazine</t>
  </si>
  <si>
    <t>As Far As The Eye Can See</t>
  </si>
  <si>
    <t>Jack Ridge is living in the past.  But the future is coming for him.</t>
  </si>
  <si>
    <t>as-far-as-the-eye-can-see</t>
  </si>
  <si>
    <t>Niederwald</t>
  </si>
  <si>
    <t>Vacation Dad's 12" on MJ MJ Records - a FMLY project</t>
  </si>
  <si>
    <t>Help MJ MJ Records put out Vacation Dad's record Nightmare Makeout on vinyl.  25+ song mixtape, custom artwork, postcards, zines &amp; T's!</t>
  </si>
  <si>
    <t>vacation-dads-12-on-mj-mj-records-a-fmly-project</t>
  </si>
  <si>
    <t>SkateBoner Magazine Issue #3</t>
  </si>
  <si>
    <t>SkateBoner Magazine - underground skateboarding mag based out of North Carolina.</t>
  </si>
  <si>
    <t>skateboner-magazine-issue-3</t>
  </si>
  <si>
    <t>Fibers: Cobrette Bardole's first single. You are needed!</t>
  </si>
  <si>
    <t>Help Cobrette Bardole release his first Single!</t>
  </si>
  <si>
    <t>fibers-cobrette-bardoles-first-single-you-are-need</t>
  </si>
  <si>
    <t>CreaToys</t>
  </si>
  <si>
    <t>Course  on making action figures</t>
  </si>
  <si>
    <t>creatoys-0</t>
  </si>
  <si>
    <t>Project Different</t>
  </si>
  <si>
    <t>Project Different is a Magazine Designed for People with Disabilities to Show That Being Disabled Does Not Mean You Are Unable.</t>
  </si>
  <si>
    <t>project-different</t>
  </si>
  <si>
    <t>App with short engaging &amp; safe content for young families</t>
  </si>
  <si>
    <t>Think of us as your online "Mom Network" to professionally cull through thousands of hours of content for age appropriate videos + game</t>
  </si>
  <si>
    <t>app-with-short-engaging-and-safe-content-for-young</t>
  </si>
  <si>
    <t>Rider Waite RenewedÂ© - A Perfected Tarot Deck by SCGÂ®</t>
  </si>
  <si>
    <t>A Tarot Deck perfected for Intuitive Readings, a beginner's dream deck &amp; advanced reader's new favourite!</t>
  </si>
  <si>
    <t>rider-waite-renewed-a-perfected-tarot-deck-by-scg</t>
  </si>
  <si>
    <t>Bois-Colombes</t>
  </si>
  <si>
    <t>Vygir Athletic Dress Socks: Comfort, Versatility, Style</t>
  </si>
  <si>
    <t>Super comfortable socks for both business and active lifestyles. They also look damn good all day and all night</t>
  </si>
  <si>
    <t>vygir-athletic-dress-socks-comfort-versatility-sty</t>
  </si>
  <si>
    <t>KATE MITCHELL PRESENTS TERRAIN</t>
  </si>
  <si>
    <t>DANCE, FASHION, PHOTOGRAPHY.  Bark, stones, skin, bones: parallel textures and patterns. Age reframed: beauty, not dissolution.</t>
  </si>
  <si>
    <t>kate-mitchell-presents-terrain</t>
  </si>
  <si>
    <t>REMU REMake Jacket | The ultimate upcycled denim jacket</t>
  </si>
  <si>
    <t>Custom jacket handmade in Ecuador with the purpose to reduce textile waste while empowering women in marginal areas of the country.</t>
  </si>
  <si>
    <t>remu-remake-jacket-the-ultimate-upcycled-denim-jac</t>
  </si>
  <si>
    <t>Lurnity - Learn Anything Online!</t>
  </si>
  <si>
    <t>With Lurnity, you can learn anything from how to cook something to how to program.</t>
  </si>
  <si>
    <t>lurnity-learn-anything-online</t>
  </si>
  <si>
    <t>pocket t's that tell a story [modern embroidery from Jordan]</t>
  </si>
  <si>
    <t>An apparel concept that pairs beautiful, handmade Middle Eastern embroidered pockets with comfy shirts, hoodies &amp; hats #herfaheritage</t>
  </si>
  <si>
    <t>pocket-ts-that-tell-a-story-modern-embroidery-from</t>
  </si>
  <si>
    <t>Lula</t>
  </si>
  <si>
    <t>A short about an old man looking for his wife's ring, and a young boy with his sisters doll, and how they form an unlikely friendship.</t>
  </si>
  <si>
    <t>lula</t>
  </si>
  <si>
    <t>Oni's First Dance Residency in New York</t>
  </si>
  <si>
    <t>I am choreographing a dance inspired by Afro-Cuban Yoruba culture as an Emerging Artist in residence at The Field</t>
  </si>
  <si>
    <t>onis-first-dance-residency-in-new-york</t>
  </si>
  <si>
    <t xml:space="preserve">Art of Rolling Magazine: A glimpse into a New York City underground sub-culture </t>
  </si>
  <si>
    <t xml:space="preserve">We strive to present the life struggles of talented New Yorkers and show how the sport they love changed their lives forever.          </t>
  </si>
  <si>
    <t>art-of-rolling-magazine-a-glimpse-into-a-new-york</t>
  </si>
  <si>
    <t>J-Smoov's "Time Machine Musix' part 1: The Seven Deadly</t>
  </si>
  <si>
    <t>An alternative hip hop concept album with timeless melodies, meaningful verses, along side a track list you cant not sing along with.</t>
  </si>
  <si>
    <t>j-smoovs-time-machine-musix-part-1-the-seven-deadl</t>
  </si>
  <si>
    <t>La SequÃ­a: Women Not Walls</t>
  </si>
  <si>
    <t>A story about the disappeared. A young teenage boy is faced with the ultimate decision when the girl he likes gets kidnapped in Juarez.</t>
  </si>
  <si>
    <t>la-sequia-en-la-frontera</t>
  </si>
  <si>
    <t>Where is Dana's Debut Album of Original Music?</t>
  </si>
  <si>
    <t>All music is recorded and arranged but not yet ready for release. Watch my video to see why.</t>
  </si>
  <si>
    <t>where-is-danas-debut-album-of-original-music</t>
  </si>
  <si>
    <t>UNHEARD: The Voices of Iraq</t>
  </si>
  <si>
    <t>Using skills from a radio storytelling training, I'll create a podcast series telling ordinary Iraqis' powerful personal stories.</t>
  </si>
  <si>
    <t>unheard-the-voices-of-iraq</t>
  </si>
  <si>
    <t>Emerging from Darkness Tarot</t>
  </si>
  <si>
    <t>A modern 79-card tarot deck and accompanying workbook for Shadow Work.</t>
  </si>
  <si>
    <t>emerging-from-darkness-tarot</t>
  </si>
  <si>
    <t>Building a Dream (Documentary Film)</t>
  </si>
  <si>
    <t>Step by step documentary on what you need to do to build a dream machine for far less than what you would expect.</t>
  </si>
  <si>
    <t>wounded-warrior-shelby-build</t>
  </si>
  <si>
    <t>Lost &amp; Taken Woods : Hard Enamel Pins</t>
  </si>
  <si>
    <t>A collection of hard enamel pins with a haunted, magical theme.</t>
  </si>
  <si>
    <t>lost-and-taken-woods-hard-enamel-pins</t>
  </si>
  <si>
    <t>Numenera: Strand</t>
  </si>
  <si>
    <t>From the world of endless imagination to the big screen, Numenera comes alive. Brought to you by Valdes/Eriksdotter &amp; Monte Cook Games.</t>
  </si>
  <si>
    <t>numenera-strand</t>
  </si>
  <si>
    <t>Crambs : Let's Make Cupcakes</t>
  </si>
  <si>
    <t>For the "You never went to Crumbs anyways but you're all really sad about it now." crowd. Let me make you a cupcake.</t>
  </si>
  <si>
    <t>crambs-lets-make-cupcakes</t>
  </si>
  <si>
    <t>Tiny Dino Terrarium Vinyl Stickers -13 HOURS LEFT</t>
  </si>
  <si>
    <t>Windy Woods is creating a set of charming stickers featuring adorable mini dinosaurs and their tiny habitats.</t>
  </si>
  <si>
    <t>tiny-dino-terrarium-vinyl-stickers</t>
  </si>
  <si>
    <t>The perfect Christmas gift! Robin scarf created from art.</t>
  </si>
  <si>
    <t>A unique scarf created from original watercolour art. Calling all nature &amp; bird lovers look amazing in this beautiful autumn scarf.</t>
  </si>
  <si>
    <t>the-perfect-christmas-gift-robin-scarf-created-fro</t>
  </si>
  <si>
    <t>Pulp Girls: PRINCE-S STARthief 1 REDUX</t>
  </si>
  <si>
    <t>Popular comic creating duo Martin &amp; Young return you to a galaxy of action with this new relaunch of PRINCE-S STARthief issue one!!!</t>
  </si>
  <si>
    <t>pulp-girls-prince-s-starthief-1-redux</t>
  </si>
  <si>
    <t>al-Hakawati - The Storyteller</t>
  </si>
  <si>
    <t>To invite Syrian storytellers to perform at a festival in Sweden, in order to disseminate the Syrian cultural heritage of storytelling.</t>
  </si>
  <si>
    <t>al-hakawati-the-storyteller</t>
  </si>
  <si>
    <t>Broaden Magazine</t>
  </si>
  <si>
    <t>A travel magazine that features travelers of color.</t>
  </si>
  <si>
    <t>broaden-magazine</t>
  </si>
  <si>
    <t>Weeds Of The Mind Book Project</t>
  </si>
  <si>
    <t>Please support us in our first book project, "Weeds Of The Mind".  It is quite a step of faith but we are excited!  Enjoy the video...</t>
  </si>
  <si>
    <t>weeds-of-the-mind-book-project</t>
  </si>
  <si>
    <t>Cute Forest Animals Hard Enamel Pins</t>
  </si>
  <si>
    <t>Hard enamel pins by Feltedflyingfox</t>
  </si>
  <si>
    <t>cute-forest-animals-hard-enamel-pins</t>
  </si>
  <si>
    <t>Pikliz - Spicy and Delicious</t>
  </si>
  <si>
    <t>Pikliz is full of delicious Haitian flavors that will challenge your taste buds. Our jars feature paintings from Haitian Artists.</t>
  </si>
  <si>
    <t>pikliz-spicy-and-delicious</t>
  </si>
  <si>
    <t>Hotdog Chilli oil co</t>
  </si>
  <si>
    <t>I am looking to start producing a small chilli oil buisness using a recipie that seems to go down well!</t>
  </si>
  <si>
    <t>hotdog-chilli-oil-co</t>
  </si>
  <si>
    <t>Thames Ditton</t>
  </si>
  <si>
    <t>Roots: An Arab American Odyssey</t>
  </si>
  <si>
    <t>The Roots Project will explore the rhythms and challenges of the Arab American community in flux. Visit www.rootsodyssey.com.</t>
  </si>
  <si>
    <t>roots-an-arab-american-odyssey-0</t>
  </si>
  <si>
    <t>The Colorful Word: Happy Thoughts - quotation coloring book!</t>
  </si>
  <si>
    <t>A hand-lettered and illustrated coloring book full of uplifting words from inspiring people.</t>
  </si>
  <si>
    <t>the-colorful-word-happy-thoughts-quotation-colorin</t>
  </si>
  <si>
    <t>Icehawk Gaming - The Middle Finger Gaming Gloves</t>
  </si>
  <si>
    <t>Gaming gear that provides unparalleled comfort and improves performance by giving you better grip &amp; control.</t>
  </si>
  <si>
    <t>icehawk-gaming-the-middle-finger-gaming-gloves</t>
  </si>
  <si>
    <t>Settling Scores Vol. II</t>
  </si>
  <si>
    <t>SETTLE:   To make or arrange for a final disposition.\r
SCORE:    A written form of a musical composition.</t>
  </si>
  <si>
    <t>settling-scores-vol-ii</t>
  </si>
  <si>
    <t>Population One: Autism, Adversity and the will to Succeed</t>
  </si>
  <si>
    <t>Population One is a book about having autism written by a person who has autism.  It provides insight into the autistic mind.</t>
  </si>
  <si>
    <t>population-one-autism-adversity-and-the-will-to-su-0</t>
  </si>
  <si>
    <t>Help David and the Psalms Record an EP!</t>
  </si>
  <si>
    <t>Help David &amp; the Psalms record an EP of their joyous Gospel-Folk-Worship tunes.</t>
  </si>
  <si>
    <t>help-david-and-the-psalms-create-an-ep</t>
  </si>
  <si>
    <t>AntologÃ­a de Vertebrales 2018-2019</t>
  </si>
  <si>
    <t>Un libro que reÃºne los mejores textos publicados en el sitio web www.vertebrales.com</t>
  </si>
  <si>
    <t>antologia-de-vertebrales-2018-2019</t>
  </si>
  <si>
    <t>Brewz Brothers TV</t>
  </si>
  <si>
    <t>A television show about three brothers from Chicago on a mission to discover and highlight the best breweries in America.</t>
  </si>
  <si>
    <t>brewz-brothers-tv</t>
  </si>
  <si>
    <t>Connor Garvey's NEW DOUBLE-DISC ALBUM PROJECT</t>
  </si>
  <si>
    <t>I'm making a double-disc album and I've set my kickstarter up like a game! Each $1,000 raised opens a new level. Why? 'Cause it's fun!</t>
  </si>
  <si>
    <t>connor-garveys-new-double-disc-album-project</t>
  </si>
  <si>
    <t>COLLECTIVE NOUN - by Haleh Roshan at the Corkscrew Festival</t>
  </si>
  <si>
    <t>A PLAY TITLED AFTER THE COLLECTIVE NOUN FOR FEMALE-IDENTIFYING 20-SOMETHINGS LIVING IN NYC IN THE 2010S - Corkscrew Festival 2019</t>
  </si>
  <si>
    <t>collective-noun-by-haleh-roshan-at-the-corkscrew-f</t>
  </si>
  <si>
    <t>Lololi (Canceled)</t>
  </si>
  <si>
    <t>I'm creating a 24 page digital artbook full of high definition illustrations!</t>
  </si>
  <si>
    <t>lololi</t>
  </si>
  <si>
    <t>Rancho Corvid Community Wood Kiln Project</t>
  </si>
  <si>
    <t>We want to build a wood-fired kiln in the northwest corner of the US!</t>
  </si>
  <si>
    <t>rancho-corvid-community-wood-kiln-project</t>
  </si>
  <si>
    <t>Cajun Potato Salad and Gumbo</t>
  </si>
  <si>
    <t>I want to make a Cajun Potato Salad and Gumbo for me and a couple of your friends.</t>
  </si>
  <si>
    <t>cajun-potato-salad-and-gumbo</t>
  </si>
  <si>
    <t>Written Images</t>
  </si>
  <si>
    <t>written-images-0</t>
  </si>
  <si>
    <t>GS music kpop style singer songwriter</t>
  </si>
  <si>
    <t>Hi Iâ€™m George,Iâ€™m a singer songwriter,I have made a lot of songs now I will like to share with the world with top quality music videos.</t>
  </si>
  <si>
    <t>gs-music-kpop-style-singer-songwriter</t>
  </si>
  <si>
    <t>Southeastern Roastery's Riverdale MD Build-out</t>
  </si>
  <si>
    <t>Southeastern Roastery is building a coffee cafe and roastery providing a space for positive information exchange and equitable momentum</t>
  </si>
  <si>
    <t>southeastern-roasterys-riverdale-md-build-out</t>
  </si>
  <si>
    <t>Miss Wisenheimer and the Aliens</t>
  </si>
  <si>
    <t>religious fanatic accidentally helps SETI scientist in search for aliens</t>
  </si>
  <si>
    <t>miss-wisenheimer-and-the-aliens</t>
  </si>
  <si>
    <t>Make 100 : Inket Tinta an ATC book</t>
  </si>
  <si>
    <t>A little book with my favorite artist trading cards done in ink and pencil with sometimes a hint of colour</t>
  </si>
  <si>
    <t>make-100-inket-tinta-an-atc-book</t>
  </si>
  <si>
    <t>A Stage for Stage Door Theater Company (Canceled)</t>
  </si>
  <si>
    <t>Stage Door Theater needs a stage for its current and future productions. Can you help?</t>
  </si>
  <si>
    <t>a-stage-for-stage-door-theater-company</t>
  </si>
  <si>
    <t>Bring Matt Browns Book "Line Change" To a Bookshelf Near You</t>
  </si>
  <si>
    <t>Matt Brown of Norwood  was paralyzed in a hockey game in 2010. Hear his Never Quit story in his upcoming book published by Mascot Books</t>
  </si>
  <si>
    <t>bring-matt-browns-book-line-change-to-a-bookshelf</t>
  </si>
  <si>
    <t>Art for art's sake</t>
  </si>
  <si>
    <t>Art in different forms from words, to drawing, to creating custom knives.</t>
  </si>
  <si>
    <t>art-for-arts-sake</t>
  </si>
  <si>
    <t>Ramen Rabbit Enamel Pins and Stickers</t>
  </si>
  <si>
    <t>Everyone loves a nice savory bowl of ramen to warm up with. Take this delicious and cute bunny to go!</t>
  </si>
  <si>
    <t>ramen-rabbit-enamel-pins-and-stickers</t>
  </si>
  <si>
    <t>Yellowstone Natural Salt, Worlds purest mineral salt</t>
  </si>
  <si>
    <t>Worlds only organic standard mineral salt, naturally sourced and  hand harvested from pure  spring water near Yellowstone Park</t>
  </si>
  <si>
    <t>yellowstone-natural-salt-worlds-purest-mineral-sal</t>
  </si>
  <si>
    <t>Homemade Smoked Beef Jerky!</t>
  </si>
  <si>
    <t>I have been making tender smoked beef jerky for a year, have mastered a recipe and sold batches with great feedback.</t>
  </si>
  <si>
    <t>homemade-smoked-beef-jerky</t>
  </si>
  <si>
    <t>Willowick</t>
  </si>
  <si>
    <t>FARAWAY - Photography exhibition by Gibellinadue</t>
  </si>
  <si>
    <t>A solo exhibition of my photography work to be showcased in Palermo, Italy.</t>
  </si>
  <si>
    <t>faraway-photography-exhibition-by-gibellinadue</t>
  </si>
  <si>
    <t>Greenroom Magazine</t>
  </si>
  <si>
    <t>A new publication, based in South Minneapolis.</t>
  </si>
  <si>
    <t>greenroom-magazine</t>
  </si>
  <si>
    <t>Flip-To-Sketch: Turning your phone into a robot artist</t>
  </si>
  <si>
    <t>Have your smartphone draw a sketch, and see it being drawn!
Carry an artist in your pocket!</t>
  </si>
  <si>
    <t>flip-to-sketch-turning-your-phone-into-a-robot-art</t>
  </si>
  <si>
    <t>The Chivalrous Crickets: "No Pence to Spend"</t>
  </si>
  <si>
    <t>Debut album featuring an eclectic mix of original and traditional songs &amp; tunes from the Appalachian, Celtic, and English traditions</t>
  </si>
  <si>
    <t>the-chivalrous-crickets-no-pence-to-spend</t>
  </si>
  <si>
    <t>The Railsplitters' Debut Album</t>
  </si>
  <si>
    <t>We are making our first full-length album and we need your help!</t>
  </si>
  <si>
    <t>the-railsplitters-debut-album</t>
  </si>
  <si>
    <t>Remedy Tree's First Tour!</t>
  </si>
  <si>
    <t>Remedy Tree is crossing state lines on their first tour, traveling to GA, NC and TN, spreading a good melody and song.</t>
  </si>
  <si>
    <t>remedy-trees-first-tour</t>
  </si>
  <si>
    <t>All New Full Length Solo Album -- A First for Alex Bien</t>
  </si>
  <si>
    <t>Alex is making his first full length album. After two years of writing new material, he's ready to record and needs your help...</t>
  </si>
  <si>
    <t>an-all-new-full-length-solo-album-a-first-for-alex</t>
  </si>
  <si>
    <t>Night House Debut Album vinyl, digital and CD pre order</t>
  </si>
  <si>
    <t>Help get Night House's Debut Album "Everyone Is Watching from Afar" made on Vinyl and CD</t>
  </si>
  <si>
    <t>night-house-debut-album-vinyl-digital-and-cd-pre-order</t>
  </si>
  <si>
    <t>Blinker "CUBE" in-a-park</t>
  </si>
  <si>
    <t>Good Times BLINKER Showcase at Stanley Park North: An immersive LED experience.  
October 5th 7PM - 11PM</t>
  </si>
  <si>
    <t>blinker-cube-in-a-park</t>
  </si>
  <si>
    <t>The book... The First Apple</t>
  </si>
  <si>
    <t>My discovery of a 1976 Apple computer in a storage auction and how it may have been Steve Jobs 1st sale of an Apple to an individual.</t>
  </si>
  <si>
    <t>the-book-the-first-apple</t>
  </si>
  <si>
    <t>WELLxBEAST</t>
  </si>
  <si>
    <t>We're an independent publication that reviews all that the wellness world has to offer, as comprehensively as possible. No BS.</t>
  </si>
  <si>
    <t>wellxbeast</t>
  </si>
  <si>
    <t>Occupy Blues (Stage 1)</t>
  </si>
  <si>
    <t>Acoustic "Folk Blues" in the spirit of Joe Hill and Phil Ochs, but more raw like Charlie Patton or Bukka White. 
[Click CC for lyrics.]</t>
  </si>
  <si>
    <t>occupy-blues-stage-1</t>
  </si>
  <si>
    <t>'Hazard' - A Post Apocalyptic Short Film and Internet series</t>
  </si>
  <si>
    <t>This project is to begin the process of creating a series of short films and videos of the post apocalyptic genre.</t>
  </si>
  <si>
    <t>hazard-a-post-apocalyptic-short-film-and-internet</t>
  </si>
  <si>
    <t>URBAN OYSTER (Canceled)</t>
  </si>
  <si>
    <t>Grow Oyster Mushrooms from your Coffee Grounds in 6 Easy Steps!</t>
  </si>
  <si>
    <t>urban-oyster</t>
  </si>
  <si>
    <t>Orchid Healing Cards Extension Set</t>
  </si>
  <si>
    <t>We wish to print 2,000 extension sets of 22 cards each, to bring our deck of Orchid Healing Cards up to date.</t>
  </si>
  <si>
    <t>orchid-healing-cards-extension-set</t>
  </si>
  <si>
    <t>Isle of gigha</t>
  </si>
  <si>
    <t>The Rise of Caramel</t>
  </si>
  <si>
    <t>Chocolate has been done. Its time for the rise of caramel! I am creating delicious caramels with clean ingredients and unique flavors</t>
  </si>
  <si>
    <t>the-rise-of-caramel</t>
  </si>
  <si>
    <t>10,000 DAYS:  SEASON 2</t>
  </si>
  <si>
    <t>That's right... we're making a second season of the award-winning Sci-Fi series: 10,000 DAYS.  But not without you!</t>
  </si>
  <si>
    <t>10000-days-season-2</t>
  </si>
  <si>
    <t>What's Your Beef (stick)?</t>
  </si>
  <si>
    <t>Quality Gourmet Beef Sticks Healthier Than Most on the Market Today</t>
  </si>
  <si>
    <t>whats-your-beef-stick</t>
  </si>
  <si>
    <t>The Secrecy Complex</t>
  </si>
  <si>
    <t>A podcast about secret operations: espionage, covert actions and other stories from the shadows.</t>
  </si>
  <si>
    <t>the-secrecy-complex</t>
  </si>
  <si>
    <t>Caviar of Virgin Extra Olive Oil</t>
  </si>
  <si>
    <t>We make a revolution of gastronomy, to make a Caviar, with the best quality of the original Virgin Extra Olive Oil from Spain.</t>
  </si>
  <si>
    <t>caviar-of-virgin-extra-olive-oil</t>
  </si>
  <si>
    <t>Spicy BBQ Beef Jerky-The Good Stuff</t>
  </si>
  <si>
    <t>New Spicy BBQ Beef Jerky that will make your taste buds dance with joy</t>
  </si>
  <si>
    <t>spicy-bbq-beef-jerky-the-good-stuff</t>
  </si>
  <si>
    <t>Tamikrest: rock 'n roll out of the Sahara desert</t>
  </si>
  <si>
    <t>New album release: TamotaÃ¯t. TamotaÃ¯t is Tifinagh for "hope for a better future". Missed income due to Covid-19.</t>
  </si>
  <si>
    <t>tamikrest-rock-n-roll-out-of-the-sahara-desert</t>
  </si>
  <si>
    <t>#CauzEnCasa</t>
  </si>
  <si>
    <t>Transmisiones de conciertos en vivo a travÃ©s de Facebook, una oferta para promover el disfrute del arte desde casa.</t>
  </si>
  <si>
    <t>cauzencasa</t>
  </si>
  <si>
    <t>Impact Tee</t>
  </si>
  <si>
    <t>Outil de mÃ©morisation musculaire pour l'apprentissage du Golf ----
Golf training muscle memory aid</t>
  </si>
  <si>
    <t>impact-tee</t>
  </si>
  <si>
    <t>Roquebrune-sur-Argens</t>
  </si>
  <si>
    <t>Sound Print Art App</t>
  </si>
  <si>
    <t>Turn unique Sound Wave Patterns of your voice, child's laugh, baby's heartbeat/ultrasound, words, etc. into vivid, custom Digital Art!</t>
  </si>
  <si>
    <t>sound-print-art-app</t>
  </si>
  <si>
    <t>The Buckskin Fire Report 2015</t>
  </si>
  <si>
    <t>An effort to document the impact of fire suppression, advocate for policy change and restorative fire management, one fire at a time.</t>
  </si>
  <si>
    <t>the-buckskin-fire-report-2015</t>
  </si>
  <si>
    <t>Cave Junction</t>
  </si>
  <si>
    <t>"Save a Life" The Intervention DVD</t>
  </si>
  <si>
    <t>By one of the worlds only individuals capable of performing complete High Definition multimedia services.  (http://www.3dvinyl.com)</t>
  </si>
  <si>
    <t>save-a-life-the-intervention-dvd</t>
  </si>
  <si>
    <t>Let's MAKE 100 illustrations on my Journal</t>
  </si>
  <si>
    <t>A new watercolor sketchbook filled with illustrations and sketchs.</t>
  </si>
  <si>
    <t>lets-make-100-illustrations-on-my-journal</t>
  </si>
  <si>
    <t>Sculpting a new path (Canceled)</t>
  </si>
  <si>
    <t>I am looking to obtain a 3D sculpting and painting program  and touch pad to help bring my digital art and products up in quality.</t>
  </si>
  <si>
    <t>sculpting-a-new-path</t>
  </si>
  <si>
    <t>Get 'Tina Sederholm: The Good Delusion' to Edinburgh Fringe</t>
  </si>
  <si>
    <t>Poetry meets theatre in this one woman show about trying to be good... and how to survive when it goes horribly wrong.</t>
  </si>
  <si>
    <t>get-tina-sederholm-the-good-delusion-to-edinburgh</t>
  </si>
  <si>
    <t>Travel Play - Navigation Gaming</t>
  </si>
  <si>
    <t>Travel Play 
Welcome to the World of Navigation Gaming, The Game System Platforms. Travel Play is a gaming technology system.</t>
  </si>
  <si>
    <t>travel-play-navigation-gaming</t>
  </si>
  <si>
    <t>smoke in a barrel</t>
  </si>
  <si>
    <t>Providing a smoke taste to all types of food can be fun and now you can do it in a whisky barrel to add a great taste and added flavor!</t>
  </si>
  <si>
    <t>smoke-in-a-barrel</t>
  </si>
  <si>
    <t>AFFINITY: Cold Reading's Third Way</t>
  </si>
  <si>
    <t>The Very Soul of Cold Reading and What it Means to be Truly Psychic! A Guide for Mind-Readers, Mentalists, and Psychic Entertainers!</t>
  </si>
  <si>
    <t>affinity-cold-readings-third-way</t>
  </si>
  <si>
    <t>Toucan and Hornbill Collection</t>
  </si>
  <si>
    <t>A large collection of Enamel pins and stickers of the beautiful and colourful Toucans and Hornbills birds.</t>
  </si>
  <si>
    <t>toucan-and-hornbill-collection</t>
  </si>
  <si>
    <t>Modern Real Estate Valuation</t>
  </si>
  <si>
    <t>Guide to Real Property Appraisal</t>
  </si>
  <si>
    <t>modern-real-estate-valuation</t>
  </si>
  <si>
    <t>Lewis J. Smith's first EP</t>
  </si>
  <si>
    <t>We've made the initial target! The EP can now be made &amp; mixed. Less than 1hr to go - can we reach Â£1,000?</t>
  </si>
  <si>
    <t>lewis-j-smiths-first-ep-moonlight-and-magnolias</t>
  </si>
  <si>
    <t>Mermaids of the Earth: a Fantasy Enamel Pin Collection</t>
  </si>
  <si>
    <t>Explore extraordinary mermaids and their sidekicks beneath the surface of the sea, and join a treasure hunt to BREAK KICKSTARTER!</t>
  </si>
  <si>
    <t>mermaids-of-the-earth-a-fantasy-enamel-pin-collection</t>
  </si>
  <si>
    <t>Appalachian's Best Artisan Sausages</t>
  </si>
  <si>
    <t>Using only the finest locally-sourced Appalachian ingredients to produce the world's most unique artisan sausages!</t>
  </si>
  <si>
    <t>appalachians-best-artisan-sausages</t>
  </si>
  <si>
    <t>Acro Blue- A New Age</t>
  </si>
  <si>
    <t>Brand New Album.</t>
  </si>
  <si>
    <t>acro-blue-a-new-age</t>
  </si>
  <si>
    <t>Monkey See Monkey Do debut album - The Night Out</t>
  </si>
  <si>
    <t>We are excited to release our debut album - The Night Out. \r
But we need your help getting the folk-ish goodness to your ears!</t>
  </si>
  <si>
    <t>monkey-see-monkey-do-debut-album-the-night-out</t>
  </si>
  <si>
    <t>Lysistrata by Aristophanes - The Original Burlesque Comedy</t>
  </si>
  <si>
    <t>The Ancient Greek play Lysistrata with Shakespearean actors, burlesque dancers, and bawdy humor. Sept. 22nd and Oct 6. 2 shows a night!</t>
  </si>
  <si>
    <t>lysistrata-by-aristophanes-the-original-burlesque</t>
  </si>
  <si>
    <t>A Girl &amp; Her Guitar &amp; Friends (USA &amp; UK tour campaign)</t>
  </si>
  <si>
    <t>This is my album and Anne Dessens Trio USA/UK Tour Project!  Help me bring this colorful blend of jazz/folk/country &amp; my Trio to you!</t>
  </si>
  <si>
    <t>a-girl-and-her-guitar-and-friends-usa-and-uk-tour</t>
  </si>
  <si>
    <t>I Hope Senpai Notices Me! - A snarky anime podcast</t>
  </si>
  <si>
    <t>We watch the anime so you don't have to!</t>
  </si>
  <si>
    <t>i-hope-senpai-notices-me-a-snarky-anime-podcast</t>
  </si>
  <si>
    <t>Virginia Brittle</t>
  </si>
  <si>
    <t>We promise you will LOVE OUR BRITTLE!</t>
  </si>
  <si>
    <t>virginia-brittle</t>
  </si>
  <si>
    <t>Allie Sealey: "Best Friend" EP in memory of Grandpa</t>
  </si>
  <si>
    <t>Thank you for taking the time to hear my story. The mission is to professionally record a few original songs into an EP.</t>
  </si>
  <si>
    <t>allie-sealey-best-friend-ep-in-memory-of-grandpa</t>
  </si>
  <si>
    <t>The Evangelists: A Cerebral Experiment in 3D Animation</t>
  </si>
  <si>
    <t>Four real-life individuals--an arsonist, my father, a cartoonist, and a homeless friend--are interviewed in this experimental animation</t>
  </si>
  <si>
    <t>the-evangelists-a-cerebral-experiment-in-3d-animat</t>
  </si>
  <si>
    <t>Let's Talk TRIO</t>
  </si>
  <si>
    <t>A podcast about TRIO students, staff, and alum sharing their experiences with a nationwide audience.</t>
  </si>
  <si>
    <t>lets-talk-trio</t>
  </si>
  <si>
    <t>LGBT D&amp;D</t>
  </si>
  <si>
    <t>Stickers and hard enamel pins of the Pride flags as D20s</t>
  </si>
  <si>
    <t>lgbt-dandd</t>
  </si>
  <si>
    <t>GET BAKED All-Natural, Gourmet Dog Cookie Mix</t>
  </si>
  <si>
    <t>Make your own authentic and delicious Gangsta Dog cookies at home!  Don't make them eat like a dog...let them eat like a Gangsta Dog!</t>
  </si>
  <si>
    <t>get-baked-all-natural-gourmet-dog-cookie-mix</t>
  </si>
  <si>
    <t>Anagama Kiln in Denver</t>
  </si>
  <si>
    <t>As a Materials Engineer and Ceramic artist my goal is to build a wood-fired Anagama Kiln and open studio space in Denver, CO.</t>
  </si>
  <si>
    <t>anagama-kiln-in-denver</t>
  </si>
  <si>
    <t>Cupcakes &amp; Guilt</t>
  </si>
  <si>
    <t>Help me start my Pop up Cup cake eatery! Sure we have many, but I want to make homemade, non-commercialized cupcakes of quality!</t>
  </si>
  <si>
    <t>cupcakes-and-guilt</t>
  </si>
  <si>
    <t>Terminator short film</t>
  </si>
  <si>
    <t>A solo spin off film based in the terminator universe capturing the styles of the original with the themes of the second</t>
  </si>
  <si>
    <t>terminator-short-film-0</t>
  </si>
  <si>
    <t>Lucifer's rise</t>
  </si>
  <si>
    <t>Film amateur sur la montÃ©e de Lucifer sur terre ceci qui entrenera une guerre entre l'enfer et le paradis</t>
  </si>
  <si>
    <t>lucifers-rise</t>
  </si>
  <si>
    <t>MÃ©reau</t>
  </si>
  <si>
    <t>#NUGGET: 28 Days of Self-discovery</t>
  </si>
  <si>
    <t>28 day self-discovery - living a life by purpose not circumstance</t>
  </si>
  <si>
    <t>nugget-28-days-of-self-discovery</t>
  </si>
  <si>
    <t>06010</t>
  </si>
  <si>
    <t>KCH COWORKING SPACE</t>
  </si>
  <si>
    <t>KCH Coworking is a work space with a coffee house vibe. We provide fresh brewed coffee,fast wifi,snacks, and fresh fruits.</t>
  </si>
  <si>
    <t>kch-coworking-space</t>
  </si>
  <si>
    <t>Postcards - landscape, plants, animals</t>
  </si>
  <si>
    <t>I plan to creat high-quality postcard with natural motifs in the following categories: landscape, plants and wildlife.</t>
  </si>
  <si>
    <t>postcards-landscape-plants-animals</t>
  </si>
  <si>
    <t>The Mystery Knight Print Bundle</t>
  </si>
  <si>
    <t>Hello Everyone! I'm putting together a Mystery Knight Print Bundle which includes knight paintings I've completed over the last 2 years</t>
  </si>
  <si>
    <t>the-mystery-knight-print-bundle</t>
  </si>
  <si>
    <t>Star Wars: Addonexus - Season 1 (Fan Film)</t>
  </si>
  <si>
    <t>Completely original story set in the Star Wars Universe. This story will be non-canon and focus on Addonexus, bloodline of Darth Revan.</t>
  </si>
  <si>
    <t>star-wars-addonexus-season-1-fan-film</t>
  </si>
  <si>
    <t>To build this world record QubitsÂ® tower, we need you!</t>
  </si>
  <si>
    <t>This project is a World Record Setting STEM Toy tower! Your pledge will be used for the tower &amp; after we'll send the pieces to you.</t>
  </si>
  <si>
    <t>be-a-part-of-the-17ft-tall-world-record-tower</t>
  </si>
  <si>
    <t>Ben "The Bee-Man" Spreeman's Bee Colony Expansion Project</t>
  </si>
  <si>
    <t>Seeking the capital to purchase additional hives to keep making more of this natural liquid gold!</t>
  </si>
  <si>
    <t>ben-the-bee-man-spreemans-michigan-honey</t>
  </si>
  <si>
    <t>Coffee Cats Cafe Zine</t>
  </si>
  <si>
    <t>Welcome to Coffee Cats Cafe! This project is to support two collaborative art books and related merchandise.</t>
  </si>
  <si>
    <t>coffee-cats-cafe-zine</t>
  </si>
  <si>
    <t>LOGr - What's Your Story?</t>
  </si>
  <si>
    <t>Create an article from your thoughts on search content. Journalists, Bloggers &amp; Writers, LOGr is almost done- Help me build the rest!</t>
  </si>
  <si>
    <t>logr-whats-your-story</t>
  </si>
  <si>
    <t>Testing long lasting recipes for nursing placement.</t>
  </si>
  <si>
    <t>I'm trying to test recipes that I can easily make and freeze for my lunches and teas when I'm on placement doing over 8 hour shifts.</t>
  </si>
  <si>
    <t>testing-long-lasting-recipes-for-nursing-placement</t>
  </si>
  <si>
    <t>Super Heroes - Stickers / Decals / Tees / Prints</t>
  </si>
  <si>
    <t>Do you love super heroes? Show it off with a sticker!</t>
  </si>
  <si>
    <t>super-heroes-stickers-decals-tees-prints</t>
  </si>
  <si>
    <t>Heaven's Hell - The Art Book</t>
  </si>
  <si>
    <t>An 128 page art book of a wildly weird and dangerously interesting world from my imagination. Heavenâ€™s Hell.</t>
  </si>
  <si>
    <t>heavens-hell-the-art-book</t>
  </si>
  <si>
    <t>MONAx100</t>
  </si>
  <si>
    <t>Taking the most recognizable painting and giving it an algorithmic spin. \r
\r
100 original pieces for 100 backers.</t>
  </si>
  <si>
    <t>monax100</t>
  </si>
  <si>
    <t>The Forager's Daughter Tarot</t>
  </si>
  <si>
    <t>A 78 card tarot deck inspired by Art Nouveau and the natural world around us.</t>
  </si>
  <si>
    <t>the-foragers-daughter-tarot</t>
  </si>
  <si>
    <t>Vulture- TV Pilot</t>
  </si>
  <si>
    <t>Based on a true story, Vulture is a drama series centered around the life of Isaac, an MI5 agent trying to contain his disturbing past.</t>
  </si>
  <si>
    <t>vulture-tv-pilot</t>
  </si>
  <si>
    <t>STOLT/PRIDE</t>
  </si>
  <si>
    <t>Alt er Love i Fredrikstad 2018 STOLT-festival\r
\r
All you need is love, Pride-festival in Fredrikstad Norway 2018</t>
  </si>
  <si>
    <t>stolt-pride</t>
  </si>
  <si>
    <t>Planewalker - A Sci-Fi Feature Film</t>
  </si>
  <si>
    <t>Planewalker is a science fiction film that tells the story about a man who must travel across dimensions to save mankind.</t>
  </si>
  <si>
    <t>planewalker-a-sci-fi-feature-film</t>
  </si>
  <si>
    <t>Health Freak PeeBee Bars</t>
  </si>
  <si>
    <t>Nowadays most food products sold in stores are very processed/harmful for our bodies. I want to make a product that is TASTY &amp; HEALTHY.</t>
  </si>
  <si>
    <t>health-freak-peebee-bars</t>
  </si>
  <si>
    <t>Atco</t>
  </si>
  <si>
    <t>Help us fund HARK! the new CD from Wintery Songs in...</t>
  </si>
  <si>
    <t>Holiday music from Sinatra to Silent Night reinterpreted by a collaboration of Somerville lady singer-songwriters and string players</t>
  </si>
  <si>
    <t>help-us-fund-hark-the-new-cd-from-wintery-songs-in</t>
  </si>
  <si>
    <t>EMPYREAN</t>
  </si>
  <si>
    <t>my final album...</t>
  </si>
  <si>
    <t>empyrean-0</t>
  </si>
  <si>
    <t>Carlations Sketchbook vol.1</t>
  </si>
  <si>
    <t>Art book made up of a collection of sketches and concept illustrations by watercolor pin up artist Carlations Carla Wyzgala.</t>
  </si>
  <si>
    <t>carlations-sketchbook-vol1</t>
  </si>
  <si>
    <t>Playful Heart Tarot Deck</t>
  </si>
  <si>
    <t>Instant divine, intuitive access to tarot wisdom via the Power of Cuteness for all ages.</t>
  </si>
  <si>
    <t>playful-heart-tarot-deck</t>
  </si>
  <si>
    <t>Ernest Journal</t>
  </si>
  <si>
    <t>Ernest Journal is a companion for the curious and adventurous who love eccentric histories, slow adventure and timeless style</t>
  </si>
  <si>
    <t>ernest-journal</t>
  </si>
  <si>
    <t>Hannah's Gluten Free Bakery: Love first. Bake second.</t>
  </si>
  <si>
    <t>Spread some LOVE and fresh baked, non-gmo, soy/gluten/nut free goodness in Dallas and beyond. You can help us grow our cottage bakery.</t>
  </si>
  <si>
    <t>hannahs-gluten-free-bakery-love-first-bake-second</t>
  </si>
  <si>
    <t>SUPPORT ANDY BYRON'S NEW CD PROJECT</t>
  </si>
  <si>
    <t>After 7 years, Andy is finally ready to record a brand new CD for all of his fans and friends.</t>
  </si>
  <si>
    <t>support-andy-byrons-new-cd-project</t>
  </si>
  <si>
    <t>MagneTag : Electronic Tag With Magnets</t>
  </si>
  <si>
    <t>Way Better Than Laser Tag</t>
  </si>
  <si>
    <t>magnetag-electronic-tag-with-magnets</t>
  </si>
  <si>
    <t>Comix Journalism: Send Ted Rall Back to Afghanistan to Get the Real Story</t>
  </si>
  <si>
    <t>Cover travel costs for independent cartoonist/war correspondent to travel and live with Afghans. He report from Afghanistan and write a book.</t>
  </si>
  <si>
    <t>comix-journalism-send-ted-rall-back-to-afghanista-0</t>
  </si>
  <si>
    <t>Witness Stand: America</t>
  </si>
  <si>
    <t>A talk show about America and Americans. This continent faces serious challenges the next 5 years. This special show will be an asset.</t>
  </si>
  <si>
    <t>witness-stand-america</t>
  </si>
  <si>
    <t>Serien-Reload ...die Serienauferstehung</t>
  </si>
  <si>
    <t>80er/90er Serien-Reload -&gt; Serien komplett schneiden (Bild,Ton) um neue Folgen zu erschaffen.</t>
  </si>
  <si>
    <t>serien-reload-die-serienauferstehung</t>
  </si>
  <si>
    <t>Cheshirepedia: Developing Roots &amp; Connections to a Home Town</t>
  </si>
  <si>
    <t>Unique web-based encyclopedia all about Cheshire, from apples to zoning.</t>
  </si>
  <si>
    <t>cheshirepedia-developing-roots-and-connections-to</t>
  </si>
  <si>
    <t>EKO is "The Movement" for a better environment!</t>
  </si>
  <si>
    <t>EKO is the solution to garbage crises and household waste from single-use packaging!EKO is "THE MOVEMENT" for a better environment!</t>
  </si>
  <si>
    <t>eko-is-the-movement-for-a-better-environment</t>
  </si>
  <si>
    <t>Hunter x Hunter men Hard Enamel pin set</t>
  </si>
  <si>
    <t>Hunter x Hunter Hard enamel pin set</t>
  </si>
  <si>
    <t>hunter-x-hunter-men-hard-enamel-pin-set</t>
  </si>
  <si>
    <t>Shattered Perspectives- (Memoir launch)</t>
  </si>
  <si>
    <t>Shattered Perspectives- Seeing God beyond broken dreams, fears and failures.
How to see life in a whole new way, beyond abuse and pain</t>
  </si>
  <si>
    <t>shattered-perspectives-memoir-launch</t>
  </si>
  <si>
    <t>Bringing Ramen to Detroit. Local. Handcrafted Noodles.</t>
  </si>
  <si>
    <t>Detroit Style Ramen. Local. Handcrafted noodles. Building the community one bowl at a time. Serving everyone and celebrating life.</t>
  </si>
  <si>
    <t>bringing-ramen-to-detroit-local-handcrafted-noodle</t>
  </si>
  <si>
    <t>G.O.D.TECH Costumes</t>
  </si>
  <si>
    <t>G.O.D.TECH, or Genetics on Digital Technology, is a new science fiction feature film due for release in 2015.</t>
  </si>
  <si>
    <t>godtech-costumes</t>
  </si>
  <si>
    <t>Alternative media for young and courageous journalists</t>
  </si>
  <si>
    <t>The LIGABlatt is a platform on which students and young journalists report critically about sports.</t>
  </si>
  <si>
    <t>fuball-blog-fur-junge-und-kritische-journalisten-ausbauen</t>
  </si>
  <si>
    <t>Trilogy Coffee Roasting Co.</t>
  </si>
  <si>
    <t>Trilogy needs your help in building our new cafÃ© &amp; outdoor space. We want to make a space worthy of our coffee, customers &amp; community.</t>
  </si>
  <si>
    <t>trilogy-coffee-roasting-co</t>
  </si>
  <si>
    <t>Omni: Move Naturally in Your Favorite Game</t>
  </si>
  <si>
    <t>The Omni enables you to move naturally and freely in virtual worlds. Get fully immersed in your favorite game!</t>
  </si>
  <si>
    <t>omni-move-naturally-in-your-favorite-game</t>
  </si>
  <si>
    <t>A HIGH LIGHT</t>
  </si>
  <si>
    <t>A music documentary about 2 years of a life. MY LIFE.</t>
  </si>
  <si>
    <t>a-high-light</t>
  </si>
  <si>
    <t>Tenacious Quartet- Debut Recording</t>
  </si>
  <si>
    <t>A slightly irregular recording by a slightly irregular quartet.</t>
  </si>
  <si>
    <t>tenacious-quartet-debut-recording</t>
  </si>
  <si>
    <t>Somatic Wisdom Cards: 54-Cards to Connect with your Emotions</t>
  </si>
  <si>
    <t>An original hand-illustrated 54-card oracle featuring emotionally evoking art &amp; guide to connect with the power of your emotions.</t>
  </si>
  <si>
    <t>somatic-wisdom-cards-54-cards-to-connect-with-your</t>
  </si>
  <si>
    <t>Country Queers Can Survive and Thrive!</t>
  </si>
  <si>
    <t>an oral history project documenting the diverse experiences of rural, small town, &amp; country LGBTQI folks in the U.S.A.</t>
  </si>
  <si>
    <t>country-queers-can-survive-and-thrive</t>
  </si>
  <si>
    <t>Bunny, the micro bakery and Wunder POP</t>
  </si>
  <si>
    <t>Bunny the Micro Bakery may be the tiniest bakery in town serving doughnuts, dumplings, &amp; breads.  Wunder POP-the culinary playground!</t>
  </si>
  <si>
    <t>bunny-the-micro-bakery-and-wunder-pop</t>
  </si>
  <si>
    <t>The Book Of The Demon Slayers</t>
  </si>
  <si>
    <t>If slaying demons and metal art is your thing, this is the oversized comic for you!</t>
  </si>
  <si>
    <t>the-book-of-the-demon-slayers</t>
  </si>
  <si>
    <t>Memoirs of Fatherhood: A Book by Ricardo Daximillion</t>
  </si>
  <si>
    <t>A deeply moving personal account of being raised by the heavy hands of my father then being raised up by the loving heart of my son.</t>
  </si>
  <si>
    <t>memoirs-of-fatherhood-a-book-by-ricardo-daximillio</t>
  </si>
  <si>
    <t>8Limbs.Us: Founding a Female Muay Thai Website and Blog</t>
  </si>
  <si>
    <t>8Limbs.Us records my experiences as a female training in Muay Thai in Thailand for a year &amp; serves as a nexus for female MT in general.</t>
  </si>
  <si>
    <t>8limbsus-founding-my-female-muay-thai-website-and</t>
  </si>
  <si>
    <t>The Rainbow Heart Tarot</t>
  </si>
  <si>
    <t>Tarot deck featuring accessible, colorful, retro-inspired illustrations. Hand-painted with love in Portland, OR.</t>
  </si>
  <si>
    <t>the-rainbow-heart-tarot</t>
  </si>
  <si>
    <t>"Be Still"- Martha Hill EP Pre-Order</t>
  </si>
  <si>
    <t>I'm so excited to share my debut EP "Be Still" with you this October! Includes tracks Blindfold and Spiders.</t>
  </si>
  <si>
    <t>be-still-martha-hill-ep-pre-order</t>
  </si>
  <si>
    <t>RISE OF THE EMPIRE - The Ultimate Fan Film</t>
  </si>
  <si>
    <t>Rise of the Empire is a Live Action fan-film based on the Star Wars movie franchise. Produced with studio-level production values!</t>
  </si>
  <si>
    <t>rise-of-the-empire-the-ultimate-star-wars-fan-film</t>
  </si>
  <si>
    <t>Paris On Air by Oliver Gee</t>
  </si>
  <si>
    <t>A Paris memoir from the host of The Earful Tower podcast</t>
  </si>
  <si>
    <t>paris-on-air-a-memoir</t>
  </si>
  <si>
    <t>Help Support Mike Medvedâ€™s Nashville Recording Dreams</t>
  </si>
  <si>
    <t>Recorded and produced in Nashville, Tennessee; Lived and dreamed up in Elizabeth, Pennsylvania</t>
  </si>
  <si>
    <t>help-support-mike-medveds-nashville-recording-dreams</t>
  </si>
  <si>
    <t>Fellow of the Craft - The Second Degree of Freemasonry</t>
  </si>
  <si>
    <t>Fellow of the Craft is the follow up book exploring the symbolism behind the Second Degree of Freemasonry.</t>
  </si>
  <si>
    <t>fellow-of-the-craft-the-second-degree-of-freemason</t>
  </si>
  <si>
    <t>The Man with a Fox at His Back</t>
  </si>
  <si>
    <t>Two dark souls fight for dominance. The master - a thief &amp; cheat; the beast - chained &amp; caged. Two minds but only one can have control.</t>
  </si>
  <si>
    <t>the-man-with-a-fox-at-his-back</t>
  </si>
  <si>
    <t>New Comedy Venue and Training Facility</t>
  </si>
  <si>
    <t>Get Scene Studios and Highwire Comedy Co. creating an amazing training facility and theater for Atlanta comedy and film talent!</t>
  </si>
  <si>
    <t>new-comedy-venue-and-training-facility</t>
  </si>
  <si>
    <t>DREAMS, DRAGONS and DREAD WOLVES</t>
  </si>
  <si>
    <t>A book of analyses, critiques, theories and more on DRAGON AGE INQUISITION, as well as its companions, quests, romances, and more.</t>
  </si>
  <si>
    <t>dreams-dragons-and-dread-wolves</t>
  </si>
  <si>
    <t>SANNEX LIVE 2020</t>
  </si>
  <si>
    <t>Vi behÃ¶ver din hjÃ¤lp fÃ¶r att kunna trycka vÃ¥r nya skiva.
| We need your help to publish our new album "SANNEX LIVE 2020".</t>
  </si>
  <si>
    <t>sannex-live-2020</t>
  </si>
  <si>
    <t>Ystad</t>
  </si>
  <si>
    <t>'Prayer &amp; Vulnerability' A New Album and Book by Strahan</t>
  </si>
  <si>
    <t>Pre-order my latest work to help me release it!</t>
  </si>
  <si>
    <t>prayer-and-vulnerability-a-new-album-and-book-by-s</t>
  </si>
  <si>
    <t>Unity</t>
  </si>
  <si>
    <t>We're hoping to create a mosaic picture of late Pres. Nelson Mandela, using pictures of people from all over the world!</t>
  </si>
  <si>
    <t>unity-0</t>
  </si>
  <si>
    <t>Oops! A Southwest Florida Pinup Book</t>
  </si>
  <si>
    <t>A fun project for us to combine our love for photography with the residents of SWFL.</t>
  </si>
  <si>
    <t>oops-a-southwest-florida-pinup-book</t>
  </si>
  <si>
    <t>"Bacchae" going to Greece for an International Festival</t>
  </si>
  <si>
    <t>Please support UCL's production of Euripides' "Bacchae" to participate in the International Festival of Ancient Drama in Greece.</t>
  </si>
  <si>
    <t>bacchae-going-to-greece-for-an-international-festi</t>
  </si>
  <si>
    <t>uR.I.S.E._uRban Initiative Sustainable Environment</t>
  </si>
  <si>
    <t>uR.I.S.E. - "Projects of Earth" addresses the issue of a world with diminishing resources and exploding population growth.</t>
  </si>
  <si>
    <t>urise-urban-initiative-sustainable-environment</t>
  </si>
  <si>
    <t>Upside Hoops</t>
  </si>
  <si>
    <t>An NBA news, rumors, and analysis site featuring some extremely talented but unheralded writers.</t>
  </si>
  <si>
    <t>upside-hoops</t>
  </si>
  <si>
    <t>These Pesky Pixies</t>
  </si>
  <si>
    <t>Delightfully fun, individually handmade, cute little ceramic pixies, each uniquely named. Please give one a new home!</t>
  </si>
  <si>
    <t>these-pesky-pixies</t>
  </si>
  <si>
    <t>Fox Point Folk Festival</t>
  </si>
  <si>
    <t>A neighborhood music festival and block party</t>
  </si>
  <si>
    <t>fox-point-folk-festival</t>
  </si>
  <si>
    <t>MBA</t>
  </si>
  <si>
    <t>I have 5 delicious Mandel bread that are perfect for dipping into coffee or just enjoying for breakfast or a snack.</t>
  </si>
  <si>
    <t>mba</t>
  </si>
  <si>
    <t>DEAD REDUX - feature film</t>
  </si>
  <si>
    <t>In a post-apocalyptic world, a man finds that he is rapidly decaying - and that someone wants him more dead than he already is.</t>
  </si>
  <si>
    <t>dead-redux-feature-film</t>
  </si>
  <si>
    <t>Exclusive Leigh Cooney Art Plates (Canceled)</t>
  </si>
  <si>
    <t>A line of limited edition art plates with designs by Leigh Cooney. Please visit www.leighcooney.com/plates to choose your favourite.</t>
  </si>
  <si>
    <t>exclusive-leigh-cooney-luxury-art-plates</t>
  </si>
  <si>
    <t>2020 Sound Mind Mental Health Music Festival</t>
  </si>
  <si>
    <t>A benefit concert to end the stigma surrounding mental health and mental illness</t>
  </si>
  <si>
    <t>2020-sound-mind-mental-health-music-festival</t>
  </si>
  <si>
    <t>I Sette Astri (The Seven Asters)</t>
  </si>
  <si>
    <t>A science fiction movie about friendship, love and the passion for theater of five young friends who believe in their dreams.</t>
  </si>
  <si>
    <t>i-sette-astri-the-seven-asters</t>
  </si>
  <si>
    <t>SONGS FOR HUMANITY ~ THE DIGITAL GREETING CARD EXPERIENCE</t>
  </si>
  <si>
    <t>A Digital Greeting Card Company providing original songs to consumers with the purpose of helping worthwhile charities.</t>
  </si>
  <si>
    <t>songs-for-humanity-the-digital-greeting-card-experience</t>
  </si>
  <si>
    <t>Cellar Salt Co. - Flake Sea Salt from the Gulf of Mexico</t>
  </si>
  <si>
    <t>We craft fine culinary sea salts from the Gulf of Mexico in Lafayette, LA, bringing the unique merroir of the Gulf to your table.</t>
  </si>
  <si>
    <t>cellar-salt-co-flake-sea-salt-from-the-gulf-of-mex</t>
  </si>
  <si>
    <t>Taking "The Life" Back</t>
  </si>
  <si>
    <t>4 Men &amp; 3 Women (Baby Boomers) join forces with a current Fit Pro &amp; Former NFL/AFL Football Player to get fit &amp; Defy the aging cycle!</t>
  </si>
  <si>
    <t>taking-the-life-back</t>
  </si>
  <si>
    <t>Millcreek Cacao Aroma-Infused Dark Chocolate Bars (Canceled)</t>
  </si>
  <si>
    <t>Chocolate flavored in a way you would have never imagined!  Innovative, Revolutionary, and Extraordinary.</t>
  </si>
  <si>
    <t>millcreek-cacao-aroma-infused-dark-chocolate-bars</t>
  </si>
  <si>
    <t>Save the Tunes: The John Hartford Fiddle Tune Project</t>
  </si>
  <si>
    <t>An album of John Hartford's unearthed fiddle tunes performed by his friends, contemporaries, and those he influenced.</t>
  </si>
  <si>
    <t>save-the-tunes-the-john-hartford-fiddle-tune-project</t>
  </si>
  <si>
    <t>Faith Race</t>
  </si>
  <si>
    <t>Non violence non standard race game</t>
  </si>
  <si>
    <t>faith-race-0</t>
  </si>
  <si>
    <t>Phoenix Inc: Season 3</t>
  </si>
  <si>
    <t>The award winning series needs your help to keep growing!</t>
  </si>
  <si>
    <t>phoenix-inc-season-3</t>
  </si>
  <si>
    <t>The Dunder Chiefs New Album</t>
  </si>
  <si>
    <t>The Dunder Chiefs are recording their first full length album at Archer Avenue Studios in Columbia SC and need your help.</t>
  </si>
  <si>
    <t>the-dunder-chiefs-new-album</t>
  </si>
  <si>
    <t>Anthology of Sacred Music by Women Composers: SATB Anthems</t>
  </si>
  <si>
    <t>22 beautiful anthems by historical and living composers, brought together in the first volume of our Multitude of Voyces Anthology!</t>
  </si>
  <si>
    <t>anthology-of-sacred-music-by-women-composers-satb-anthems</t>
  </si>
  <si>
    <t>SKY CITY HAYA</t>
  </si>
  <si>
    <t>Please help us reach stretch goals of 16k, 26k, 41k for the soundtrack, extended scenes &amp; story development for our sci-fi TV series!</t>
  </si>
  <si>
    <t>sky-city-haya</t>
  </si>
  <si>
    <t>Portrait of a Priest: The Story of Father Damas Chale</t>
  </si>
  <si>
    <t>The story of a Tanzanian priest's journey from being a village farmer to the priest of the largest Benedictine community in the world.</t>
  </si>
  <si>
    <t>portrait-of-a-priest-the-story-of-father-damas-cha</t>
  </si>
  <si>
    <t>Songea</t>
  </si>
  <si>
    <t>HELM GREYCASTLE #1</t>
  </si>
  <si>
    <t>The creator of "La Voz De M.A.Y.O. Tata Rambo" Kickstarts new Latinx fantasy series: HELM GREYCASTLE #1</t>
  </si>
  <si>
    <t>helm-greycastle-1</t>
  </si>
  <si>
    <t>The Infusion Bakery Project</t>
  </si>
  <si>
    <t>Help me bring "The Infusion Bakery Project" to life!! Infusion Bakery will one day be a lasting name to remember and you can help!!</t>
  </si>
  <si>
    <t>the-infusion-bakery-project</t>
  </si>
  <si>
    <t>I want to open a full service bakery in Merritt Island, FL</t>
  </si>
  <si>
    <t>I currently sell Cheesecakes on the side.  I want to make this my full time job. I am able to do so much more but am limited in space.</t>
  </si>
  <si>
    <t>i-want-to-open-a-full-service-bakery-in-merritt-is</t>
  </si>
  <si>
    <t>Custom portraits! Great gifts and minimalistic art</t>
  </si>
  <si>
    <t>Custom hand-drawn illustrations that can be digitally downloaded or printed. Great for any type of gift, wall art, cards, etc.</t>
  </si>
  <si>
    <t>custom-portraits-great-gifts-and-minimalistic-art</t>
  </si>
  <si>
    <t>Survival - A sci-fi/thriller short film</t>
  </si>
  <si>
    <t>In a war torn world two brothers await the return of their father when a stranger exposes them for what they truly are.</t>
  </si>
  <si>
    <t>survival-a-sci-fi-thriller-short-film</t>
  </si>
  <si>
    <t>Yermo</t>
  </si>
  <si>
    <t>4MANTIS: Smart Lamps for Gamers providing an Immersive Setup</t>
  </si>
  <si>
    <t>Create your unique gaming room with IoT products synchronized with all your games.</t>
  </si>
  <si>
    <t>4mantis-smart-lamps-for-gamers-providing-an-immersive-setup</t>
  </si>
  <si>
    <t>Stand Up To Bullying Theater and Film Festival</t>
  </si>
  <si>
    <t>Unique Theater Festival dedicated to plays, art, films about bullying.</t>
  </si>
  <si>
    <t>stand-up-to-bullying-theater-and-film-festival</t>
  </si>
  <si>
    <t>FOODZILLA, The Bulimic Terror From Outer Space!</t>
  </si>
  <si>
    <t>A monster with an appetite for destruction. Strike that. Just an appetite.</t>
  </si>
  <si>
    <t>foodzilla-the-bulimic-terror-from-outer-space</t>
  </si>
  <si>
    <t>Make 100 Handmade noodle bowls Help build my Pottery studio!</t>
  </si>
  <si>
    <t>The last noodle bowl that you will ever need!</t>
  </si>
  <si>
    <t>make-100-handmade-noodle-bowls-help-build-my-potte</t>
  </si>
  <si>
    <t>Anna Tivel: Making a new full-length album!</t>
  </si>
  <si>
    <t>With your help, and the help of an incredible producer and some amazing musician friends, I'm recording a new full-length album.</t>
  </si>
  <si>
    <t>anna-tivel-making-a-new-full-length-album</t>
  </si>
  <si>
    <t>Heather Maloney's new album 'Soil In The Sky'</t>
  </si>
  <si>
    <t>Heather Maloney's new full length LP "Soil In The Sky" - a dream record full of songs that YOU voted for</t>
  </si>
  <si>
    <t>heather-maloneys-new-album-soil-in-the-sky</t>
  </si>
  <si>
    <t>Help Atlas Magazine Have Print Issues!</t>
  </si>
  <si>
    <t>Atlas magazine is a lifestyle publication at Emerson, and we need your help so that we can present the community with print issues!</t>
  </si>
  <si>
    <t>help-atlas-magazine-have-print-issues</t>
  </si>
  <si>
    <t>Our Faces Change with the Course of the Sun</t>
  </si>
  <si>
    <t>Shot by 5 Worldwide Directors. A couple on a drug rampage are entwined with 4 other couples around the World and reality gets blurred.</t>
  </si>
  <si>
    <t>our-faces-change-with-the-course-of-the-sun</t>
  </si>
  <si>
    <t>Law Matters Radio Show</t>
  </si>
  <si>
    <t>Law Matters live radio opens discussion between law enforcement, lawmakers, law litigators and the communities they serve.</t>
  </si>
  <si>
    <t>law-matters-radio-show</t>
  </si>
  <si>
    <t>Here I am, I'm Crowd-Funding</t>
  </si>
  <si>
    <t>Crowdfunding campaign for Off Campus Productions feature film "Here I am, I'm Jean-Frank"</t>
  </si>
  <si>
    <t>here-i-am-im-crowd-funding</t>
  </si>
  <si>
    <t>Ninja Narwhal Coffee Company - Ninja Roast!</t>
  </si>
  <si>
    <t>Help deliver an ALL NEW out of this world "Ninja Roast" hand crafted by two of the best small batch coffee roasters in the universe!</t>
  </si>
  <si>
    <t>ninja-narwhal-coffee-company-ninja-roast</t>
  </si>
  <si>
    <t>"I Am What I Am"</t>
  </si>
  <si>
    <t>This is a studio recording of all original songs I've written. I will make copies available for purchase as well use it for pitching.</t>
  </si>
  <si>
    <t>i-am-what-i-am</t>
  </si>
  <si>
    <t>Living &amp; Longing for the Lord: A Guide to 1-2 Thessalonians</t>
  </si>
  <si>
    <t>Help me illuminate the lessons to be found in 1â€“2 Thessalonians and encourage Christians to live more like Jesus until he returns.</t>
  </si>
  <si>
    <t>living-and-longing-for-the-lord-a-guide-to-1-2-the</t>
  </si>
  <si>
    <t>PepperJelly Co: Cuban Sriracha Kitchen Part Deux!</t>
  </si>
  <si>
    <t>Help PepperJelly Co move into a new shared kitchen and buy new equipment!</t>
  </si>
  <si>
    <t>pepperjelly-co-cuban-sriracha-kitchen-part-deux</t>
  </si>
  <si>
    <t>Touchdown: Mars</t>
  </si>
  <si>
    <t>A near-future Sci-fi Mars Short. Arthur Strongton, a wealthy former NASA Astronaut, sets his sights on Mars and it's ultimate destiny.</t>
  </si>
  <si>
    <t>touchdown-mars</t>
  </si>
  <si>
    <t>I.M.M.E Media</t>
  </si>
  <si>
    <t>Giving children and disabled children precious memories they make them self's using V.R putting a new twist to 21st century education.</t>
  </si>
  <si>
    <t>imme-media</t>
  </si>
  <si>
    <t>Petrified Forest National Park Residency</t>
  </si>
  <si>
    <t>I have been selected to be an Artist in Residence at Petrified Forest National Park. I am selling some pottery to raise funds.</t>
  </si>
  <si>
    <t>petrified-forest-national-park-residency</t>
  </si>
  <si>
    <t>September Small Stage</t>
  </si>
  <si>
    <t>Thanks to everyone for supporting August.\r
Now I'm looking to fund September small stage coverage for the Milwaukee theatre scene.</t>
  </si>
  <si>
    <t>september-small-stage</t>
  </si>
  <si>
    <t>Do Gentlemen Prefer Blondes? (working title)</t>
  </si>
  <si>
    <t>To explore the science behind attraction by using elements of physical theatre and clowning techniques.</t>
  </si>
  <si>
    <t>do-gentlemen-prefer-blondes-working-title</t>
  </si>
  <si>
    <t>Forest Friends! ~Hard Enamel Pins~</t>
  </si>
  <si>
    <t>I picked my favorite forest animals to be my first enamel pin series! I hope you find your favorite ones here ;D</t>
  </si>
  <si>
    <t>forest-friends-hard-enamel-pins</t>
  </si>
  <si>
    <t>Skies of Fire #7</t>
  </si>
  <si>
    <t>The seventh installment of Skies of Fire, a dieselpunk airship adventure.</t>
  </si>
  <si>
    <t>skies-of-fire-7</t>
  </si>
  <si>
    <t>A new full-length album by Curtis Eller's American Circus</t>
  </si>
  <si>
    <t>An all new collection of show tunes, gospel music and novelty dance fads. Coming soon from Curtis Eller's American Circus.</t>
  </si>
  <si>
    <t>a-new-full-length-album-by-curtis-ellers-american</t>
  </si>
  <si>
    <t>The Day of Doom NY | MER Label Showcase &amp; Live Album Project</t>
  </si>
  <si>
    <t>Summoner, Elephant Tree, Horsehunter, Domkraft + more | Massive Label Showcase and Exclusive Live Album Release Packages!</t>
  </si>
  <si>
    <t>the-day-of-doom-ny-mer-label-showcase-and-live-album-project</t>
  </si>
  <si>
    <t>Around Africa In 12 Festivals - The pilot episode: Zanzibar</t>
  </si>
  <si>
    <t>Help reposition Africa as a top travel destination to discerning travellers, dispelling dated clichÃ©s.</t>
  </si>
  <si>
    <t>around-africa-in-12-festivals-the-pilot-episode-za</t>
  </si>
  <si>
    <t>Help the two chicks fly to Portugal!</t>
  </si>
  <si>
    <t>Help the two caged chickens make the journey Copenhagen-Lisbon return in order to perform at the international theatre festival FITIJ!</t>
  </si>
  <si>
    <t>help-the-two-chicks-fly-to-portugal</t>
  </si>
  <si>
    <t>SantarÃ©m</t>
  </si>
  <si>
    <t>Clay is Not Dirt</t>
  </si>
  <si>
    <t>I am a senior at Bridgewater College working on developing my senior art thesis exhibit. My exhibit will be displayed on May 4-May 16.</t>
  </si>
  <si>
    <t>composition-of-dirt</t>
  </si>
  <si>
    <t>Road trip to america with a Dutch Television program</t>
  </si>
  <si>
    <t>I just want to do a american Road trip for 3 months for the dutch television and we need money to survive.</t>
  </si>
  <si>
    <t>road-trip-to-america-with-a-dutch-television-progr</t>
  </si>
  <si>
    <t>ANIBX TV</t>
  </si>
  <si>
    <t>A new OTT channel for viewers ages 8 - 17. We will create English dubs of animated titles from Japan giving them a U.S. Premiere.</t>
  </si>
  <si>
    <t>anibx-tv</t>
  </si>
  <si>
    <t>Signer avec le label Canadien Beige records</t>
  </si>
  <si>
    <t>Publier un EP</t>
  </si>
  <si>
    <t>signer-avec-le-label-canadien-beige-records</t>
  </si>
  <si>
    <t>Valenton</t>
  </si>
  <si>
    <t>Menagerie 2020</t>
  </si>
  <si>
    <t>Anthropomorphic Pinup Collections featuring artwork by Rukis and Alastair.</t>
  </si>
  <si>
    <t>menagerie-2020</t>
  </si>
  <si>
    <t>John Louis: The Singles Project</t>
  </si>
  <si>
    <t>Studio Recordings of Singles: Shut Down &amp; Gone Too Far or ?????</t>
  </si>
  <si>
    <t>john-louis-the-singles-project</t>
  </si>
  <si>
    <t>Magical Planet Girls</t>
  </si>
  <si>
    <t>Hard Enamel Pins of Magical Girls</t>
  </si>
  <si>
    <t>magical-planet-girls</t>
  </si>
  <si>
    <t>SCP Cadet School: Pilot</t>
  </si>
  <si>
    <t>A novice group of cadets discover what it means to have a bad day at the supernatural SCP Foundation</t>
  </si>
  <si>
    <t>scp-cadet-school-pilot</t>
  </si>
  <si>
    <t>*The Colored Boys Of Uncle Sam in World War I (WWI)</t>
  </si>
  <si>
    <t>World War I African-American's that exceeded the call. Their story of sacrifice must be told.</t>
  </si>
  <si>
    <t>the-colored-boys-of-uncle-sam-in-world-war-i-wwi</t>
  </si>
  <si>
    <t>The Kintsugi Project</t>
  </si>
  <si>
    <t>Local mom &amp; son business.  He breaks things, she puts them back together.</t>
  </si>
  <si>
    <t>the-kintsugi-project</t>
  </si>
  <si>
    <t>Chasing Dreams: Album Release &amp; Tour</t>
  </si>
  <si>
    <t>"Chasing Dreams" is our first album with all-original songs, recorded for your listening pleasure and ready to share with the world.</t>
  </si>
  <si>
    <t>chasing-dreams-album-release-and-tour</t>
  </si>
  <si>
    <t>Prairie Land Radio Network</t>
  </si>
  <si>
    <t>This station has been started and is set up in my small hometown located in Jasper County IA to show support for the community</t>
  </si>
  <si>
    <t>prairie-land-radio-network</t>
  </si>
  <si>
    <t>Pixel Transformer Prints</t>
  </si>
  <si>
    <t>Aiming to recreate all of the G1 transformers (and possibly more) into simplistic pixel art prints.</t>
  </si>
  <si>
    <t>pixel-transformer-prints</t>
  </si>
  <si>
    <t>Mr. Fuzzy and the Barbarian</t>
  </si>
  <si>
    <t>Gut Buckets, Beards and Banjos.  Check out the video.</t>
  </si>
  <si>
    <t>mr-fuzzy-and-the-barbarian-0</t>
  </si>
  <si>
    <t>The Protectors #4</t>
  </si>
  <si>
    <t>Chapter 4 of the The Protectors series brought to you by Sal Piazza. 
Witness the rise of a new Vigilante, Revenge.</t>
  </si>
  <si>
    <t>the-protectors-4</t>
  </si>
  <si>
    <t>Ellie and the Enormous Sneeze Edfringe 2018</t>
  </si>
  <si>
    <t>'A sneeze is a powerful thing, a dangerous thing, you never know what might happen..'  Help Ellie &amp; the Enormous Sneeze get to Edfringe</t>
  </si>
  <si>
    <t>ellie-and-the-enormous-sneeze-edfringe-2018</t>
  </si>
  <si>
    <t>Sell Recipe Of Mom's Delicious Corn Chowder,Become Debt Free</t>
  </si>
  <si>
    <t>Nothing like the smell/taste of Moms Corn Chowder. It's "Comfort Food". If successful Mom's recipe will be Public on my Facebook
Page.</t>
  </si>
  <si>
    <t>sell-recipe-of-moms-delicious-corn-chowderbecome-d</t>
  </si>
  <si>
    <t>Urban Shift</t>
  </si>
  <si>
    <t>An exploration of pioneering, community-led urban sustainability in the UK and USA. Tool kit, inspiration and call to action.</t>
  </si>
  <si>
    <t>urban-shift</t>
  </si>
  <si>
    <t>Nick Rodriguez's 'Mid-20s' EP</t>
  </si>
  <si>
    <t>My dream has always been to record more than just a single! Now finally, the songs are written, the band is ready. All I need is YOU!</t>
  </si>
  <si>
    <t>nick-rodriguezs-mid-20s-ep</t>
  </si>
  <si>
    <t>Once Again With Feeling - Our Next CD!</t>
  </si>
  <si>
    <t>We're working on an amazing crop of new songs that will lift you up, help you down and take you back home. Have a listen!</t>
  </si>
  <si>
    <t>our-next-cd-once-more-with-feeling</t>
  </si>
  <si>
    <t>Collect These Figures &amp; Accessories, Star Wars Newspaper Ads</t>
  </si>
  <si>
    <t>Collect These Figures and Accessories, subtitled "An Unofficial Look at Star Wars Newspaper Ads, 1977 to 1986," is ready for print!</t>
  </si>
  <si>
    <t>collect-these-figures-and-accessories-star-wars-ne</t>
  </si>
  <si>
    <t>VIP Serenity Sandy</t>
  </si>
  <si>
    <t>This is a very special engagement at the VIP Theater at Megaplex Jordan Commons. We will Screen Serenity: The film that Firefly built.</t>
  </si>
  <si>
    <t>vip-serenity-sandy</t>
  </si>
  <si>
    <t>Voices for Biodiversity</t>
  </si>
  <si>
    <t>Funding biodiversity voices and stories from around the globe.</t>
  </si>
  <si>
    <t>voices-for-biodiversity</t>
  </si>
  <si>
    <t>Velvet Engine - 'This Old Hat' EP Launch!</t>
  </si>
  <si>
    <t>I will be back in the studio to record my 2nd EP, but need your help to put on a super special EP launch...!</t>
  </si>
  <si>
    <t>velvet-engine-this-old-hat-ep-launch</t>
  </si>
  <si>
    <t>Weekly Dekes NHL Fantasy Hockey 2018-19 Draft Guide/Articles</t>
  </si>
  <si>
    <t>An NHL Fantasy Hockey Draft Guide/Model including player stats and customized fantasy scoring overlay to create league specific ranks.</t>
  </si>
  <si>
    <t>weekly-dekes-nhl-fantasy-hockey-2018-19-draft-guid</t>
  </si>
  <si>
    <t>Richie and Rosie's Second Studio Album!</t>
  </si>
  <si>
    <t>We are working on our second recording as a duo, excited to finish it and send it out into the world.</t>
  </si>
  <si>
    <t>richie-and-rosies-second-studio-album</t>
  </si>
  <si>
    <t>CREATING A LEGACY</t>
  </si>
  <si>
    <t>Amanda Kate's FIRST Country Album!  "TIME"</t>
  </si>
  <si>
    <t>creating-a-legacy</t>
  </si>
  <si>
    <t>CounterspaceBR Expansion!!</t>
  </si>
  <si>
    <t>Building out an amazing space for both community and private events as well as classes and pop up dinners!</t>
  </si>
  <si>
    <t>counterspacebr-expansion</t>
  </si>
  <si>
    <t>'Big Boys Don't Cry?' - Men's Mental Health Book</t>
  </si>
  <si>
    <t>A collection of 60 powerful stories by men talking openly about a range of mental health conditions &amp; advice for other men struggling.</t>
  </si>
  <si>
    <t>big-boys-dont-cry-mens-mental-health-book</t>
  </si>
  <si>
    <t>White Armour - A Star Wars Fan Film</t>
  </si>
  <si>
    <t>A short film following a Stormtrooper recon unit set in the Star Wars Universe</t>
  </si>
  <si>
    <t>white-armour-a-star-wars-fan-film</t>
  </si>
  <si>
    <t>Lale bread</t>
  </si>
  <si>
    <t>Using dehydrated vegetables we managed to saturate a bread dough with colors and create Lale - a new sandwich style for London market.</t>
  </si>
  <si>
    <t>lale-bread</t>
  </si>
  <si>
    <t>No Bones About It - EP</t>
  </si>
  <si>
    <t>Boston-based folk duo, No Bones About It, records first ever EP for upcoming tour of New Zealand!</t>
  </si>
  <si>
    <t>no-bones-about-it-ep</t>
  </si>
  <si>
    <t>The Dracxiodos Tarot Deck</t>
  </si>
  <si>
    <t>A collage Tarot deck like no other...</t>
  </si>
  <si>
    <t>the-dracxiodos-tarot-deck</t>
  </si>
  <si>
    <t>La abuela MarÃ­a</t>
  </si>
  <si>
    <t>Envasado al vacÃ­o de romero y tomillo silvestre.
Nadie lo ha hecho en EspaÃ±a. Existe en seco y en bandejas fresco, pero son de cultivo</t>
  </si>
  <si>
    <t>la-abuela-maria</t>
  </si>
  <si>
    <t>Panties on My Head: Real Stories from MN Roller Derby</t>
  </si>
  <si>
    <t>Hypnic Jerk Theatre brings the world of roller derby to life through the words of the men and women of Minnesota roller derby.</t>
  </si>
  <si>
    <t>panties-on-my-head-real-stories-from-mn-roller-der</t>
  </si>
  <si>
    <t>Ten Bartram Album - Some Hootenannies</t>
  </si>
  <si>
    <t>Help create an album that expresses the life-giving folk atmosphere of singing from decades ago.</t>
  </si>
  <si>
    <t>recording-the-album-some-hootenanies</t>
  </si>
  <si>
    <t>Erik the Viking's Debut Full Length Studio Album</t>
  </si>
  <si>
    <t>My new and first ever full length album is almost finished and I want you to hear it and hold it in your hands.</t>
  </si>
  <si>
    <t>erik-the-vikings-debut-full-length-studio-album</t>
  </si>
  <si>
    <t>Cold Lake     sci-fi adventure movie</t>
  </si>
  <si>
    <t>Cold Lake film about lake monster</t>
  </si>
  <si>
    <t>cold-lale-sci-fi-adventure-movie</t>
  </si>
  <si>
    <t>Spurenlesen â€“ Zur Philosophie der Human-Animal-Studies</t>
  </si>
  <si>
    <t>FÃ¼r die Finanzierung der VerÃ¶ffentlichung meiner Masterarbeit, die dann als eigenstÃ¤ndiges Buch bei Turia&amp;Kant erscheint.</t>
  </si>
  <si>
    <t>spurenlesen-zur-philosophie-der-human-animal-studi</t>
  </si>
  <si>
    <t>Helena Fringe Festival Actor Funding</t>
  </si>
  <si>
    <t>We are starting a project and want actors to be paid for rehearsal.</t>
  </si>
  <si>
    <t>helena-fringe-festival-actor-funding</t>
  </si>
  <si>
    <t>Ghibli Character Inspired Sushi Enamel Pins</t>
  </si>
  <si>
    <t>You don't have to go to Japan for these sushis!</t>
  </si>
  <si>
    <t>character-sushi-pins</t>
  </si>
  <si>
    <t>A Thousand Years More  .....The echo of Omar Khayyam</t>
  </si>
  <si>
    <t>A suave solvent powerful man in an immaculate ultra modernist apartment, makes Omar Khayyams' ancient wisdom relevant in London, today.</t>
  </si>
  <si>
    <t>a-thousand-years-more-the-echo-of-omar-khayyam</t>
  </si>
  <si>
    <t>"The Summit" Forest Animals Giclee Print</t>
  </si>
  <si>
    <t>"The Summit" is a labor of love and I can't wait to share my work.  This project is to create my very first print run!</t>
  </si>
  <si>
    <t>the-summit-forest-animals-giclee-print</t>
  </si>
  <si>
    <t>Overshadowed (Star Wars Fan Film)</t>
  </si>
  <si>
    <t>I want to make a Star Wars fan film about Kylo Ren fighting Darth Vader.</t>
  </si>
  <si>
    <t>overshadowed-star-wars-fan-film</t>
  </si>
  <si>
    <t>Bad Sass Club Enamel Pins</t>
  </si>
  <si>
    <t>Nurdy Girl Pins Bad Sass Club Enamel pins</t>
  </si>
  <si>
    <t>bad-sass-club-enamel-pins</t>
  </si>
  <si>
    <t>Adventures in RandyLand</t>
  </si>
  <si>
    <t>A travel adventure documentary series for YouTube.</t>
  </si>
  <si>
    <t>adventures-in-randyland</t>
  </si>
  <si>
    <t>A Future For Children Through Illustration</t>
  </si>
  <si>
    <t>This Children's Book will portray a future where a child learns lessons along side a Robot; good scientific concepts for kids.</t>
  </si>
  <si>
    <t>a-future-for-children-through-illustration</t>
  </si>
  <si>
    <t>The Origin of Impound: Issue #1</t>
  </si>
  <si>
    <t>An Epic NEW comic series based in Sacramento Ca, surrounding the vengeance of our hero &amp; Ex MMA fighter, Anthony â€œImpoundâ€ Endsley.</t>
  </si>
  <si>
    <t>the-origin-of-impound-issue-1</t>
  </si>
  <si>
    <t>Kitchen Orchard - Eat Out Food to Eat In</t>
  </si>
  <si>
    <t>Ex River Cafe chefs Jonathan &amp; Natalia Conroy have created Eat Out Food to Eat In to bring the finest luxury food to your home.</t>
  </si>
  <si>
    <t>kitchen-orchard-eat-out-food-to-eat-in</t>
  </si>
  <si>
    <t>mallow artisan marshmallows is putting down roots</t>
  </si>
  <si>
    <t>mallow is an established artisan marshmallow company, run by a husband, wife, and four amazing artisans, but lacking a retail space</t>
  </si>
  <si>
    <t>mallow-artisan-marshmallows-is-putting-down-roots</t>
  </si>
  <si>
    <t>Introduce Gourmet "BORRACHITOS" to the USA</t>
  </si>
  <si>
    <t>Soft Dulce de Leche with a touch of Premium Liquor -
Tequila, Coffee Liqueur &amp; Whiskey Flavors /
Selected Top 10 MEXBEST /
GMO-Free</t>
  </si>
  <si>
    <t>introduce-gourmet-borrachitos-to-the-usa</t>
  </si>
  <si>
    <t>Super Mario Couples Enamel Pins</t>
  </si>
  <si>
    <t>The cutest Super Mario couples as gold plated, hard enamel pins.</t>
  </si>
  <si>
    <t>super-mario-couples-enamel-pins</t>
  </si>
  <si>
    <t>3cross Brewing Company</t>
  </si>
  <si>
    <t>An alloy of bikes and beer coming soon to Worcester, MA.</t>
  </si>
  <si>
    <t>3cross-brewing-company</t>
  </si>
  <si>
    <t>PSONGS</t>
  </si>
  <si>
    <t>Making music helps me through. I hope it helps you, too.</t>
  </si>
  <si>
    <t>psongs</t>
  </si>
  <si>
    <t>Youtube Channel Art!</t>
  </si>
  <si>
    <t>Looking to start out on youtube or just want to spice up your channel? Well then this is the place for you!</t>
  </si>
  <si>
    <t>youtube-channel-art</t>
  </si>
  <si>
    <t>Zodiac Creatures 2020 Art Calendar</t>
  </si>
  <si>
    <t>A 2020 art calendar featuring original fantasy creatures inspired by the Zodiac signs!</t>
  </si>
  <si>
    <t>zodiac-creatures-2020-art-calendar</t>
  </si>
  <si>
    <t>Bring Back Gothamist</t>
  </si>
  <si>
    <t>Gothamist has joined New York institution WNYC, now they need you to step up and bring the site back to its former glory.</t>
  </si>
  <si>
    <t>bring-back-gothamist</t>
  </si>
  <si>
    <t>Writing Calgary's Gay History</t>
  </si>
  <si>
    <t>Coming out of the Calgary Gay History Research Project, this campaign will create a book telling our community's story.</t>
  </si>
  <si>
    <t>writing-calgarys-gay-history</t>
  </si>
  <si>
    <t>SOSU Barrel-Aged Sriracha</t>
  </si>
  <si>
    <t>Aged in whiskey barrels for a unique fruity, spicy, and smoky flavor. Youâ€™ve never tasted sriracha quite like this before.</t>
  </si>
  <si>
    <t>sosu-barrel-aged-sriracha</t>
  </si>
  <si>
    <t>"The Search for Louie" Hardcover Book</t>
  </si>
  <si>
    <t>An all-ages, illustrated hardcover adventure story about a new recruit in search of a lost friend.</t>
  </si>
  <si>
    <t>the-search-for-louie-hardcover-book</t>
  </si>
  <si>
    <t>Funding for "Rock Bottom" pilot</t>
  </si>
  <si>
    <t>Compass College students producing a TV pilot in Grand Rapids, MI. Money raised will be used to cast "A" list talent and props. Thanks!</t>
  </si>
  <si>
    <t>funding-for-rock-bottom-pilot</t>
  </si>
  <si>
    <t>Doodles: Secrets make stickers, shirts &amp; sweatshirts</t>
  </si>
  <si>
    <t>A secret mission to empower my little sister as an artist.</t>
  </si>
  <si>
    <t>doodles-drawings-morphed-into-stickers</t>
  </si>
  <si>
    <t>Whiskey Raccoons Debut Album</t>
  </si>
  <si>
    <t>Please help the Whiskey Raccoons raise money to build our own studio to record our first album - 10 originals and 3 covers!</t>
  </si>
  <si>
    <t>whiskey-raccoons-debut-album</t>
  </si>
  <si>
    <t>Trump Flakes and Clinton Crunch</t>
  </si>
  <si>
    <t>Selling Trump Flakes and Clinton Crunch cereal to raise money for our start up Coyl.com, an online marketplace to find tasks near you.</t>
  </si>
  <si>
    <t>trump-flakes-and-clinton-crunch</t>
  </si>
  <si>
    <t>Ryan M Kincaid Art book 1</t>
  </si>
  <si>
    <t>This is a 80 page comic sized book with full color images of covers and prints I have created over the past year or so.</t>
  </si>
  <si>
    <t>ryan-m-kincaid-art-book-1</t>
  </si>
  <si>
    <t>OB's Irie Pepper Sauce &amp; Marinade</t>
  </si>
  <si>
    <t>#peace #love &amp; #peppersauce</t>
  </si>
  <si>
    <t>obs-irie-pepper-sauce-and-marinade</t>
  </si>
  <si>
    <t>RAW/WAR Live Archive and Installation</t>
  </si>
  <si>
    <t>We are creating a community-curated web site &amp; installation to collect and present the stories of contemporary women artists.</t>
  </si>
  <si>
    <t>raw-war-live-archive-and-installation</t>
  </si>
  <si>
    <t>Mitchie &amp; Her Rocket (Canceled)</t>
  </si>
  <si>
    <t>We are producing an original children's play called Mitchie &amp; Her Rocket for the 2020 New Voices Festival.</t>
  </si>
  <si>
    <t>mitchie-and-her-rocket</t>
  </si>
  <si>
    <t>Producing a CD version of my new album 'The Journey Out'.</t>
  </si>
  <si>
    <t>Printing and Duplication of CD versions of my second album "The Journey Out".</t>
  </si>
  <si>
    <t>producing-a-cd-version-of-my-new-album-the-journey-out</t>
  </si>
  <si>
    <t>Making Mechanics</t>
  </si>
  <si>
    <t>Photographer Eli Schmidt followed Armitage Gone! Dance as they prepared for the world premiere by choreographer Karole Armitage.</t>
  </si>
  <si>
    <t>making-mechanics</t>
  </si>
  <si>
    <t>Updating "Producing Open Source Software" for 2nd Edition</t>
  </si>
  <si>
    <t>It's time to update my 2005 book "Producing Open Source Software: How to Run a Successful Free Software Project". Help me do it right.</t>
  </si>
  <si>
    <t>updating-producing-open-source-software-for-2nd-ed</t>
  </si>
  <si>
    <t>Better Things To Come</t>
  </si>
  <si>
    <t>A collection of seven songs representing a piece of my heart and a chunk of time.</t>
  </si>
  <si>
    <t>better-things-to-come</t>
  </si>
  <si>
    <t>Girly Ghostings Enamel Pin Collection (HALLOWEEN)</t>
  </si>
  <si>
    <t>A collection of girly &amp; ghoulish enamel pins inspired by my favourite spooky mansion.</t>
  </si>
  <si>
    <t>girly-ghostings-enamel-pin-collection</t>
  </si>
  <si>
    <t>New York City Food Show TV Appearance</t>
  </si>
  <si>
    <t>So our Awesome Products have been given the opportunity to be featured on a NYC TV Show....we need your help to get us there!</t>
  </si>
  <si>
    <t>new-york-city-food-show-tv-appearance</t>
  </si>
  <si>
    <t>Mooga | The Party Platform</t>
  </si>
  <si>
    <t>A party hosting/selling platform focused around enabling users to find and attend events.</t>
  </si>
  <si>
    <t>mooga-the-party-platform</t>
  </si>
  <si>
    <t>ICON ORACLE | an artistbook</t>
  </si>
  <si>
    <t>A beautiful, limited edition Artistbook, soft bound and tactile, with full colour plates. From artist Kirsty Whiten.</t>
  </si>
  <si>
    <t>icon-oracle-an-artistbook</t>
  </si>
  <si>
    <t>Soldier/Sailor, a Gay Superhero Romance</t>
  </si>
  <si>
    <t>A queer romance between two superhuman heroes.
They were friends once. They're enemies now. What could they become?</t>
  </si>
  <si>
    <t>soldier-sailor-a-gay-superhero-romance</t>
  </si>
  <si>
    <t>Bringing Fudgeez and Blondeez to you!</t>
  </si>
  <si>
    <t>We make all-natural dessert snacks that are sure to satisfy your sweet tooth! Help us to bring them to your hometown!</t>
  </si>
  <si>
    <t>bringing-fudgeez-and-blondeez-to-you</t>
  </si>
  <si>
    <t>A-Z of Feliformia</t>
  </si>
  <si>
    <t>An illustrated A-Z book of feliformia that raises awareness of endangered species.</t>
  </si>
  <si>
    <t>a-z-of-feliformia</t>
  </si>
  <si>
    <t>Knutsford</t>
  </si>
  <si>
    <t>Paramedicine in Ottawa 1845 to 2001</t>
  </si>
  <si>
    <t>Documenting Ottawa's journey into getting paramedics working to provide medical interventions in a pre-hospital setting.</t>
  </si>
  <si>
    <t>paramedicine-in-ottawa-1845-to-2001</t>
  </si>
  <si>
    <t>Preserving David Shepherd's Archives</t>
  </si>
  <si>
    <t>Preparing the archives of David Shepherd (the father of improvisation) for their permanent home at Northwestern University.</t>
  </si>
  <si>
    <t>preserving-david-shepherds-archives</t>
  </si>
  <si>
    <t>Matilde's Double EP: "Sing" // "Or Forever Hold Your Peace"</t>
  </si>
  <si>
    <t>Long awaited sister albums, 10 songs total, sharing Matilde's light and darkness on every music platform for the first time.</t>
  </si>
  <si>
    <t>matildes-double-ep-sing-or-forever-hold-your-peace</t>
  </si>
  <si>
    <t>State Line Drive's Newest CD</t>
  </si>
  <si>
    <t>State Line Drive is headed back into the studio to record our 2nd country CD.  We'd love to have your help finishing this project!</t>
  </si>
  <si>
    <t>state-line-drives-newest-cd</t>
  </si>
  <si>
    <t>Kindle the fire: print set</t>
  </si>
  <si>
    <t>10"x20" fine art prints of Goliath and Hiraeth.</t>
  </si>
  <si>
    <t>kindle-the-fire-print-set</t>
  </si>
  <si>
    <t>The Goldfish Jar</t>
  </si>
  <si>
    <t>They say you are not a tree, move if you don't like your place. I say there's no point in moving in the same world; change your world!</t>
  </si>
  <si>
    <t>the-goldfish-jar</t>
  </si>
  <si>
    <t>Koitastic - Erste Anime-&amp; Manga Convention in Kaiserslautern</t>
  </si>
  <si>
    <t>Anime-, Manga- und Comic-Convention in Kaiserslautern</t>
  </si>
  <si>
    <t>koitastic-erste-anime-and-manga-convention-in-kais</t>
  </si>
  <si>
    <t>Protein Infusions</t>
  </si>
  <si>
    <t>Cricket Powder - A quality, environmentally friendly protein source.</t>
  </si>
  <si>
    <t>protein-infusions</t>
  </si>
  <si>
    <t>Kiss List</t>
  </si>
  <si>
    <t>An interactive, data-driven exploration of one artistâ€™s sexuality, as seen through her first kisses with everyone sheâ€™s kissed.</t>
  </si>
  <si>
    <t>kiss-list</t>
  </si>
  <si>
    <t>Lumberjack 2017 Album Project</t>
  </si>
  <si>
    <t>Portland's folk rock band Lumberjack has a new studio album in the works, and wants to make CD or vinyl available to you!</t>
  </si>
  <si>
    <t>lumberjack-2017-album-project</t>
  </si>
  <si>
    <t>PERFORMER in Times Square</t>
  </si>
  <si>
    <t>PERFORMER is an interactive art installation in which a simulated audio audience applauds for people in Times Square.</t>
  </si>
  <si>
    <t>performer-in-times-square</t>
  </si>
  <si>
    <t>Ginalina Album #4: It Takes a Village (Family Folk-Indy)</t>
  </si>
  <si>
    <t>Themed on the value of community and growing up together through the seasons.  Cheerful, friendly, and folk-tastic!</t>
  </si>
  <si>
    <t>ginalina-album-4-it-takes-a-village-family-folk-in</t>
  </si>
  <si>
    <t>EAST Urban Salsa</t>
  </si>
  <si>
    <t>EAST Urban Salsa will be making and selling gourmet salsa.</t>
  </si>
  <si>
    <t>east-urban-salsa</t>
  </si>
  <si>
    <t>Providence Village</t>
  </si>
  <si>
    <t>Join us in creating a new Hell on Earth!</t>
  </si>
  <si>
    <t>We desire to purchase a portion of Hell, in Michigan just outside of Detroit, to create a world-class performance art space.  Join us.</t>
  </si>
  <si>
    <t>help-us-create-hell-20-on-earth</t>
  </si>
  <si>
    <t>Second Edition Mystic Misfits Oracle Deck and Enamel Pin</t>
  </si>
  <si>
    <t>New and Remastered Oracle Cards and other mystic wonders featuring the lowbrow and Gothic fantasy art of, artist, White Stag.</t>
  </si>
  <si>
    <t>second-edition-mystic-misfits-oracle-deck-and-enam</t>
  </si>
  <si>
    <t>Inkholm - an art book of imagined landscapes</t>
  </si>
  <si>
    <t>An art book and set of mini prints of imagined landscapes, all drawn in ink on paper, made for Inktober in 2018</t>
  </si>
  <si>
    <t>inkholm-an-art-book-of-imagined-landscapes</t>
  </si>
  <si>
    <t>#JustAnotherFlag</t>
  </si>
  <si>
    <t>A Documentary Series about Flag History and Social Injustice Issues seen throughout History and its current impact.</t>
  </si>
  <si>
    <t>justanotherflag</t>
  </si>
  <si>
    <t>Sweet Cheesus Micro Cheesery</t>
  </si>
  <si>
    <t>Who doesn't love cheese? Cheese brings people together and makes every situation better. Cheese is art and that art is delicious.</t>
  </si>
  <si>
    <t>sweet-cheesus-micro-cheesery</t>
  </si>
  <si>
    <t>IGNITE: "Tahanan" (An Animated Zine)</t>
  </si>
  <si>
    <t>A picturesque zine featuring various Filipino artists from around the world and their perception of 'home'.</t>
  </si>
  <si>
    <t>ignite-tahanan-an-animated-zine</t>
  </si>
  <si>
    <t>In a dying Hive, the Queen is not strong enough to keep its subjects from going rogue and needs to be quickly disposed of quickly.</t>
  </si>
  <si>
    <t>queen-bee-0</t>
  </si>
  <si>
    <t>Help Alayna Make an EP!</t>
  </si>
  <si>
    <t>Chasing my dreams with YOU by my sideâ€¦join me and let's make an EP!</t>
  </si>
  <si>
    <t>help-alayna-make-an-ep</t>
  </si>
  <si>
    <t>SPELLLING'S New Record 'The Turning Wheel'</t>
  </si>
  <si>
    <t>Help me unite a magical cast of musicians to bring to life a new classic collection of songs</t>
  </si>
  <si>
    <t>spelllings-new-record-the-turning-wheel</t>
  </si>
  <si>
    <t>Alex's Recording Project</t>
  </si>
  <si>
    <t>This year I plan to release my first E.P., Moon Rising, and I need to raise $1000 to fund the project.</t>
  </si>
  <si>
    <t>alexs-recording-project</t>
  </si>
  <si>
    <t>Dorkpod DIY Open Source Vertical Electric Transport Kit</t>
  </si>
  <si>
    <t>Dorkpod is an Open Source DIY customizable urban personal electric vehicle kit. Flatpack design for easy ship. Add your personal flair.</t>
  </si>
  <si>
    <t>dorkpod-diy-open-source-vertical-electric-transpor</t>
  </si>
  <si>
    <t>The GallifreyArchive Book</t>
  </si>
  <si>
    <t>A guide to the first 50 Doctor Who Big Finish adventures; from The Sirens of Time to Zagreus</t>
  </si>
  <si>
    <t>the-gallifreyarchive-book</t>
  </si>
  <si>
    <t>Chester Springs Studio Wood Kiln Rebuild</t>
  </si>
  <si>
    <t>Help us rebuild our wood kiln! The kiln will serve our studio ceramics program, as well as area school students and local potters.</t>
  </si>
  <si>
    <t>chester-springs-studio-wood-kiln-rebuild</t>
  </si>
  <si>
    <t>Kimberton</t>
  </si>
  <si>
    <t>Capital Jazz Project Present Jacam Manricks Orchestra</t>
  </si>
  <si>
    <t>19 Piece Orchestra of Elite North California Jazz Artists</t>
  </si>
  <si>
    <t>capital-jazz-project-present-jacam-manricks-orchestra</t>
  </si>
  <si>
    <t>Dreamcast: Year Two - Unofficial Book</t>
  </si>
  <si>
    <t>The unofficial story of the highs, lows and discontinuation of Segaâ€™s final console</t>
  </si>
  <si>
    <t>dreamcast-year-two-unofficial-book</t>
  </si>
  <si>
    <t>"THE DEVIL'S HOUR"</t>
  </si>
  <si>
    <t>A short story of fantastical proportions within the real world that utilises and combines natural environment and far-out imagination.</t>
  </si>
  <si>
    <t>the-devils-hour</t>
  </si>
  <si>
    <t>Cantorâ€™s Comb: A Psychedelic Two-LP Album</t>
  </si>
  <si>
    <t>A double LP and completion of a decade-long art-piece project spanning four albums.</t>
  </si>
  <si>
    <t>cantors-comb-a-psychedelic-two-lp-album</t>
  </si>
  <si>
    <t>Fallon Franklin CD Recording Project</t>
  </si>
  <si>
    <t>This year has been a doozy and I have found therapy in what I always have: Music. I can't wait to share my diary set to music with you!</t>
  </si>
  <si>
    <t>fallon-franklin-cd-recording-project</t>
  </si>
  <si>
    <t>Shadow Of Valor: The Darkness Endures</t>
  </si>
  <si>
    <t>An upcoming feature length Fantasy film to be filmed in 2014 and released in 2015</t>
  </si>
  <si>
    <t>shadow-of-valor-the-darkness-endures</t>
  </si>
  <si>
    <t>Cosmos, Chaos, Curiosity: a fresh look at humanity!</t>
  </si>
  <si>
    <t>Most of us see nature's wild freedom as perfection, yet we use rigid, linear thought in many areas of life, from economics to morality.</t>
  </si>
  <si>
    <t>cosmos-chaos-curiosity-a-fresh-look-at-humanity</t>
  </si>
  <si>
    <t>Color My Dark Soul: Forest of Skulls</t>
  </si>
  <si>
    <t>Dark yet whimsical coloring book.</t>
  </si>
  <si>
    <t>color-my-dark-soul-forest-of-skulls</t>
  </si>
  <si>
    <t>The Mermaid: A Mermay Collection</t>
  </si>
  <si>
    <t>A Collection of Mermaid Goods: Zines/Charms/Pins</t>
  </si>
  <si>
    <t>the-mermaid-a-mermay-collection</t>
  </si>
  <si>
    <t>Thame</t>
  </si>
  <si>
    <t>John Wick body pillow cover!</t>
  </si>
  <si>
    <t>Want a John Wick body pillow? This is how!</t>
  </si>
  <si>
    <t>john-wick-body-pillow-cover</t>
  </si>
  <si>
    <t>Pie in the Sky</t>
  </si>
  <si>
    <t>There is nothing that can't be improved by the addition of a pastry shell. Help me create the ultimate pie, any ingredients you choose!</t>
  </si>
  <si>
    <t>pie-in-the-sky</t>
  </si>
  <si>
    <t>Wall Armor</t>
  </si>
  <si>
    <t>Hand selected durable metal posters designed by artists from around the world</t>
  </si>
  <si>
    <t>wall-armor</t>
  </si>
  <si>
    <t>Comedy Special â€œTruck Stop Hookers and Washer Machinesâ€ (Canceled)</t>
  </si>
  <si>
    <t>Very first Comedy Special! â€œTruck Stop Hookers and Washer Machinesâ€</t>
  </si>
  <si>
    <t>comedy-special-truck-stop-hookers-and-washer-machines</t>
  </si>
  <si>
    <t>Positive Affirmations Witchy Enamel Pins</t>
  </si>
  <si>
    <t>â˜½Helloâ˜¾
My name is Emma, I'm an illustrator and graphic designer in Chicago, IL. I'm here for my second kickstarter!</t>
  </si>
  <si>
    <t>positive-affirmations-witchy-enamel-pins</t>
  </si>
  <si>
    <t>A(MUSE) A New Play Presented by Venus/Adonis Festival 2015</t>
  </si>
  <si>
    <t>A CT Marie Inaugural Production: A play about the frustrations of an adored muse who is unable to inspire himself.</t>
  </si>
  <si>
    <t>amuse-a-new-play-presented-by-venus-adonis-festiva</t>
  </si>
  <si>
    <t>Mr.Quin's Wood Fired Pottery Kiln</t>
  </si>
  <si>
    <t>A kiln that combines art, science, engineering to make pottery that is not perfect, but that's what makes it beautiful.</t>
  </si>
  <si>
    <t>mrquins-wood-fired-pottery-kiln</t>
  </si>
  <si>
    <t>Willow River</t>
  </si>
  <si>
    <t>Mutt's Sauce Across America!</t>
  </si>
  <si>
    <t>Help us put Mutt's Sauce in stores across America! It's only available in two states right now, OH and TN.</t>
  </si>
  <si>
    <t>mutts-sauce-across-america</t>
  </si>
  <si>
    <t>Gentopia: la utopÃ­a del gÃ©nero</t>
  </si>
  <si>
    <t>Organizamos conversaciones para hacer un mundo diverso, donde hombres y mujeres somos iguales.</t>
  </si>
  <si>
    <t>gentopia-la-utopia-del-genero</t>
  </si>
  <si>
    <t>Framed: The Alice Wheeldon Story - help us spread the word!</t>
  </si>
  <si>
    <t>New folk music &amp; song show by Derby trio Moirai. A 100 year old tale of fake news, family values &amp; activism that's oh so relevant today</t>
  </si>
  <si>
    <t>framed-the-alice-wheeldon-story-help-us-spread-the-word</t>
  </si>
  <si>
    <t>Overgrowth: Artbook of Digital Works by Gawki</t>
  </si>
  <si>
    <t>A hard-cover book of digitally painted fantasies personally created by gawki! Now available in physical form for you!</t>
  </si>
  <si>
    <t>overgrowth-artbook-of-digital-works-by-gawki</t>
  </si>
  <si>
    <t>Collision</t>
  </si>
  <si>
    <t>A film exploring, through dance and movement, the different kinds of love and relationships.</t>
  </si>
  <si>
    <t>collision-2</t>
  </si>
  <si>
    <t>Sauce Bae: The only Bae you need</t>
  </si>
  <si>
    <t>Hot sauce made with turmeric, habaneros, &amp; pineapple. A hint of sweetness with the perfect kick. Bae is low sodium &amp; truly all natural.</t>
  </si>
  <si>
    <t>sauce-bae-the-only-bae-worth-committing-to</t>
  </si>
  <si>
    <t>Bellefonte Brewing Company</t>
  </si>
  <si>
    <t>Brewing and home brewing supplies start-up.  Combining a nano-brewery and a home brew supply operation to maximize atmosphere.</t>
  </si>
  <si>
    <t>bellefonte-brewing-company</t>
  </si>
  <si>
    <t>Help Kevin Davison Record A Tribute To First Responders.</t>
  </si>
  <si>
    <t>Help Canadian Artist and Paramedic, Kevin Davison, Record A Tribute To First Responders In Hopes To Raise Awareness About PTSD.</t>
  </si>
  <si>
    <t>help-kevin-davison-record-a-tribute-to-first-respo</t>
  </si>
  <si>
    <t>Kentville</t>
  </si>
  <si>
    <t>Tell it Well Book - Discover, Own and Share Your Story Well</t>
  </si>
  <si>
    <t>Discover what your story is. Use it to find common ground and engage in conversations about faith with grace, confidence, authenticity.</t>
  </si>
  <si>
    <t>tell-it-well-book-discover-own-and-share-your-stor</t>
  </si>
  <si>
    <t>Magical Girl: TMM Double-Sided Pendant Charms</t>
  </si>
  <si>
    <t>Double-sided 1.5â€ acrylic Tokyo Mew Mew charms.</t>
  </si>
  <si>
    <t>magical-girl-tmm-double-sided-pendant-charms</t>
  </si>
  <si>
    <t>Be a part of publishing Earth First! Journal's 30-year Anniversary Issues</t>
  </si>
  <si>
    <t>Earth First! Journal celebrates 30 years of eco-radical media with a two-volume anniversary edition, help us get this out to the world!</t>
  </si>
  <si>
    <t>be-a-part-of-publishing-earth-first-journals-30-ye</t>
  </si>
  <si>
    <t>Sweet Dreams Hard Enamel Pins | Pastel Elixir</t>
  </si>
  <si>
    <t>Sweet Dreams Hard Enamel Pins by Pastel Elixir</t>
  </si>
  <si>
    <t>sweet-dreams-hard-enamel-pins-pastel-elixir</t>
  </si>
  <si>
    <t>365 Squares Vol. II</t>
  </si>
  <si>
    <t>365 Squares Vol. II - One year of dailydrawing by Moon - May 2017-2018</t>
  </si>
  <si>
    <t>365-squares-vol-ii</t>
  </si>
  <si>
    <t>Robbie Freeman's new EP!</t>
  </si>
  <si>
    <t>I need help funding the recording and release of my new EP!</t>
  </si>
  <si>
    <t>robbie-freemans-new-ep</t>
  </si>
  <si>
    <t>Demi's in Chains</t>
  </si>
  <si>
    <t>I've created an intriguing and vivid series focused on a girl, Demi, in the middle of a battle between benevolent and nefarious forces.</t>
  </si>
  <si>
    <t>demis-in-chains</t>
  </si>
  <si>
    <t>Out of the box photography.A different angle of photography.</t>
  </si>
  <si>
    <t>Looking to get funded to produce my art outside of just digital.to print to canvases,glass,and metal.</t>
  </si>
  <si>
    <t>out-of-the-box-photographya-different-angle-of-pho</t>
  </si>
  <si>
    <t>Cowgirl Cattle &amp; Trading Co. (Canceled)</t>
  </si>
  <si>
    <t>There is no meat brand just for women. Our products are organic and both taste good and do good by supporting TheirWorld.org.</t>
  </si>
  <si>
    <t>cowgirl-cattle-and-trading-co</t>
  </si>
  <si>
    <t>The Artwork of Joe Beck : Art Book</t>
  </si>
  <si>
    <t>Hello! I am here to raise money to create an artbook featuring my work in order to become a more self sufficient artist.</t>
  </si>
  <si>
    <t>the-artwork-of-joe-beck-art-book</t>
  </si>
  <si>
    <t>The Dwarves of Demrel</t>
  </si>
  <si>
    <t>A feature-length fantasy film in which a collapse imprisons three dwarven miners who must work collectively to survive.</t>
  </si>
  <si>
    <t>the-dwarves-of-demrel</t>
  </si>
  <si>
    <t>The Psychedelic Revelation of Michael-A Metaphysical Fantasy</t>
  </si>
  <si>
    <t>This is a fantasy film conspiracy project designed to give the Archangel Michael an action (save the world) hero image.</t>
  </si>
  <si>
    <t>the-psychedelic-revelation-of-michael</t>
  </si>
  <si>
    <t>An Eco-friendly, Organic, &amp; Artisanal Dog Treat Company</t>
  </si>
  <si>
    <t>An eco-friendly, creative/artisanal, and organic approach to dog treats. Offering a visually and nutritiously excelling dog treat line.</t>
  </si>
  <si>
    <t>an-eco-friendly-organic-and-artisanal-dog-treat-company</t>
  </si>
  <si>
    <t>Where's your smile Cupcakes &amp; Cookies</t>
  </si>
  <si>
    <t>I am a small home based cupcake &amp; cookie business trying to meet the dream of opening a storefront, and doing a bit for the Homeless.</t>
  </si>
  <si>
    <t>wheres-your-smile-cupcakes-and-cookies</t>
  </si>
  <si>
    <t>Humble Pie</t>
  </si>
  <si>
    <t>Uplifting English sitcom, a love letter to youthful exuberance that proves once and for all that none of us are ready for real life.</t>
  </si>
  <si>
    <t>humble-pie-0</t>
  </si>
  <si>
    <t>Rejuvination: Historic General Store to Community Art Space</t>
  </si>
  <si>
    <t>Help us bring children's art education, a working ceramic studio, and gallery to a town landmark with a profound local history.</t>
  </si>
  <si>
    <t>art-space-gallery-and-working-ceramic-studio</t>
  </si>
  <si>
    <t>Brasstown</t>
  </si>
  <si>
    <t>Through the Eye</t>
  </si>
  <si>
    <t>A Film Student who lives with his girlfriend and her parents films pretty much everything. What he captures is a truly tragic outcome</t>
  </si>
  <si>
    <t>through-the-eye</t>
  </si>
  <si>
    <t>God's Word in Art</t>
  </si>
  <si>
    <t>God's Word in Art, collectible high quality art pieces that showcase God's Word embedded in artwork with 3 levels of meaning.</t>
  </si>
  <si>
    <t>gods-word-in-art</t>
  </si>
  <si>
    <t>The Traveling Kitty Goes to Europe! You're invited!</t>
  </si>
  <si>
    <t>I'm starting a journaling venture to photograph the cats (everything feline) met along my journey through Europe. It's a Tour de Chat!</t>
  </si>
  <si>
    <t>the-traveling-kitty-goes-to-europe-youre-invited</t>
  </si>
  <si>
    <t>Sophie's Fall Block</t>
  </si>
  <si>
    <t>To graduate from GMC, I need to attend Fall Block: a 40-day desert expedition in Utah and Idaho that requires costly equipment.</t>
  </si>
  <si>
    <t>sophies-fall-block</t>
  </si>
  <si>
    <t>Popified Supernatural keychains!</t>
  </si>
  <si>
    <t>A set of clear acrylic keychains featuring Pop versions of popular Supernatural characters</t>
  </si>
  <si>
    <t>popified-supernatural-keychains</t>
  </si>
  <si>
    <t>NewsHero-Covering all the news, focusing on those who help.</t>
  </si>
  <si>
    <t>A platform that rebalances the news to better reflect the world we live in with direct, sustainable support for journalists and sources</t>
  </si>
  <si>
    <t>newshero-covering-all-the-news-focusing-on-those-who-help</t>
  </si>
  <si>
    <t>A Lucky Life</t>
  </si>
  <si>
    <t>A photographer lends his voice to his dog, who recounts his narrow escape from death, then settles the question: Who rescued who?</t>
  </si>
  <si>
    <t>a-lucky-life</t>
  </si>
  <si>
    <t>â‹ˆ - crossing the border:è¶Šå¢ƒ - digital photo collection</t>
  </si>
  <si>
    <t>I want make a photo book that has feeling of silence, light, minimal.\r
é™å¯‚ãƒ»å…‰ãƒ»ãƒŸãƒ‹ãƒžãƒ«ã•ãŒæ„Ÿã˜ã‚‰ã‚Œã‚‹å†™çœŸé›†ã‚’ä½œã‚ŠãŸã„</t>
  </si>
  <si>
    <t>crossing-the-border-digital-photo-collection</t>
  </si>
  <si>
    <t>Hocus Pocus Delights : Enamel Pins</t>
  </si>
  <si>
    <t>9/9 Designs Unlocked! 2/2 Free Pins Unlocked!
A Wickedly Sweet Enamel Pin Set That's Sure to Put a Spell on You</t>
  </si>
  <si>
    <t>hocus-pocus-delights-an-enamel-pin-set</t>
  </si>
  <si>
    <t>Founder Major Arcana Tarot</t>
  </si>
  <si>
    <t>A pair of exquisite 24 tarot cards, the original inspiration comes from the collision of colors</t>
  </si>
  <si>
    <t>founder-major-arcana-tarot</t>
  </si>
  <si>
    <t>Soul Circus Cowboys "That's the Way We Roll" CD Release Tour</t>
  </si>
  <si>
    <t>Be a part of SCC's release tour for our new album, "That's the Way We Roll" and help us grow nationally in 2014.</t>
  </si>
  <si>
    <t>soul-circus-cowboys-thats-the-way-we-roll-cd-relea</t>
  </si>
  <si>
    <t>Lady Tarot Cards: LGBT+ and POC Inclusive Tarot Deck</t>
  </si>
  <si>
    <t>LGBT+/POC tarot deck made by and featuring women and non-binary people</t>
  </si>
  <si>
    <t>lady-tarot-cards-lgbt-and-poc-inclusive-tarot-deck</t>
  </si>
  <si>
    <t>Siobhan O'Brien: A Record for the Risk Takers</t>
  </si>
  <si>
    <t>A new album by Siobhan O'Brien for the risk takers.</t>
  </si>
  <si>
    <t>siobhan-obrien-a-record-for-the-risk-takers</t>
  </si>
  <si>
    <t>PERFECTLY BROKEN a memoir of rape and redemption</t>
  </si>
  <si>
    <t>My world shattered when I was raped. I asked God to show me why He allowed that to happen. His answer changed my life forever.</t>
  </si>
  <si>
    <t>perfectly-broken-a-memoir-of-rape-and-redemption</t>
  </si>
  <si>
    <t>Oakville Community Kitchen</t>
  </si>
  <si>
    <t>Converting a local caterer's shop into a community kitchen to serve the needs of the surrounding neighbourhood</t>
  </si>
  <si>
    <t>oakville-community-kitchen</t>
  </si>
  <si>
    <t>River Oaks</t>
  </si>
  <si>
    <t>Enough Love:  A Search for Happiness from Within</t>
  </si>
  <si>
    <t>A shockingly honest memoir of obsession, sex, secrets, suicide, compassion, hope, love and serenity.</t>
  </si>
  <si>
    <t>enough-love-a-search-for-happiness-from-within</t>
  </si>
  <si>
    <t>Sun City Scifi Fan Expo</t>
  </si>
  <si>
    <t>Sun City Scifi Fan Expo is a family oriented science fiction convention held at the El Paso  Convention Center in El Paso, Tx.</t>
  </si>
  <si>
    <t>sun-city-scifi-fan-expo</t>
  </si>
  <si>
    <t>Boldo in the 4th Street Market</t>
  </si>
  <si>
    <t>Boldo, a new earth-to-table eatery, is launching a Produce Stand at our neighboring 4th Street Market in downtown Santa Ana!</t>
  </si>
  <si>
    <t>boldo-in-the-4th-street-market</t>
  </si>
  <si>
    <t>TheSk.in - Digital Art in the Physical World (Canceled)</t>
  </si>
  <si>
    <t>Creating stunning works of digital artwork, and bringing them to you on a massive number of mediums.</t>
  </si>
  <si>
    <t>theskin-digital-art-in-the-physical-world</t>
  </si>
  <si>
    <t>The Idaho Open Media Project</t>
  </si>
  <si>
    <t>This will be a self-sustaining program where people will learn to present and publish their stories for television, movies, and web.</t>
  </si>
  <si>
    <t>the-idaho-open-media-project</t>
  </si>
  <si>
    <t>Starspawn - an H.P. Lovecraft-inspired sci-fi/horror film</t>
  </si>
  <si>
    <t>A dark science-fiction/horror film set in Australia's Outback, inspired by the works of revered US author H.P. Lovecraft.</t>
  </si>
  <si>
    <t>starspawn-an-hp-lovecraft-inspired-sci-fi-horror-f</t>
  </si>
  <si>
    <t>Multicultural Children and Family Festival 2015</t>
  </si>
  <si>
    <t>At the Multicultural Center of Greater Green Bay we pride ourselves on our yearly Multicultural Children and Family Festival.</t>
  </si>
  <si>
    <t>multicultural-children-and-family-festival-2015</t>
  </si>
  <si>
    <t>Pet Pot Pies - Pet Parents Giving Back</t>
  </si>
  <si>
    <t>We're a pet nutrition company based in Southern California that's looking to make a difference in the lives of pets and their families.</t>
  </si>
  <si>
    <t>pet-pot-pies-pet-parents-giving-back</t>
  </si>
  <si>
    <t>Nature Men - the deluxe edition</t>
  </si>
  <si>
    <t>A collection of sensually artistic pictures of fine nude men, in wild nature settings...</t>
  </si>
  <si>
    <t>nature-men-the-deluxe-edition</t>
  </si>
  <si>
    <t>Black Mountain Shine: Music From the Heart</t>
  </si>
  <si>
    <t>The Black Mountain Shine debut album has no interest in conforming to a trend or genre...it's a way of life.</t>
  </si>
  <si>
    <t>black-mountain-shine-music-from-the-heart</t>
  </si>
  <si>
    <t>Rural Retreat</t>
  </si>
  <si>
    <t>Beef Stick Lovers Dream</t>
  </si>
  <si>
    <t>When you produce the best tasting beef sticks you just have to share them with the World!!</t>
  </si>
  <si>
    <t>beef-stick-lovers-dream</t>
  </si>
  <si>
    <t>XI Quarterly</t>
  </si>
  <si>
    <t>A North American soccer quarterly</t>
  </si>
  <si>
    <t>xi-quarterly</t>
  </si>
  <si>
    <t>My First Artist Table at Horror Con (Canceled)</t>
  </si>
  <si>
    <t>My first Horror Con. I have a Artist Table at Sinister Creature Con. I hope to raise funds to cover printing costs.</t>
  </si>
  <si>
    <t>my-first-artist-table-at-horror-con</t>
  </si>
  <si>
    <t>Wisdom of the Nordic Gods - Oracle Deck</t>
  </si>
  <si>
    <t>This 40-card oracle deck is inspired by the wisdom - and folly - of the legendary Norse gods. (Stretch goal updated!)</t>
  </si>
  <si>
    <t>the-wisdom-of-the-nordic-gods-oracle-deck</t>
  </si>
  <si>
    <t>Coaches IQ Fantasy Sports Real-Time Interactive Game</t>
  </si>
  <si>
    <t>Coaches IQ is the only in-game interactive sports fantasy game where you compete yourself in real-time of the sport to win prizes!</t>
  </si>
  <si>
    <t>coaches-iq-fantasy-sports-real-time-interactive-ga</t>
  </si>
  <si>
    <t>Sleek Metal City Skylines</t>
  </si>
  <si>
    <t>Sleek metal photos of the best US skylines! 
Get your Skyline now and show off where you are from!</t>
  </si>
  <si>
    <t>metal-prints</t>
  </si>
  <si>
    <t>American venom hits the studio</t>
  </si>
  <si>
    <t>Studio time booked for January</t>
  </si>
  <si>
    <t>american-venom-hits-the-studio</t>
  </si>
  <si>
    <t>Red Hook Streetcar &amp; Atlantic Avenue Tunnel Tour Study</t>
  </si>
  <si>
    <t>A study to restart the historic Atlantic Ave tunnel tours, and build a modern streetcar line connecting Red Hook with downtown Brooklyn</t>
  </si>
  <si>
    <t>red-hook-streetcar-and-atlantic-avenue-tunnel-tour</t>
  </si>
  <si>
    <t>Super Secret Birthday Surprise: Jeff Lee's Debut Album</t>
  </si>
  <si>
    <t>Jeff Lee writes &amp; sings terrific songs - folky blues, Cajun, sea shanties, pop/rock, etc; this will be his first full length CD.</t>
  </si>
  <si>
    <t>super-secret-birthday-surprise-jeff-lees-debut-alb</t>
  </si>
  <si>
    <t>Southern Girl Pound Cake</t>
  </si>
  <si>
    <t>Trying to perfect a southern girl sour cream pound cake. Have a good base, but working on different flavoring.</t>
  </si>
  <si>
    <t>southern-girl-pound-cake</t>
  </si>
  <si>
    <t>Creating More Cuteness</t>
  </si>
  <si>
    <t>Studio Upgrade! New smaller kiln to help create more ceramic cuteness ðŸ’•</t>
  </si>
  <si>
    <t>creating-more-cuteness</t>
  </si>
  <si>
    <t>Sustain-a-lab: Exploring sustainable living north of 55Â°.</t>
  </si>
  <si>
    <t>A sustainable-environment focused lab, similar to a "maker space"</t>
  </si>
  <si>
    <t>sustain-a-lab-exploring-sustainable-living-north-of-55</t>
  </si>
  <si>
    <t>Dragons &amp; Fantasy Art Sketchbook 2017</t>
  </si>
  <si>
    <t>Limited Edition Sketchbook from Dragon &amp; Fantasy Artist Collette J Ellis</t>
  </si>
  <si>
    <t>dragons-and-fantasy-art-sketchbook-2017</t>
  </si>
  <si>
    <t>VICKY EMERSON: NEW ALBUM IN 2015!</t>
  </si>
  <si>
    <t>Vicky Emerson has created a new collection of songs showcasing her trademark blending of blues and folk. Let's make an album together!</t>
  </si>
  <si>
    <t>vicky-emerson-new-album-in-2015</t>
  </si>
  <si>
    <t>Head First Diaries: A Pan-American Adventure Travel Series</t>
  </si>
  <si>
    <t>Head First is a visual journey across the Americas through the eyes of two young explorers pursuing freedom, understanding &amp; adventure.</t>
  </si>
  <si>
    <t>head-first-diaries-a-pan-american-adventure-travel</t>
  </si>
  <si>
    <t>Japan - 'A Foreign Place'  - The Biography</t>
  </si>
  <si>
    <t>A long overdue biography of my favourite band - Japan.
(Image above previously unpublished courtesy of Nicola Tyson)</t>
  </si>
  <si>
    <t>japan-a-foreign-place-the-biography</t>
  </si>
  <si>
    <t>Kyoto Soy Foam - Fluffy soy sauce from Japan</t>
  </si>
  <si>
    <t>A new type of soy sauce is brought up to the market. #NewSoy for #Sushi #Japanese #Food #FluffySoy #KyotoSoyFoam !!</t>
  </si>
  <si>
    <t>kyoto-soy-foam-fluffy-soy-sauce-from-japan</t>
  </si>
  <si>
    <t>Les cartes de Jaluvix pour les datas du plus cÃ©lÃ¨bre Wargame</t>
  </si>
  <si>
    <t>Cartes d'aide de jeux Ã  complÃ©ter pour le cÃ©lÃ¨bre Wargame du 42iÃ¨me millÃ©naire et son Ã©quivalent mÃ©diÃ©val fantastique !</t>
  </si>
  <si>
    <t>les-cartes-de-jaluvix-pour-les-datas-du-plus-celebre-wargame</t>
  </si>
  <si>
    <t>FlÃ©ville-devant-Nancy</t>
  </si>
  <si>
    <t>Second City Sauces</t>
  </si>
  <si>
    <t>Gourmet hot sauce company based out of Chicago, Il</t>
  </si>
  <si>
    <t>second-city-sauces</t>
  </si>
  <si>
    <t>P.S. Kiss the Duchess for Me</t>
  </si>
  <si>
    <t>Looking to republish and market this beautiful book in paperback and digital forms honoring men who gave their lives in World War II.</t>
  </si>
  <si>
    <t>ps-kiss-the-duchess-for-me-0</t>
  </si>
  <si>
    <t>Put a Silver Spider on your Wall</t>
  </si>
  <si>
    <t>Mysterious Fractal Art in ultra high resolution: backers can download and make huge wall sized prints.</t>
  </si>
  <si>
    <t>put-a-silver-spider-on-your-wall</t>
  </si>
  <si>
    <t>Dessert Cats Enamel Pins</t>
  </si>
  <si>
    <t>A collection of cute and sweet cat pins</t>
  </si>
  <si>
    <t>dessert-cats-enamel-pins</t>
  </si>
  <si>
    <t>Resurrect the Hymns</t>
  </si>
  <si>
    <t>Resurrect the Hymns breathes new life into the long-forgotten lyrical beauty of music from a bygone era through modern calligraphy.</t>
  </si>
  <si>
    <t>resurrect-the-hymns</t>
  </si>
  <si>
    <t>CCH = Craft Coffee Culture Children Community</t>
  </si>
  <si>
    <t>Change the definition of family friendly dining! Starting with Specialty Coffee, organic produce &amp; a space for those w/ &amp; w/out kiddos.</t>
  </si>
  <si>
    <t>cch-craft-coffee-culture-children-community</t>
  </si>
  <si>
    <t>Project Fusion's Debut Album</t>
  </si>
  <si>
    <t>Help us create our first full-length CD, which will be released by Grammy-award winning label Bridge Records!</t>
  </si>
  <si>
    <t>project-fusions-debut-album</t>
  </si>
  <si>
    <t>SoulStones - Hand-crafted, Porcelain Worry Stones</t>
  </si>
  <si>
    <t>SoulStones help to relieve stress, focus the mind and unplug. Each SoulStone is glazed in a color that evokes a specific emotion.</t>
  </si>
  <si>
    <t>soulstones-hand-crafted-porcelain-worry-stones</t>
  </si>
  <si>
    <t>From Cartoon to Reality</t>
  </si>
  <si>
    <t>I love to do digital paintings and I love cartoons! let me paint your favorite cartoons for you</t>
  </si>
  <si>
    <t>from-cartoon-to-reality</t>
  </si>
  <si>
    <t>Morelia Centro</t>
  </si>
  <si>
    <t>BIG FUTURE</t>
  </si>
  <si>
    <t>A 1980s tech-obsessed girl takes on the future in a new adventure web series.</t>
  </si>
  <si>
    <t>big-future</t>
  </si>
  <si>
    <t>A Crimson Man</t>
  </si>
  <si>
    <t>A live-action sci-fi adventure about fathers &amp; sons, and the invisible wounds of war.</t>
  </si>
  <si>
    <t>a-crimson-man</t>
  </si>
  <si>
    <t>Witchy Enamel Pins (Canceled)</t>
  </si>
  <si>
    <t>Spooky and Spiritual Pins based off of my own original designs.</t>
  </si>
  <si>
    <t>witchy-enamel-pins-0</t>
  </si>
  <si>
    <t>Help create a portfolio of restoring an American classic!</t>
  </si>
  <si>
    <t>Restoring a piece of American history! Help me fund my dream of creating an art portfolio of my restoration of a 1982 Chevy Silverado.</t>
  </si>
  <si>
    <t>help-create-a-portfolio-of-restoring-an-american-c</t>
  </si>
  <si>
    <t>The Drentsche Patrijshond for the North American fancier</t>
  </si>
  <si>
    <t>This stunningly illustrated book is an absolute must-have guide for all Drent owners and people planning to add a Drent to their family</t>
  </si>
  <si>
    <t>the-drentsche-patrijshond-for-the-north-american-f</t>
  </si>
  <si>
    <t>The Nepal Scene: Chronicles of Elizabeth Hawley, 1988-2007</t>
  </si>
  <si>
    <t>Elizabeth Hawley, Nepalâ€™s iconic reporter, sets the record straight on the most tumultuous decades in Nepalâ€™s political history.</t>
  </si>
  <si>
    <t>the-nepal-scene-chronicles-of-elizabeth-hawley-198</t>
  </si>
  <si>
    <t>'These Little Words'- The Final Hurdle!</t>
  </si>
  <si>
    <t>The final part of my EP release- 'These Little Words'!</t>
  </si>
  <si>
    <t>these-little-words-the-final-hurdle</t>
  </si>
  <si>
    <t>LoveCraft Brewing Company Online Retail Shop</t>
  </si>
  <si>
    <t>LoveCraft Brewing Company is a family owned nano brewery in Bremerton, Washington. We are opening our online retail store!</t>
  </si>
  <si>
    <t>lovecraft-brewing-company-online-retail-shop</t>
  </si>
  <si>
    <t>The Visual Guide to Lady Elliot Island</t>
  </si>
  <si>
    <t>A comprehensive, stunning and highly detailed guide to the southernmost island of the Great Barrier Reef.</t>
  </si>
  <si>
    <t>the-visual-guide-to-lady-elliot-island</t>
  </si>
  <si>
    <t>Footlighter TV (FLTV): The Footlight Virtual Stage</t>
  </si>
  <si>
    <t>A Virtual platform to continue our mission of providing a stage for emerging arts.</t>
  </si>
  <si>
    <t>footlighter-tv-fltv-the-footlight-virtual-stage</t>
  </si>
  <si>
    <t>Life's A Pitch</t>
  </si>
  <si>
    <t>An untitled T.V. pilot love story from the 90s. The trailer is a synopsis of how identity, love, and the streets are all a battle.</t>
  </si>
  <si>
    <t>lifes-a-pitch</t>
  </si>
  <si>
    <t>"You Don't Know JS" (book series)</t>
  </si>
  <si>
    <t>A book series exploring the parts of JavaScript that we all think we understand but don't REALLY know.</t>
  </si>
  <si>
    <t>you-dont-know-js-book-series</t>
  </si>
  <si>
    <t>Circus Circus in the FringeNYC</t>
  </si>
  <si>
    <t>Smoke or sell marijuana?Robert has, now in prison for it surrounded by killers,rapist,and meth head molesters.His life is a Circus!</t>
  </si>
  <si>
    <t>circus-circus-in-the-fringenyc</t>
  </si>
  <si>
    <t>Political Trading Cards</t>
  </si>
  <si>
    <t>An informed population is the key to a sustainable democracy - We created a creative, easy, and educational way to reach the public</t>
  </si>
  <si>
    <t>political-trading-cards-0</t>
  </si>
  <si>
    <t>Excelsior! Stan Lee Commemorative Art</t>
  </si>
  <si>
    <t>Stan Lee can live on! Excelsior!
Browse my art in the form of an enamel pin, keychain, 5x7 glossy print, or sticker.</t>
  </si>
  <si>
    <t>excelsior-stan-lee-commemorative-art</t>
  </si>
  <si>
    <t>Russell James Pyle's Second Full-length Album</t>
  </si>
  <si>
    <t>This album's songs are inspired by the struggle in our personal lives and the world around us, and how we can rise above it.</t>
  </si>
  <si>
    <t>russell-james-pyles-second-full-length-album</t>
  </si>
  <si>
    <t>Surveillance Valley: The Rise of the Google-Military Complex</t>
  </si>
  <si>
    <t>A book by Yasha Levine about how Silicon Valley turned the Internet into the greatest surveillance apparatus in the history of mankind.</t>
  </si>
  <si>
    <t>surveillance-valley-the-rise-of-the-google-militar</t>
  </si>
  <si>
    <t>The BlockBuster Movie Version of my new book - BRAIN DRAIN</t>
  </si>
  <si>
    <t>You must be living under a ROCK if you don't already know this story!</t>
  </si>
  <si>
    <t>the-blockbuster-movie-version-of-my-new-book-brain-drain</t>
  </si>
  <si>
    <t>Gelateria Sociale - Ice-cream for all</t>
  </si>
  <si>
    <t>Bringing people together with delicious ice-cream, regardless of their ability to pay.</t>
  </si>
  <si>
    <t>gelateria-sociale-ice-cream-for-all</t>
  </si>
  <si>
    <t>'Left Behind'</t>
  </si>
  <si>
    <t>A low budget Sci-Fi movie based on this recently made trailer about an alien alone in space who crashes (SPOILERS) on an unknown planet</t>
  </si>
  <si>
    <t>left-behind-0</t>
  </si>
  <si>
    <t>Family Greenhouse and Nursery</t>
  </si>
  <si>
    <t>We need a proper greenhouse to winter our current plants, prepare for the coming year, and protect our current investment.</t>
  </si>
  <si>
    <t>family-greenhouse-and-nursery</t>
  </si>
  <si>
    <t>Pell City</t>
  </si>
  <si>
    <t>We Chose You Book - Ethiopia Adoption</t>
  </si>
  <si>
    <t>We are on a rescue mission to Ethiopia. With your help, 2+ children will become a part of our little family. Be a part of their story!</t>
  </si>
  <si>
    <t>we-chose-you-ethiopia-adoption</t>
  </si>
  <si>
    <t>Mug Life! Ceramic Mugs</t>
  </si>
  <si>
    <t>I am a college student that loves making coffee mugs! They are all handmade and glazed as one-of-a-kind.</t>
  </si>
  <si>
    <t>mug-life-ceramic-mugs</t>
  </si>
  <si>
    <t>Personalised cup of coffee</t>
  </si>
  <si>
    <t>Want to have own cup of coffee? Or make an unforgettable gift for beloved friend? Get decorated cup for your unforgettable moments.</t>
  </si>
  <si>
    <t>personalised-cup-of-coffee</t>
  </si>
  <si>
    <t>2016 LAX Festival // Performance Paradise</t>
  </si>
  <si>
    <t>We're bringing you the best of contemporary performance created Los Angeles. Kickstart our fourth year for great perks and VIP access!</t>
  </si>
  <si>
    <t>2016-lax-festival-performance-paradise</t>
  </si>
  <si>
    <t>WILI Women's Writing Workshop</t>
  </si>
  <si>
    <t>WILI is creating a diverse collection of stories and recipes from the lives and experiences of low-income women.</t>
  </si>
  <si>
    <t>wili-womens-writing-workshop</t>
  </si>
  <si>
    <t>The Butterfly Effect</t>
  </si>
  <si>
    <t>Hello,
I am very passionate artist from Canada.  This project is to create custom butterfly images for using your name within the art!</t>
  </si>
  <si>
    <t>the-butterfly-effect-0</t>
  </si>
  <si>
    <t>Jodie Nicholson - 'Golden Hour' Vinyl Release</t>
  </si>
  <si>
    <t>Help me release my debut album on vinyl!</t>
  </si>
  <si>
    <t>jodie-nicholson-golden-hour-vinyl-release</t>
  </si>
  <si>
    <t>Hurworth-on-Tees</t>
  </si>
  <si>
    <t>Corie Cakes: A little slice of New York in the Midwest</t>
  </si>
  <si>
    <t>If your sweet tooth says cheesecake-your wisdom tooth says Corie Cakes!</t>
  </si>
  <si>
    <t>corie-cakes-a-little-slice-of-new-york-in-the-midw</t>
  </si>
  <si>
    <t>Petography - Illustrations of your pet!</t>
  </si>
  <si>
    <t>Show an appreciation for your pet by having a custom hand drawn illustration done!</t>
  </si>
  <si>
    <t>petography-illustrations-of-your-pet</t>
  </si>
  <si>
    <t>Philip Shibata's album: Sun/Moon</t>
  </si>
  <si>
    <t>A full length album in the making - All I need is that last push from you.</t>
  </si>
  <si>
    <t>philip-shibatas-album-sun-moon</t>
  </si>
  <si>
    <t>DYSTOPIA - a new time travel TV show</t>
  </si>
  <si>
    <t>In an apocalyptic future, the human race is infertile. It's dying off. Can time travel save it? What about the Butterfly Effect?</t>
  </si>
  <si>
    <t>dystopia-a-new-time-travel-tv-show</t>
  </si>
  <si>
    <t>Supernova International Ska Festival (June 13-14)</t>
  </si>
  <si>
    <t>Supernova is back -- to the beach -- and better than ever in 2020!</t>
  </si>
  <si>
    <t>supernova-international-ska-festival-june-13-14</t>
  </si>
  <si>
    <t>Vision reborn - Continuing my digital art journey!</t>
  </si>
  <si>
    <t>My vision began from a sense of wanting to bring more magic to my children. I create surrealistic landscapes for them to explore.</t>
  </si>
  <si>
    <t>vision-reborn-continuing-my-digital-art-journey</t>
  </si>
  <si>
    <t>Market Drayton</t>
  </si>
  <si>
    <t>The strange film</t>
  </si>
  <si>
    <t>Una divertida y extraÃ±a pelÃ­cula virtual con varios inicios, tramas y finales a elecciÃ³n del que la ve. Nuestra primera producciÃ³n.</t>
  </si>
  <si>
    <t>the-strange-film</t>
  </si>
  <si>
    <t>Let's get started, siriasly</t>
  </si>
  <si>
    <t>Because the world needs more Sirias art.</t>
  </si>
  <si>
    <t>lets-get-started-siriasly</t>
  </si>
  <si>
    <t>Axanar MSD Poster Collection</t>
  </si>
  <si>
    <t>The complete Axanar MSD Collection (for now!)</t>
  </si>
  <si>
    <t>axanar-msd-poster-collection</t>
  </si>
  <si>
    <t>5 SQUARES</t>
  </si>
  <si>
    <t>A coming of age memoir.  It's Boston in the sixties and 5 best friends are exploring life in the fast lane.</t>
  </si>
  <si>
    <t>5-squares</t>
  </si>
  <si>
    <t>Kamen Rider Waifu set</t>
  </si>
  <si>
    <t>Kamen Rider (waifu) sticker set, includes 20 stickers and a postcard of some female characters from the kamen riders series</t>
  </si>
  <si>
    <t>kamen-rider-waifu-set</t>
  </si>
  <si>
    <t>World's First Magnetic Mechanical Gaming Mouse</t>
  </si>
  <si>
    <t>MagMouse is a patent-pending gaming system that utilizes the power of rare earth magnets to achieve ultimate gaming precision.</t>
  </si>
  <si>
    <t>magnetic-powered-gaming-mouse-ultimate-precision</t>
  </si>
  <si>
    <t>Stormland mask pre-order</t>
  </si>
  <si>
    <t>Masks featuring the Stormland "49 North MS Team" crest!</t>
  </si>
  <si>
    <t>stormland-mask-pre-order</t>
  </si>
  <si>
    <t>Garage Beanâ€™d Coffee Roaster</t>
  </si>
  <si>
    <t>Craft-Roasted Coffee</t>
  </si>
  <si>
    <t>garage-beand-coffee-roaster</t>
  </si>
  <si>
    <t>Cures for Ailing Organizations</t>
  </si>
  <si>
    <t>A first aid manual for nonprofits, social enterprises; any group pulled away from its important purpose.</t>
  </si>
  <si>
    <t>cures-for-ailing-organizations</t>
  </si>
  <si>
    <t>The Band of Rivals Studio Project.</t>
  </si>
  <si>
    <t>We are longing to self produce our next album to create a final project that we are proud of and can share with our supporters!</t>
  </si>
  <si>
    <t>the-band-of-rivals-wants-to-produce-their-own-albu</t>
  </si>
  <si>
    <t>DRONE - Retro Sci-fi Action/Drama Short Film</t>
  </si>
  <si>
    <t>Star wars meets Mad Max meets Blade Runner. While being hunted, Ridley, the "first" sentient robot, must find his missing memories.</t>
  </si>
  <si>
    <t>drone-retro-sci-fi-action-drama-short-film</t>
  </si>
  <si>
    <t>Global Fitness Center Television</t>
  </si>
  <si>
    <t>Global Fitness Center brings exercise into your living room.Available in 24hours for your convenience.Live stream &amp; On-demand archive.</t>
  </si>
  <si>
    <t>global-fitness-center-television</t>
  </si>
  <si>
    <t>The Heart of Aspen "Treasure Map"</t>
  </si>
  <si>
    <t>Tour Map of Down Town Core of Historic Aspen will be distributed locally in order to connect visitors with local products &amp; services.</t>
  </si>
  <si>
    <t>the-heart-of-aspen-treasure-map</t>
  </si>
  <si>
    <t>Satisfye RYZE Pads</t>
  </si>
  <si>
    <t>Pro gaming thumbpads for XBOX, PlayStation, and Switch combine precision and lower fatigue with breakthrough ergonomic design.</t>
  </si>
  <si>
    <t>satisfye-ryze-pads</t>
  </si>
  <si>
    <t>New Series: New Dogs, Old Tricks</t>
  </si>
  <si>
    <t>This is an awesome half-hour comedy series filming on Long Island and starring Cody Calafiore, Shelley Regner, Clayton Snyder and more.</t>
  </si>
  <si>
    <t>new-series-new-dogs-old-tricks</t>
  </si>
  <si>
    <t>Ronkonkoma</t>
  </si>
  <si>
    <t>RagePad - Stop breaking your stuff!</t>
  </si>
  <si>
    <t>When angry whilest gaming, beat the RagePad, rahter than breaking your Hardware!
Anstatt die Hardware kaputt zu hauen- RagePad-boxing!</t>
  </si>
  <si>
    <t>ragepad-stop-breaking-your-stuff</t>
  </si>
  <si>
    <t>Music World League</t>
  </si>
  <si>
    <t>A social network for musicians to: Compete online, earn prizes and join music bands in your same location. We named: Music World League</t>
  </si>
  <si>
    <t>music-world-league</t>
  </si>
  <si>
    <t>BROON - Cosmic Ceilidh</t>
  </si>
  <si>
    <t>Debut guitar and mandolin instrumental album by Steve Brown. Mixed styles - concept album - PROG CROFT. Shooglenifty meets Satriani.</t>
  </si>
  <si>
    <t>broon-cosmic-ceilidh</t>
  </si>
  <si>
    <t>Dear Lois:  Our Adoption Journey</t>
  </si>
  <si>
    <t>Our families' adoption journey through our letters to Amalie's birthmom and perspectives from many involved along the way.</t>
  </si>
  <si>
    <t>dear-lois-our-adoption-journey</t>
  </si>
  <si>
    <t>Help Dixie Jade Make Beautiful Music!</t>
  </si>
  <si>
    <t>Dixie Jade is going into the studio to record their new songs! Your support, love, and help is all we need &lt;3</t>
  </si>
  <si>
    <t>help-dixie-jade-make-beautiful-music</t>
  </si>
  <si>
    <t>Thrustmaster Warthog Mig-29/F-15/F-18 Add-On Sticks</t>
  </si>
  <si>
    <t>Hello Everyone, we are ready for the production of our add-on sticks for the Thrustmaster Warthog HOTAS for flight simulation.</t>
  </si>
  <si>
    <t>thrustmaster-warthog-mig-29-f-15-f-18-add-on-stick</t>
  </si>
  <si>
    <t>Memories of 2055 - a cinematic, Asian fusion album</t>
  </si>
  <si>
    <t>Celebrating the Beauty of Human Intuition</t>
  </si>
  <si>
    <t>memories-of-2055-visual-music-from-a-world-beyond</t>
  </si>
  <si>
    <t>Sci Fi Drinking Songs</t>
  </si>
  <si>
    <t>In one hand, a pint of Mudder's Milk, in the other a bottle of Romulan Ale. Sing and laugh along with this Celtic Geek musical gem.</t>
  </si>
  <si>
    <t>sci-fi-drinking-songs</t>
  </si>
  <si>
    <t>Stay Beautiful ~ A New Album by Dave Booda</t>
  </si>
  <si>
    <t>New music, 11 years in the making</t>
  </si>
  <si>
    <t>stay-beautiful-a-new-album-by-dave-booda</t>
  </si>
  <si>
    <t>Posters! (Canceled)</t>
  </si>
  <si>
    <t>Many people like my art, maybe you will too :D</t>
  </si>
  <si>
    <t>posters</t>
  </si>
  <si>
    <t>Sweetbricks Toffee Shop</t>
  </si>
  <si>
    <t>Handcrafted toffee made with organic ingredients in a variety of flavors.
Take candy from strangers.</t>
  </si>
  <si>
    <t>sweetbricks-toffee-shop</t>
  </si>
  <si>
    <t>Game Protagonists chibi enamel pins!</t>
  </si>
  <si>
    <t>Hard enamel pins featuring inspired from Game protagonists! Carry your favourite hero with you everywhere!</t>
  </si>
  <si>
    <t>game-protagonists-chibi-enamel-pins</t>
  </si>
  <si>
    <t>18 Y/O Writer Travelling to Bring Daily. Real. Stories.</t>
  </si>
  <si>
    <t>This is funding for a project that will deliver stories from people across the globe. Stories that will leave you wanting to know more.</t>
  </si>
  <si>
    <t>18-y-o-writer-travelling-to-bring-daily-real-stori</t>
  </si>
  <si>
    <t>SOME NERVE: A Memoir of Revival, by Wendy Werris</t>
  </si>
  <si>
    <t>After a distracting decade, I've begun my new memoir - the sequel to An Alphabetical Life. I promise that SOME NERVE will trump AAL!</t>
  </si>
  <si>
    <t>some-nerve-a-memoir-of-revival-by-wendy-werris</t>
  </si>
  <si>
    <t>the cybermatrix 100 tu01</t>
  </si>
  <si>
    <t>this console has the ability to make multimedias in cyberspace incl games, movies, ebooks, and music.</t>
  </si>
  <si>
    <t>the-cybermatrix-100-tu01</t>
  </si>
  <si>
    <t>Full of Grace: Dominican Girl's Attempt to Escape Womanhood</t>
  </si>
  <si>
    <t>Set in Harlem and Dominican Republic, Full of Grace, poetically follows Rosa's and her family's journeys of failed ventures in loving.</t>
  </si>
  <si>
    <t>full-of-grace-dominican-girls-attempt-to-escape-wo</t>
  </si>
  <si>
    <t>The Best Beef Jerky EVER (Canceled)</t>
  </si>
  <si>
    <t>I want to take a family recipe, and make it a nationwide reality, so EVERYONE can enjoy "Ben's Best Beef Jerky"</t>
  </si>
  <si>
    <t>the-best-beef-jerky-ever-0</t>
  </si>
  <si>
    <t>The Clay Studio of Missoula Gallery Expansion Project</t>
  </si>
  <si>
    <t>Goal: to enlarge and enhance the Sales Gallery area and to make much needed improvements to the Exhibition Gallery area.</t>
  </si>
  <si>
    <t>the-clay-studio-of-missoula-gallery-expansion-proj</t>
  </si>
  <si>
    <t>The film about vaccines</t>
  </si>
  <si>
    <t>With this project, I am ready to support scientific research, and more particularly, the importance of vaccines.</t>
  </si>
  <si>
    <t>the-film-about-vaccines</t>
  </si>
  <si>
    <t>Stray Spoon</t>
  </si>
  <si>
    <t>The best dog food in the world.</t>
  </si>
  <si>
    <t>stray-spoon</t>
  </si>
  <si>
    <t>Artisan's Edible Chocolate Jewelry Box Shop</t>
  </si>
  <si>
    <t>Beautiful  Edible Chocolate Jewelry Box Â approx. 7 inches in diameter and about 2 inches tall.Great as centerpiece for any occasions.</t>
  </si>
  <si>
    <t>artisans-edible-chocolate-jewelry-box-shop</t>
  </si>
  <si>
    <t>Wonderings - The art of Martin J Abel</t>
  </si>
  <si>
    <t>Drawings inspired by Fantasy, Fables and Folklore.</t>
  </si>
  <si>
    <t>wonderings-the-art-of-martin-j-abel</t>
  </si>
  <si>
    <t>Florida Man's Lunacy Hot Sauce</t>
  </si>
  <si>
    <t>Our new Hot Sauce called Florida Man's Lunacy aka FML Hot Sauce</t>
  </si>
  <si>
    <t>florida-mans-lunacy-hot-sauce</t>
  </si>
  <si>
    <t>SOS Children's Village Outreach Program</t>
  </si>
  <si>
    <t>We are seeking $600 to buy a set of 20 workbooks and a dictionary for our tutoring center for orphans in Amman, Jordan.</t>
  </si>
  <si>
    <t>sos-childrens-village-outreach-program</t>
  </si>
  <si>
    <t>Kent Walker Artisan Cheese Tasting Room</t>
  </si>
  <si>
    <t>KWAC finally has its own space!  We need to do some light construction to get the tasting room ready for cheese, beer, &amp; wine.</t>
  </si>
  <si>
    <t>kent-walker-artisan-cheese-tasting-room</t>
  </si>
  <si>
    <t>Cops and Monsters: Uprising - Episode 2 - "Codename: Hybrid" (Canceled)</t>
  </si>
  <si>
    <t>Help us create and produce the 2nd episode of Cops and Monsters: Uprising, an exciting, supernatural police thriller from Scotland!</t>
  </si>
  <si>
    <t>cops-and-monsters-uprising-episode-2-codename-hybr</t>
  </si>
  <si>
    <t>Lace heart ahegao pins (Canceled)</t>
  </si>
  <si>
    <t>A set of lace heart ahegao pins!</t>
  </si>
  <si>
    <t>lace-heart-ahegao-pins</t>
  </si>
  <si>
    <t>TETHER</t>
  </si>
  <si>
    <t>We're making our EdFringe debut with the world premiere of TETHER by Isley Lynn, a powerful story of ambition, trust and friendship.</t>
  </si>
  <si>
    <t>tether</t>
  </si>
  <si>
    <t>Kenyan Football Unveiled - A Podcast Documentary</t>
  </si>
  <si>
    <t>Never done before, a football documentary covering Kenyan football's past, present, and future in podcast form. Exciting but why Kenya?</t>
  </si>
  <si>
    <t>kenyan-football-unveiled-a-podcast-documentary</t>
  </si>
  <si>
    <t>Floral PowerPuff Girls Hard Enamel Pins</t>
  </si>
  <si>
    <t>Cute floral powerpuff girls hard enamel pins! My favorite show as a kid, help me bring these to life!</t>
  </si>
  <si>
    <t>floral-powerpuff-girls-hard-enamel-pins</t>
  </si>
  <si>
    <t>Heroic Fantasy film: "Shadow and Fire"</t>
  </si>
  <si>
    <t>We wish to make a Heroic Fantasy movie, taking place in a world relatively similar to the one of J.R.R. Tolkien.</t>
  </si>
  <si>
    <t>moyen-metrage-dheroic-fantasy-lombre-et-le-feu</t>
  </si>
  <si>
    <t>The Dog Tarot Deck</t>
  </si>
  <si>
    <t>A full tarot deck starring dogs!</t>
  </si>
  <si>
    <t>the-dog-tarot-deck</t>
  </si>
  <si>
    <t>Solvang Faeriefest 2014</t>
  </si>
  <si>
    <t>The realm of the fae comes to life this fall! Performance art, workshops, dance and music performances in a magical fantasy world</t>
  </si>
  <si>
    <t>solvang-faeriefest-2014</t>
  </si>
  <si>
    <t>Uma Noite a short movie</t>
  </si>
  <si>
    <t>One night, a young boy is disturbed from his sleep by a strange light on top of a hill in his small, rural town in Brazil.</t>
  </si>
  <si>
    <t>uma-noite-a-short-movie</t>
  </si>
  <si>
    <t>The Brain Health Magazine</t>
  </si>
  <si>
    <t>the-brain-health-magazine</t>
  </si>
  <si>
    <t>The next big tv franchise</t>
  </si>
  <si>
    <t>Need help to turn my tv show concept into a pilot, and  to pitch to networks. Once secured- Need someone with knowhow to make good show</t>
  </si>
  <si>
    <t>the-next-big-tv-franchise</t>
  </si>
  <si>
    <t>Dan Foz Band 2017 EP Kickstarter!</t>
  </si>
  <si>
    <t>Raising $5,500 for my 2017 Dan Foz Band EP! Demos are done, now it's time to get these 5 tunes professionally produced and recorded!</t>
  </si>
  <si>
    <t>dan-foz-band-2017-ep-kickstarter</t>
  </si>
  <si>
    <t>20th century terrain for Wargame - 3D stl files</t>
  </si>
  <si>
    <t>Print your 20th century terrain for wargame. 3D .stl files.</t>
  </si>
  <si>
    <t>20th-century-terrain-for-wargame-3d-stl-files</t>
  </si>
  <si>
    <t>Protect the Bees: Embroidered Iron-On Patches</t>
  </si>
  <si>
    <t>Save the bees with an originally-designed badge of respect!</t>
  </si>
  <si>
    <t>protect-the-bees-embroidered-iron-on-patches</t>
  </si>
  <si>
    <t>Book Restoration Unveiled: A Guide for Book Collectors</t>
  </si>
  <si>
    <t>Everything you need to know to preserve the value of your books when considering repair, preservation or restoration.</t>
  </si>
  <si>
    <t>book-restoration-unveiled-a-guide-for-book-collect</t>
  </si>
  <si>
    <t>The Busking Magic Road Show USA</t>
  </si>
  <si>
    <t>6000 miles to Las Vegas - busking</t>
  </si>
  <si>
    <t>the-school-of-busking-magic-road-show-usa</t>
  </si>
  <si>
    <t>York Walk &amp; Talk Podcast</t>
  </si>
  <si>
    <t>A podcast, bringing voices of local â€˜moversâ€™ to your ears and encouraging you to move as you listen.</t>
  </si>
  <si>
    <t>york-walk-and-talk-podcast</t>
  </si>
  <si>
    <t>Ã–versÃ¤tta Holy White Lies del 1 till svenska</t>
  </si>
  <si>
    <t>Ã–VERSÃ„TTNING AV Holy White Lies del 1 - Islamiska FÃ¶rbundet i Sverige</t>
  </si>
  <si>
    <t>oversatta-holy-white-lies-del-1-till-svenska</t>
  </si>
  <si>
    <t>The Collage Book- Make your Face part of this work of art!</t>
  </si>
  <si>
    <t>Send a photo of your face and I'll collage a page in the book centered around it. Help me make this idea reality and get a PDF of your page in return!</t>
  </si>
  <si>
    <t>the-collage-book-make-your-face-part-of-this-work</t>
  </si>
  <si>
    <t>Why Adam? A TV show about the science behind everyday life!</t>
  </si>
  <si>
    <t>Why Adam? is an independent TV show that explores concepts of basic science in everyday life.</t>
  </si>
  <si>
    <t>why-adam-a-tv-show-about-the-science-behind-everyd</t>
  </si>
  <si>
    <t>Thunder and Rain's Third Studio Album!</t>
  </si>
  <si>
    <t>Colorado's Thunder and Rain returns to their acoustic roots to bring you their third studio album, Passing in the Night.</t>
  </si>
  <si>
    <t>thunder-and-rains-third-studio-album</t>
  </si>
  <si>
    <t>Uummat - an album by Kenneth Dahl Knudsen</t>
  </si>
  <si>
    <t>Inspired by both mythical and quite real monsters, the record Uummat reflects experiences of Greenlandic island Uummannaq.</t>
  </si>
  <si>
    <t>uummat-an-album-by-kenneth-dahl-knudsen</t>
  </si>
  <si>
    <t>Tom Paxton's New Recording-Redemption Road</t>
  </si>
  <si>
    <t>Tom Paxton goes INDIE! Join the fun. Watch songwriting master-craftsman go from outline to finished CD.  Check out the rewards!</t>
  </si>
  <si>
    <t>tom-paxtons-new-recording-redemption-road</t>
  </si>
  <si>
    <t>Arcane Sally &amp; Mr. Steam #5</t>
  </si>
  <si>
    <t>A supernatural Victorian mystery (NOT STEAMPUNK!)!!</t>
  </si>
  <si>
    <t>arcane-sally-and-mr-steam-5</t>
  </si>
  <si>
    <t>Project: Massive (Working title)</t>
  </si>
  <si>
    <t>The inside story behind the campaign to move the Columbus Crew to Austin, Texas, and the fight to keep the team where they are.</t>
  </si>
  <si>
    <t>project-massive-working-title</t>
  </si>
  <si>
    <t>The Jayplayers: Little Bit Country</t>
  </si>
  <si>
    <t>As an Americana band we're working with the incredible John Anthony of Philly Post to produce first in series of sub-genre specific EPs</t>
  </si>
  <si>
    <t>the-jayplayers-little-bit-country</t>
  </si>
  <si>
    <t>Hearts Beneath The Badge</t>
  </si>
  <si>
    <t>True stories of what is happening in hearts and minds of law enforcement; a way to see them as what they are â€“ human.</t>
  </si>
  <si>
    <t>hearts-beneath-the-badge</t>
  </si>
  <si>
    <t>Shoujo Anime Snow Globe Enamel Pins</t>
  </si>
  <si>
    <t>Ghibli, CCS, Sailor Moon,St. Tail and shoujo series Ouran, Furuba, Maid-sama, Ancient Magus Bride, Your Lie in April</t>
  </si>
  <si>
    <t>shoujo-anime-snow-globe-enamel-pins</t>
  </si>
  <si>
    <t>The Polybius Quarter Scale Arcade cab</t>
  </si>
  <si>
    <t>Polybius is the new and exciting cabinet from Numskull Designs a must have for any retro gaming fan and arcade collector</t>
  </si>
  <si>
    <t>the-polybius-quarter-scale-arcade-cab</t>
  </si>
  <si>
    <t>Aldebaran Trilogie de Films</t>
  </si>
  <si>
    <t>Aldebaran
1Ã¨re Trilogie de films de science-fiction franÃ§aise
2017 / 2018 / 2019</t>
  </si>
  <si>
    <t>aldebaran-trilogie-de-films</t>
  </si>
  <si>
    <t>Jewelia: THIS LOVE SONG IS BETTER LEFT UNSUNG</t>
  </si>
  <si>
    <t>My new EP "This Love Song is Better Left Unsung" is actually ready to be sung! Just need your help to finish it.</t>
  </si>
  <si>
    <t>jewelias-new-ep</t>
  </si>
  <si>
    <t>Work: A documentary about alternative exercise</t>
  </si>
  <si>
    <t>A series of stories about the health benefits of exercise that's so fun, it's not a chore</t>
  </si>
  <si>
    <t>work-a-documentary-about-alternative-exercise</t>
  </si>
  <si>
    <t>TrinityTextures</t>
  </si>
  <si>
    <t>I'm creating weapon finishes for CS:GO to hopefully get a skin accepted.</t>
  </si>
  <si>
    <t>trinitytextures</t>
  </si>
  <si>
    <t>Ronald McDonald's Horror Prank- Halloween Night</t>
  </si>
  <si>
    <t>Laught with me, scaring people in Halloween Night while they're eating their McMenÃ¹!!! :)</t>
  </si>
  <si>
    <t>ronald-mcdonalds-horror-prank-halloween-night</t>
  </si>
  <si>
    <t>On the Refugee Trail: Desperate journeys for asylum</t>
  </si>
  <si>
    <t>A short documentary film capturing the desperate journeys of asylum seekers from war-torn countries to Europe.</t>
  </si>
  <si>
    <t>on-the-refugee-trail-desperate-journeys-for-asylum</t>
  </si>
  <si>
    <t>Thor Platter is making a new album.</t>
  </si>
  <si>
    <t>A collection of songs to form a new album from Thor Platter, produced by David Mayfield at Tiger Spa studios in Akron, OH</t>
  </si>
  <si>
    <t>thor-platter-is-making-a-new-album</t>
  </si>
  <si>
    <t>NewMediator "Mixtape"</t>
  </si>
  <si>
    <t>To create a virtual sound art exhibition that can fit in palm of your hand. The CDs and Mp3s mixes will be the artwork and the venue.</t>
  </si>
  <si>
    <t>newmediator-mixtape</t>
  </si>
  <si>
    <t>Mega Visions: Welcome to a New, Unofficial SEGA Magazine!</t>
  </si>
  <si>
    <t>Mega Visions is a digital magazine dedicated to delivering top-notch SEGA coverage from past to present designed for all your devices.</t>
  </si>
  <si>
    <t>mega-visions-welcome-to-a-new-kind-of-sega-magazin</t>
  </si>
  <si>
    <t>Marbles the Cat- The comic book</t>
  </si>
  <si>
    <t>A science fiction comic book about a rescue cat that uses superhero powers to thwart an alien invasion.</t>
  </si>
  <si>
    <t>marbles-the-cat-the-comic-book</t>
  </si>
  <si>
    <t>Album Lamento</t>
  </si>
  <si>
    <t>Lamento is the first professional album from singer/songwriter Canek, a mix between pop and classical music.</t>
  </si>
  <si>
    <t>album-lamento</t>
  </si>
  <si>
    <t>Mrs. Barr's Natural Foods - "So yummy the kids love it too!" (Canceled)</t>
  </si>
  <si>
    <t>We are passionate about creating wholesome foods, with real ingredients, to provide a healthy alternative to unhealthy "snacks".</t>
  </si>
  <si>
    <t>mrs-barrs-natural-foods-so-yummy-the-kids-love-it</t>
  </si>
  <si>
    <t>Basalt</t>
  </si>
  <si>
    <t>Swim The Big Blue Expedition - Filming A World First!</t>
  </si>
  <si>
    <t>November 2015 - 2,000 Miles - Africa to Brazil: Filming the 1st person in history to swim any ocean, in full: The Atlantic Ocean.</t>
  </si>
  <si>
    <t>swim-the-big-blue-expedition-filming-a-world-first</t>
  </si>
  <si>
    <t>Dads on the Run: This is a Blog for dads and other runners</t>
  </si>
  <si>
    <t>We at Dads on the run would like to take it to the next level.  We have a basic webpage right now and would like take it up a notch.</t>
  </si>
  <si>
    <t>dads-on-the-run-this-is-a-blog-for-dads-and-other</t>
  </si>
  <si>
    <t>HYLDE joins Cowgirl Ninja &amp; Mega Chomp</t>
  </si>
  <si>
    <t>Cosplay character Hylde comes to comics, kids books, posters and your next Con as part of Cowgirl Ninja &amp; Mega Chomp's Universe!</t>
  </si>
  <si>
    <t>hylde-joins-cowgirl-ninja-and-mega-chomp</t>
  </si>
  <si>
    <t>Reproducing the Derek Prince video teachings</t>
  </si>
  <si>
    <t>We want to cleanup, upgrade and upscale all the teaching video's of Bible teacher Derek Prince, to make them available online.</t>
  </si>
  <si>
    <t>reproducing-the-derek-prince-video-teachings</t>
  </si>
  <si>
    <t>Lichtenvoorde</t>
  </si>
  <si>
    <t>Trial Batch</t>
  </si>
  <si>
    <t>We need to get Gussgoods off the ground! In order to do that we need to do a test batch through the copacker for $600</t>
  </si>
  <si>
    <t>trial-batch</t>
  </si>
  <si>
    <t>Whimsy Girls Around the World Coloring Book</t>
  </si>
  <si>
    <t>A Coloring Book celebrating girls around the world based on real-life travels of the artist!</t>
  </si>
  <si>
    <t>whimsy-girls-around-the-world-coloring-book</t>
  </si>
  <si>
    <t>Fund Master Plan a New Talk Show for Urban Entrepreneurs</t>
  </si>
  <si>
    <t>Master Plan is a talk show for first-generation entrepreneurs  Filmed in NYC, Master Plan is ready to expand across the US</t>
  </si>
  <si>
    <t>fund-master-plan-a-new-talk-show-for-urban-entrepr</t>
  </si>
  <si>
    <t>Piks</t>
  </si>
  <si>
    <t>Paintings inspired by Olympic games. Help me to create artistic paintings and show them in exhibition</t>
  </si>
  <si>
    <t>piks</t>
  </si>
  <si>
    <t>Prickly Pig Barbecue Sauce &amp; Dry Rubs - tangy and spicy!</t>
  </si>
  <si>
    <t>Uniquely tangy and spicy barbecue sauce - an apple cider vinegar and mustard base accentuated with spicy cayenne! And several dry rubs!</t>
  </si>
  <si>
    <t>prickly-pig-barbecue-sauce-and-dry-rubs-tangy-and</t>
  </si>
  <si>
    <t>Becoming King</t>
  </si>
  <si>
    <t>Ever wondered what it's like to live like an Instagram Playboy? This documentary is going to make that a reality for one lucky person!</t>
  </si>
  <si>
    <t>becoming-king</t>
  </si>
  <si>
    <t>We dream about pieces of chocolate.....</t>
  </si>
  <si>
    <t>Chef Michael Barnes specializes in hand poured, hand seasoned bite sized pieces of chocolate to accentuate your wine tasting.</t>
  </si>
  <si>
    <t>we-dream-about-pieces-of-chocolate</t>
  </si>
  <si>
    <t>I am...Laughs.</t>
  </si>
  <si>
    <t>i-amlaughs-0</t>
  </si>
  <si>
    <t>Don't Call Me Gypsy - The Book</t>
  </si>
  <si>
    <t>Don't Call Me Gypsy: Musings and mishaps on a journey through the American West.</t>
  </si>
  <si>
    <t>dont-call-me-gypsy-the-book</t>
  </si>
  <si>
    <t>Prosthetic Reality</t>
  </si>
  <si>
    <t>Prosthetic Reality - An Augmented Reality art book</t>
  </si>
  <si>
    <t>prosthetic-reality</t>
  </si>
  <si>
    <t>28 Years Later- Samuel French OOB Short Play Festival</t>
  </si>
  <si>
    <t>Award-winning "28 Years Later" is in the Samuel French OOB Festival! Help the zombies and banshees make it to the finals!</t>
  </si>
  <si>
    <t>28-years-later-sam-french-festival</t>
  </si>
  <si>
    <t>Pensforpals.org. Please visit our website or GoFundMe.</t>
  </si>
  <si>
    <t>Hey guys, Kickstarter won't let you delete a project, ever! So, our consultants said to let you know that we are at pensforpals.org</t>
  </si>
  <si>
    <t>pens-for-pals</t>
  </si>
  <si>
    <t>Marine Veteran Damian Knight's Dream EP "I do it for Me"</t>
  </si>
  <si>
    <t>This Country music EP will have something FOR EVERYONE with traditional and current country roots.</t>
  </si>
  <si>
    <t>marine-veteran-damian-knights-dream-ep-i-do-it-for</t>
  </si>
  <si>
    <t>Make 100: Chinese Character Paintings (E-book &amp; Audiobook)</t>
  </si>
  <si>
    <t>I'm teaching 100 of the most common Chinese Characters through art (watercolor), story (an E-book) and sound (an audio-book)!</t>
  </si>
  <si>
    <t>make-100-chinese-character-paintings-e-book-and-au</t>
  </si>
  <si>
    <t>The Abridged Field Guide to North American House Creatures</t>
  </si>
  <si>
    <t>A highly scientific, illustrated guide to the House Creatures living nearly unseen among us, stealing our keys and eating all our socks</t>
  </si>
  <si>
    <t>the-abridged-field-guide-to-north-american-house-c</t>
  </si>
  <si>
    <t>Dear Death</t>
  </si>
  <si>
    <t>A short film expressed through dance and body language that will make you reflect and confront  your perceptions around death.</t>
  </si>
  <si>
    <t>dear-death</t>
  </si>
  <si>
    <t>The Road to Nashville</t>
  </si>
  <si>
    <t>Recording 3 song studio EP in Nashville TN.</t>
  </si>
  <si>
    <t>the-road-to-nashville</t>
  </si>
  <si>
    <t>This Week in Worcester</t>
  </si>
  <si>
    <t>On Sept. 5, 2017, we will be launching ThisWeekinWorcester.com - a hyperlocal online news site focused on everything Worcester.</t>
  </si>
  <si>
    <t>this-week-in-worcester</t>
  </si>
  <si>
    <t>"EN EL NOMBRE DEL PADRE", Manu Pilas</t>
  </si>
  <si>
    <t>Mi Ã¡lbum debut. Un Crowdfunding para que entre todos podamos darle un Ãºltimo empujÃ³n al proyecto.</t>
  </si>
  <si>
    <t>en-el-nombre-del-padre-manu-pilas</t>
  </si>
  <si>
    <t>2016 Chinese Monkey New Year Gala of Northeast England</t>
  </si>
  <si>
    <t>Time: Feb 3rd, 2016
Venue: Newcastle City Hall</t>
  </si>
  <si>
    <t>2016-chinese-monkey-new-year-gala-of-northeast-eng</t>
  </si>
  <si>
    <t>GYPSY PASSION SALSA MUSIC VIDEO</t>
  </si>
  <si>
    <t>'Gypsy passion' is a song from my award winning CD 'Light of Peace'. Professionally recorded 'Gypsy Passion' will be in the music video</t>
  </si>
  <si>
    <t>gypsy-passion-salsa-music-video</t>
  </si>
  <si>
    <t>AMANITAS UN'ARTISTA MASCHERATA</t>
  </si>
  <si>
    <t>Mi chiamo AMANITAS, sono un'artista mascherata.\r
Fotografo luoghi, abitudini e stili di vita attualmente della mia nazione l' Italia.</t>
  </si>
  <si>
    <t>aiuta-amanitas-un-artista-mascherata-a-creare-la-w</t>
  </si>
  <si>
    <t>Karyn Crisis Solo Album</t>
  </si>
  <si>
    <t>Karyn Crisis new solo project Gospel Of The Witches album with Davide Tiso, Ross Dolan, Danny Walker, to be produced by Jamie King!</t>
  </si>
  <si>
    <t>karyn-crisis-solo-album</t>
  </si>
  <si>
    <t>BobaMate: The Boba Bottle</t>
  </si>
  <si>
    <t>Your everyday water bottle and reusable boba tea cup in one.</t>
  </si>
  <si>
    <t>bobamate-the-boba-bottle</t>
  </si>
  <si>
    <t>Cookbook of Badassitude</t>
  </si>
  <si>
    <t>Become a bad ass cook and give trained chefs a bad ass attitude</t>
  </si>
  <si>
    <t>cookbook-of-badassitude</t>
  </si>
  <si>
    <t>Natalie York presents: "PROMISES"</t>
  </si>
  <si>
    <t>Natalie York is releasing her new album, "PROMISES." Get involved by pre-ordering your copy of the record and other goodies here!</t>
  </si>
  <si>
    <t>natalie-york-presents-promises</t>
  </si>
  <si>
    <t>"A LUV", W2W ENTERTAINMENT 2014 "LUV JONES"summer/fall tour</t>
  </si>
  <si>
    <t>2014 Summer Tour
A Luv the new Prince of R&amp;B / Hip Hop Soul is ready to come to your state, your city, your town.</t>
  </si>
  <si>
    <t>a-luv-w2w-entertainment-2014-luv-jonessummer-fall</t>
  </si>
  <si>
    <t>Connecting Students with Organizations | Conectando alumnos</t>
  </si>
  <si>
    <t>FosterJobs es una comunidad donde vinculamos alumnos con empresas a travÃ©s de proyectos acadÃ©micos y personales.</t>
  </si>
  <si>
    <t>connecting-students-with-organizations-conectando</t>
  </si>
  <si>
    <t>Vario Deluxe Watch Travel Case 2.0</t>
  </si>
  <si>
    <t>Sleek well made travel watch case for mechanical, quartz, smartwatches of all sizes</t>
  </si>
  <si>
    <t>vario-deluxe-watch-travel-case-20</t>
  </si>
  <si>
    <t>Food Truck Start Up Fees</t>
  </si>
  <si>
    <t>I have a passion for cooking, and have wanted to own and run a food truck for many years. I would have a variety menu.</t>
  </si>
  <si>
    <t>food-truck-start-up-fees</t>
  </si>
  <si>
    <t>BoneBat "Comedy of Horrors" Film Festival 2016</t>
  </si>
  <si>
    <t>Seattle's 6th "Comedy of Horrors" Film Fest, presenting features, shorts &amp; live music, to be hosted 4/23/16 by The BoneBat Show!</t>
  </si>
  <si>
    <t>bonebat-comedy-of-horrors-film-festival-2016</t>
  </si>
  <si>
    <t>Salz Lab</t>
  </si>
  <si>
    <t>A young creative studio startup who specializes in digital communication &amp; conceptualization.</t>
  </si>
  <si>
    <t>salz-lab</t>
  </si>
  <si>
    <t>Scab - Roadkill Tour 2014</t>
  </si>
  <si>
    <t>Scab has enough songs to last you one a day for a million years, but wouldn't it be better to see them live on tour!?!?</t>
  </si>
  <si>
    <t>scab-roadkill-tour-2014</t>
  </si>
  <si>
    <t>Country &amp; Western at your Fingertips.</t>
  </si>
  <si>
    <t>A country-western lifestyle, social, and entertainment digital network &amp; platform</t>
  </si>
  <si>
    <t>country-and-western-at-your-fingertips</t>
  </si>
  <si>
    <t>The Signalman by Charles Dickens (Canceled)</t>
  </si>
  <si>
    <t>The classic Charles Dickens ghost story 'The Signalman' comes to the London stage and beyond</t>
  </si>
  <si>
    <t>the-signalman-by-charles-dickens</t>
  </si>
  <si>
    <t>The Curse of the Babywoman @ FringeNYC (Canceled)</t>
  </si>
  <si>
    <t>The Curse of the Babywoman is real â€” and it is at FringeNYC this August.</t>
  </si>
  <si>
    <t>the-curse-of-the-babywoman-fringenyc</t>
  </si>
  <si>
    <t>Yankee Holler's Follow-Up EP</t>
  </si>
  <si>
    <t>Remember our well-received debut LP? Well, there's more where that came from...</t>
  </si>
  <si>
    <t>yankee-hollers-follow-up-ep</t>
  </si>
  <si>
    <t>Tengger Cavalry &amp; Carnegie Hall</t>
  </si>
  <si>
    <t>Tengger Cavalry hit Carnegie Hall the second time with traditional Mongolian folk music and songs of the band in acoustic folk version.</t>
  </si>
  <si>
    <t>tengger-cavalry-and-carnegie-hall</t>
  </si>
  <si>
    <t>Remastered Patent Posters - Series One</t>
  </si>
  <si>
    <t>Remastered patent posters in two colour options. Perfect for gamers, star wars fans, chess players and coffee drinkers.</t>
  </si>
  <si>
    <t>remastered-patent-posters-series-one</t>
  </si>
  <si>
    <t>ACCOLADE - "Legends" Vinyl Record Release</t>
  </si>
  <si>
    <t>ACCOLADE is releasing their second album, Legends, on vinyl!</t>
  </si>
  <si>
    <t>accolade-legends-vinyl-record-release</t>
  </si>
  <si>
    <t>EYEONPOLICE - APP to End Police Brutality, Anti-Black Racism</t>
  </si>
  <si>
    <t>The First Social APP where you can directly report the good &amp; bad behavior of police on your phone. Police watch us. Who watches them.</t>
  </si>
  <si>
    <t>social-app-to-end-police-brutality</t>
  </si>
  <si>
    <t>DocProtocol - A Medical App for Doctors and their Teams</t>
  </si>
  <si>
    <t>Better care for patients by facilitating the sharing of knowledge and documents between doctors and their teams.</t>
  </si>
  <si>
    <t>docprotocol-a-medical-app-for-doctors-and-their-teams</t>
  </si>
  <si>
    <t>NPCC - A Requiem For The American Dream</t>
  </si>
  <si>
    <t>After writing a play based on my experience at PLU, I hope to bring my show to life. However, I need a venue, which is why I'm here.</t>
  </si>
  <si>
    <t>npcc-a-requiem-for-the-american-dream</t>
  </si>
  <si>
    <t>Aphelion T-shirt I</t>
  </si>
  <si>
    <t>A killer T-Shirt that supports underground music and the art of ugliness.</t>
  </si>
  <si>
    <t>aphelion-t-shirt-i</t>
  </si>
  <si>
    <t>Life Lite - Your Everyday Light for any Lifestyle</t>
  </si>
  <si>
    <t>Smart, Bluetooth Controlled, Pocket-Sized Lifestyle Light for iPhone, Android, DSLR, GoPro or the best camera, the one you have on you.</t>
  </si>
  <si>
    <t>your-everyday-light-for-any-lifestyle</t>
  </si>
  <si>
    <t>Jack the Lad</t>
  </si>
  <si>
    <t>Jack the Lad - a new play that explores how far the boundaries of friendship will stretch when morality and loyalties clash.</t>
  </si>
  <si>
    <t>jack-the-lad</t>
  </si>
  <si>
    <t>Cuba: Branded</t>
  </si>
  <si>
    <t>A postcard project exploring the state of Graphic Design and Branding in Cuba.</t>
  </si>
  <si>
    <t>cuba-branded</t>
  </si>
  <si>
    <t>JazzHop Fresno: RHS Bands Benefit Concert, 09/02/2017</t>
  </si>
  <si>
    <t>Arte Americas hosts a fundraiser for Roosevelt High School Band program. Ambassadors Latin Jazz Orchestra 7pm, Salsa dance lesson @ 6</t>
  </si>
  <si>
    <t>jazzhop-fresno-rhs-bands-benefit-concert-09-02-201</t>
  </si>
  <si>
    <t>Crusad : Application Card Game</t>
  </si>
  <si>
    <t>An interactive card game for friends and family. Enjoy a stimulating adventure at any pace.</t>
  </si>
  <si>
    <t>crusad-application-card-game</t>
  </si>
  <si>
    <t>The Singing Crystal</t>
  </si>
  <si>
    <t>In this theatrical experience, I immerse the crowd in beautiful vibrations that bathe over them causing sensations of emotions.</t>
  </si>
  <si>
    <t>the-singing-crystal</t>
  </si>
  <si>
    <t>Gourmet Coffee and Food Truck</t>
  </si>
  <si>
    <t>Devil Mountain Coffee -Gourmet Food Truck</t>
  </si>
  <si>
    <t>gourmet-coffee-and-food-truck</t>
  </si>
  <si>
    <t>ThEyes Onï¼š3D Draping Affordable Luxury Jewelry</t>
  </si>
  <si>
    <t>World's first 3D Draping handmade luxury jewelry, with or without piercing.</t>
  </si>
  <si>
    <t>theyes-on-3d-draping-affordable-luxury-jewelry</t>
  </si>
  <si>
    <t>The Logo Portfolio - GO design</t>
  </si>
  <si>
    <t>Help me build my portfolio and have some fun while we are at it.  Let me design you logo in black and white or full color.</t>
  </si>
  <si>
    <t>the-logo-portfolio-go-design</t>
  </si>
  <si>
    <t>Mint Hill</t>
  </si>
  <si>
    <t>Design Bottle Holder</t>
  </si>
  <si>
    <t>A design object, with minimalist lines, within everyone's reach, bottle holder for the table or for display</t>
  </si>
  <si>
    <t>design-bottle-holder</t>
  </si>
  <si>
    <t>MEDUSA</t>
  </si>
  <si>
    <t>Global Hive Laboratories is leading international workshops to devise an intersectional feminist reimagining of the Myth of Medusa.</t>
  </si>
  <si>
    <t>medusa-0</t>
  </si>
  <si>
    <t>Music That Inspires the World</t>
  </si>
  <si>
    <t>I've recorded the songs my first album. Now it's time for mixing, mastering, photo shoots, production and publishing.</t>
  </si>
  <si>
    <t>music-that-inspires-the-world</t>
  </si>
  <si>
    <t>The fucking lack of love</t>
  </si>
  <si>
    <t>Eine sensible Geschichte Ã¼ber drei Frauen auf der Suche nach  Freiheit, Liebe und Anerkennung.</t>
  </si>
  <si>
    <t>the-fucking-lack-of-love</t>
  </si>
  <si>
    <t>"The Larsen's Sessions - live in studio"</t>
  </si>
  <si>
    <t>My new album just one year after "Think Of Paradise": I wanted that live sound (band or unplugged) on my old songs &amp; the guest singers!</t>
  </si>
  <si>
    <t>the-larsens-sessions-live-in-studio</t>
  </si>
  <si>
    <t>Swappi - Use what you have</t>
  </si>
  <si>
    <t>Swapp! pronounced Swappi is a digital platform set out to transform the way we consume products</t>
  </si>
  <si>
    <t>swapp-use-what-you-have-not-money</t>
  </si>
  <si>
    <t>The Influence Catalyst</t>
  </si>
  <si>
    <t>Find Your Catalyst By Watching How Social Media Influencers Become Successful</t>
  </si>
  <si>
    <t>the-influence-catalyst</t>
  </si>
  <si>
    <t>The Boys After Debut Full Length Album!</t>
  </si>
  <si>
    <t>Help us fund our debut full length album, be part of the process and get exclusive incentives straight from the band!</t>
  </si>
  <si>
    <t>the-boys-after-debut-full-length-album</t>
  </si>
  <si>
    <t>FoodShare iPhone App: You eat a meal, we donate a meal</t>
  </si>
  <si>
    <t>Every time you eat at a FoodShare listed restaurant, we donate a meal to a charity of your choice (i.e. Operation Food Search).</t>
  </si>
  <si>
    <t>foodshare-iphone-app-you-eat-a-meal-we-donate-a-me</t>
  </si>
  <si>
    <t>LIT Flash: Take Your Mobile Photos to the Next Level (Canceled)</t>
  </si>
  <si>
    <t>The first truly intelligent Xenon Flash for smartphone photography. Your most loyal camera just became your ultimate one. With LIT.</t>
  </si>
  <si>
    <t>lit-flash-take-your-mobile-photos-to-the-next-leve</t>
  </si>
  <si>
    <t>Kingston Green Radio</t>
  </si>
  <si>
    <t>An eclectic and passionate environmental radio station in Kingston borough needs your love and support to get back on FM in March.</t>
  </si>
  <si>
    <t>kingston-green-radio</t>
  </si>
  <si>
    <t>OPEN24 â€¢ CSULB BFA Graphic Design Senior Show â€¢ Fall 2015</t>
  </si>
  <si>
    <t>24 individuals with different backgrounds, same aspirations. We would like to showcase our work to you but need your help!</t>
  </si>
  <si>
    <t>open24-csulb-bfa-graphic-design-senior-show-fall-2</t>
  </si>
  <si>
    <t>Voyager Golden Record: 40th Anniversary Edition</t>
  </si>
  <si>
    <t>Experience the historic interstellar message for extraterrestrials the way it was meant to be played.</t>
  </si>
  <si>
    <t>voyager-golden-record-40th-anniversary-edition</t>
  </si>
  <si>
    <t>NASA Saturn V Rocket Tribute Swiss Timepiece</t>
  </si>
  <si>
    <t>A watch collector's dream, the LIV Saturn V collection features a Moonphase Chrono + Bronze &amp; Titanium 
Swiss Automatic Watches.</t>
  </si>
  <si>
    <t>liv-saturn-v-swiss-watch</t>
  </si>
  <si>
    <t>TimelessHitRecords</t>
  </si>
  <si>
    <t>Im on here to raise money for a mixer, a new mic, and installation for garage. Starting own label, I'm a writer,some vocals.</t>
  </si>
  <si>
    <t>timelesshitrecords</t>
  </si>
  <si>
    <t>Local musicians and artists discovery with every radio type.</t>
  </si>
  <si>
    <t>A music app that is one central place for all the users audio content. Smart radio, location radio, mood radio, and the users music.</t>
  </si>
  <si>
    <t>local-musicians-and-artists-discovery-with-every-r</t>
  </si>
  <si>
    <t>COVR LOVE â€“ your own photo or art as inspiring quote poster (Canceled)</t>
  </si>
  <si>
    <t>You love lyric words at your home? Now make it with own images in a easy way. 6 different quotes - unlimited possibilities.</t>
  </si>
  <si>
    <t>covr-love-your-own-photo-or-art-as-inspiring-quote</t>
  </si>
  <si>
    <t>Graphic Design Discourse, the Book</t>
  </si>
  <si>
    <t>A collection of discourses;observed, gathered &amp; recorded providing future designers with interpretative teachings &amp; design(ed) doctrine</t>
  </si>
  <si>
    <t>graphic-design-discourse-the-book</t>
  </si>
  <si>
    <t>Panther Heart Defeats The Dire Wolf Pt.1</t>
  </si>
  <si>
    <t>Panther Heart needs help funding the first release of our epic series, "Panther Heart Defeats The Dire Wolf" BOOK/MUSIC.</t>
  </si>
  <si>
    <t>panther-heart-defeats-the-dire-wolf-pt1</t>
  </si>
  <si>
    <t>Shade: The Dying World</t>
  </si>
  <si>
    <t>A new full-color, 360-page graphic novel about a band of voyagers struggling to survive on a planet that orbits a decaying star.</t>
  </si>
  <si>
    <t>shade-the-dying-world</t>
  </si>
  <si>
    <t>New Royal Bliss album!</t>
  </si>
  <si>
    <t>We want YOU to be a part of the new record.</t>
  </si>
  <si>
    <t>new-royal-bliss-album</t>
  </si>
  <si>
    <t>Animal Crossing x Disney Princess Acrylic Pins</t>
  </si>
  <si>
    <t>A collection of clear acrylic pin badges made from 100% recycled and recyclable plastics ft. 6 Princess x Animal Crossing theme designs</t>
  </si>
  <si>
    <t>animal-crossing-x-disney-princess-acrylic-pins</t>
  </si>
  <si>
    <t>Help Eye &amp; Eye See!</t>
  </si>
  <si>
    <t>"You and I" divides us. When "I and I" is a jamaican term that embodies the concept of oneness. Help I and I shed light through music!!</t>
  </si>
  <si>
    <t>help-eye-and-eye-see</t>
  </si>
  <si>
    <t>The Soviet</t>
  </si>
  <si>
    <t>A nonfiction graphic novel about the turbulent life of the author's great-grandmother, a Jewish secretary for the Soviet secret police</t>
  </si>
  <si>
    <t>the-soviet</t>
  </si>
  <si>
    <t>Pet Clinic Makes a New Record!</t>
  </si>
  <si>
    <t>The Pittsburgh native band, Pet Clinic, is working hard to release their first full length LP!</t>
  </si>
  <si>
    <t>pet-clinic-makes-a-new-record</t>
  </si>
  <si>
    <t>CAMERA OBSCURA Fourth Annual Report [CO-IV-AR]</t>
  </si>
  <si>
    <t>The reconvened Camera Obscura presents "unique, antique and experimental" films from co-directors Jonathan Marlow and Amanda Salazar.</t>
  </si>
  <si>
    <t>camera-obscura-fourth-annual-report-co-iv-ar</t>
  </si>
  <si>
    <t>Volatile Minds raising funds in 30 days to record our NEW EP</t>
  </si>
  <si>
    <t>We can't wait to start recording our new album with a well known Producer. With your help, it will be released in the Summer of 2013.</t>
  </si>
  <si>
    <t>volatile-minds-raising-funds-in-30-days-to-record</t>
  </si>
  <si>
    <t>Capture the moment in 3D</t>
  </si>
  <si>
    <t>KÃºla turns normal cameras into 3D cameras with KÃºla Deeper for SLR's and KÃºla Bebe for smartphones.</t>
  </si>
  <si>
    <t>capture-the-moment-in-3d</t>
  </si>
  <si>
    <t>Webblen</t>
  </si>
  <si>
    <t>View and manage all of your social media in one place. It's fun, it's easy, and it will save you time.</t>
  </si>
  <si>
    <t>webblen</t>
  </si>
  <si>
    <t>ONE'S KNIFE: A Unique take on the Nakiri Vegetable Knife</t>
  </si>
  <si>
    <t>A blend of the Japanese Nakiri and Chinese Cleaver, the ONE'S KNIFE is a great addition to any home chef!</t>
  </si>
  <si>
    <t>ones-knife-a-unique-take-on-the-nakiri-vegetable-knife</t>
  </si>
  <si>
    <t>Takaoka-shi</t>
  </si>
  <si>
    <t>Hopskotch</t>
  </si>
  <si>
    <t>A trustworthy, reliable transportation solution for the on-the-go families.</t>
  </si>
  <si>
    <t>hopskotch</t>
  </si>
  <si>
    <t>APOX documentary film festival</t>
  </si>
  <si>
    <t>apox-documentary-film-festival</t>
  </si>
  <si>
    <t>Odin's Court - New Music Video</t>
  </si>
  <si>
    <t>Odin's Court is a progressive metal &amp; rock band from Mid-Atlantic USA planning a new music video for a song from their upcoming album.</t>
  </si>
  <si>
    <t>odins-court-new-music-video</t>
  </si>
  <si>
    <t>Video speed dating that forces you to meet in person</t>
  </si>
  <si>
    <t>Video Speed dating, 3 mins sessions with 5 people, rate your interactions at the end and book a date with the person you liked the most</t>
  </si>
  <si>
    <t>video-speed-dating-that-forces-you-to-meet-in-person</t>
  </si>
  <si>
    <t>Black Flags Over Brooklyn 2019</t>
  </si>
  <si>
    <t>An anti-fascist, anti-racist extreme metal festival held in the dark heart of Brooklyn on January 25-26, 2019.</t>
  </si>
  <si>
    <t>black-flags-over-brooklyn-2019</t>
  </si>
  <si>
    <t>Lights Are Burning: the new album by The Wayward Ones</t>
  </si>
  <si>
    <t>Rob Larkin &amp; The Wayward Ones are inviting you into the studio! Vintage meets cutting edge. Soulful blues-rock with catchy hooks.</t>
  </si>
  <si>
    <t>lights-are-burning-the-new-album-by-the-wayward-on</t>
  </si>
  <si>
    <t>"Entre 2 Rivers"</t>
  </si>
  <si>
    <t>A cross-over between Seville and Brooklyn, an album with 10 songs by Marta Hernandez with Flamenco-Rock-Pop-Latin vibes</t>
  </si>
  <si>
    <t>entre-2-rivers</t>
  </si>
  <si>
    <t>Moist V1</t>
  </si>
  <si>
    <t>Hello I have created an app called "Moist" currently in version 1, but I'd like your help to get it on the Google play store! Thank you</t>
  </si>
  <si>
    <t>moist-v1</t>
  </si>
  <si>
    <t>QRLifescan "National Medical Gateway solution"</t>
  </si>
  <si>
    <t>Software hardware solution to make medical info available everywhere to save lives and money.</t>
  </si>
  <si>
    <t>qrlifescan-national-medical-gateway-solution</t>
  </si>
  <si>
    <t>My Bear Jeff: Bear for Bear</t>
  </si>
  <si>
    <t>Teddy bears for kids who have experienced trauma through a buy one, give one business model.</t>
  </si>
  <si>
    <t>my-bear-jeff-bear-for-bear</t>
  </si>
  <si>
    <t>At The Docks</t>
  </si>
  <si>
    <t>Help us launch our next EP, At The Docks, by cashing in on these great rewards!</t>
  </si>
  <si>
    <t>at-the-docks</t>
  </si>
  <si>
    <t>The Dead Loss</t>
  </si>
  <si>
    <t>1920's London; two brothers try to make a name for themselves in the underground crime world but encounter a ruthless Irish mob boss.</t>
  </si>
  <si>
    <t>the-dead-loss</t>
  </si>
  <si>
    <t>Help Me With My Solo Project</t>
  </si>
  <si>
    <t>A combination of Gospel, Country, and all my favorites. It will be a 12 trac cd and will have songs by some of my favorite artists.</t>
  </si>
  <si>
    <t>help-me-with-my-solo-project</t>
  </si>
  <si>
    <t>Bokeh: Private, ad-free, and user-funded photo sharing</t>
  </si>
  <si>
    <t>An Instagram alternative to share photos with friends and family privately, see them in chronological order, and without creepy ads.</t>
  </si>
  <si>
    <t>bokeh-private-independent-and-user-funded-photo-sh</t>
  </si>
  <si>
    <t>Gourmet Fusion Food Truck</t>
  </si>
  <si>
    <t>We have been in the Food Truck Business little over 3 years and wanted to start with 2nd truck with a partner or investor .</t>
  </si>
  <si>
    <t>gourmet-fusion-food-truck</t>
  </si>
  <si>
    <t>PANNA STUDIOS</t>
  </si>
  <si>
    <t>(Principled Ambition to Nourish Novel Aesthetics) offers genuinely sustainable luxury fashion with innovation and attitude.</t>
  </si>
  <si>
    <t>panna-studios</t>
  </si>
  <si>
    <t>SwitchPod â€” The minimal, versatile, handheld tripod.</t>
  </si>
  <si>
    <t>SwitchPod works with any camera, from a phone to a DSLR, and simplifies video making. If youâ€™re a vlogger, youâ€™re going to love it.</t>
  </si>
  <si>
    <t>switchpod-the-minimal-versatile-handheld-tripod</t>
  </si>
  <si>
    <t>Three Ravens: The folk song tradition of Albion</t>
  </si>
  <si>
    <t>Brian Kay and an all-star lineup of musicians perform ancient ballads from the British Isles.</t>
  </si>
  <si>
    <t>three-ravens-the-folk-song-tradition-of-albion</t>
  </si>
  <si>
    <t>Dancers' Gatehouse Restoration</t>
  </si>
  <si>
    <t>We are seeking funds for much needed restoration of the dancers' gatehouse. This campaign will address the front porch and siding.</t>
  </si>
  <si>
    <t>dancers-gatehouse-restoration</t>
  </si>
  <si>
    <t>Let's make your new logo!</t>
  </si>
  <si>
    <t>Create your new logo, we'll have fun together!</t>
  </si>
  <si>
    <t>lets-make-your-new-logo</t>
  </si>
  <si>
    <t>Join My Table</t>
  </si>
  <si>
    <t>A cookbook that mixes traditional recipes with a modern spin, incorporating personal stories from around the table.</t>
  </si>
  <si>
    <t>join-my-table</t>
  </si>
  <si>
    <t>Aesthetically Charming - Animal Game Inspired Stationery Set</t>
  </si>
  <si>
    <t>Cute animal game Themed Stationery Set: Charming old-fashioned calling cards with a modern twist</t>
  </si>
  <si>
    <t>animal-crossing-inspired-stationery-set</t>
  </si>
  <si>
    <t>DezFriendz: friends don't let friends drive intoxicated</t>
  </si>
  <si>
    <t>A location based app that will connect designated drivers to users that wish to share a ride with someone they already know and trust.</t>
  </si>
  <si>
    <t>dezfriendz-friends-dont-let-friends-drive-intoxicated</t>
  </si>
  <si>
    <t>Rising - KendÃ¡lin's second album</t>
  </si>
  <si>
    <t>Rising braids together Celtic, Nordic, Balkan, and other folk traditions into music to lift you up and open your heart.</t>
  </si>
  <si>
    <t>rising-kendalins-second-album</t>
  </si>
  <si>
    <t>ChefDe bringing the Real Deal Down South flavor to AustinTx!</t>
  </si>
  <si>
    <t>Bringing the ATX a creative and bold approach to Classic Southern dishes and enhancing Classic Comfort foods with no boundaries.</t>
  </si>
  <si>
    <t>chefde-bringing-the-real-deal-down-south-flavor-to</t>
  </si>
  <si>
    <t>"The Death March Begins..."</t>
  </si>
  <si>
    <t>After a few years of hard work, we are finally about to press our debut album. With your help, we can get our work to you even faster!</t>
  </si>
  <si>
    <t>the-death-march-begins</t>
  </si>
  <si>
    <t>DR. Mecurio's Mythical Marvels &amp; Beastiry</t>
  </si>
  <si>
    <t>Dr. Mecurio's is an original work of fantasy designed and written for the stage.</t>
  </si>
  <si>
    <t>dr-mecurios-mythical-marvels-and-beastiry</t>
  </si>
  <si>
    <t>The Playthings Theatre Production: The Boy in The Painting</t>
  </si>
  <si>
    <t>September 2016, Playthings produced an Actorâ€™s Equity Showcase of â€œThe Boy in The Painting.â€ We now seek support for a full production.</t>
  </si>
  <si>
    <t>the-playthings-theatre-production-the-boy-in-the-p</t>
  </si>
  <si>
    <t>Planet4Bike</t>
  </si>
  <si>
    <t>Planet for bikes and bikes for the planet :::::::::::::::::::::::::::::::::::::::
Planeta para bicis y Bicis para el planeta</t>
  </si>
  <si>
    <t>planet4bike</t>
  </si>
  <si>
    <t>I Am A Witness-History of The Holocaust-PLT Academy Trip</t>
  </si>
  <si>
    <t>PLT Theatre students are raising funds to visit the FL Holocaust Museum to benefit their summer production of "Anne Frank and Me"</t>
  </si>
  <si>
    <t>i-am-a-witness-history-of-the-holocaust-plt-academ</t>
  </si>
  <si>
    <t>Winchester Rebels - NEW CD and TOUR</t>
  </si>
  <si>
    <t>Winchester Rebels are making their first and yet highly anticipated tour accompanied by a new EP release.</t>
  </si>
  <si>
    <t>winchester-rebels-new-cd-and-tour</t>
  </si>
  <si>
    <t>We, Beloved "New Beginnings" Record</t>
  </si>
  <si>
    <t>We, Beloved â€œNew Beginningsâ€ album. Let's send a melody of hope into this world :)</t>
  </si>
  <si>
    <t>we-beloved-new-beginnings-record</t>
  </si>
  <si>
    <t>Nutshell: A Pocket-Sized Coffee Grinder</t>
  </si>
  <si>
    <t>Enjoy your freshly ground coffee - whenever and wherever. 
Designed by DripDrop.Cafe</t>
  </si>
  <si>
    <t>nutshell-a-pocket-sized-coffee-grinder</t>
  </si>
  <si>
    <t>Moonlight Bloom- Walking Trees EP</t>
  </si>
  <si>
    <t>Our first adventure into the world of vinyl records!  A 7" EP written and produced by us.</t>
  </si>
  <si>
    <t>moonlight-bloom-walking-trees-ep</t>
  </si>
  <si>
    <t>Invincible Diamonds: A Survivor's Guide</t>
  </si>
  <si>
    <t>I am seeking to turn my collection of urban poetry into a stage play. My desire is to inspire victims to heal.</t>
  </si>
  <si>
    <t>invincible-diamonds-a-survivors-guide</t>
  </si>
  <si>
    <t>Joyful Player Pins and Charms</t>
  </si>
  <si>
    <t>A gamer pin and acrylic charm set for the joyful player in all of us. Purchase more than one pin at a discounted price.</t>
  </si>
  <si>
    <t>joyful-player-pins-and-charms</t>
  </si>
  <si>
    <t>Hoodies that Protect by Gabriel3</t>
  </si>
  <si>
    <t>The Breakaway, with THINDOWNâ„¢ cold protection. The Guardian, with antimicrobial protection.</t>
  </si>
  <si>
    <t>hoodies-that-protect-by-gabriel3-with-30-features</t>
  </si>
  <si>
    <t>Timeomat - Clock, Alarm, Stopwatch &amp; Timer in your Browser</t>
  </si>
  <si>
    <t>Let the alarm wake you up, use the timer to brush your teeth, start a countdown to christmas or check your lap times with the stopwatch</t>
  </si>
  <si>
    <t>timeomat-clock-alarm-stopwatch-and-timer-in-your-b</t>
  </si>
  <si>
    <t>Lindenberg</t>
  </si>
  <si>
    <t>Solve life's annoying problems: Passive Aggressive Notepads</t>
  </si>
  <si>
    <t>Messy coworkers? Noisy neighbors? Idiots who can't park? Meet the simple solution to life's most annoying problems.</t>
  </si>
  <si>
    <t>solve-lifes-annoying-problems-passive-aggressive-n</t>
  </si>
  <si>
    <t>Orange Yogurt: An Anti-Scalper Events Market</t>
  </si>
  <si>
    <t>Making Social Media About YOUR Social Life</t>
  </si>
  <si>
    <t>orange-yogurt-an-anti-scalper-ticketing-site-and-social-med</t>
  </si>
  <si>
    <t>In English!  Sweden's vast compendium of folk music.</t>
  </si>
  <si>
    <t>An English translation of Svenska LÃ¥tar - Swedish Tunes - has been authorized, and funding is needed to get the first volume published.</t>
  </si>
  <si>
    <t>in-english-swedens-vast-compendium-of-folk-music</t>
  </si>
  <si>
    <t>Boston Underground Film Festival: March 22-26, 2017</t>
  </si>
  <si>
    <t>Help BUFF continue to bring cutting-edge filmsâ€”and films with a cutting-edgeâ€”to New England cinephiles.</t>
  </si>
  <si>
    <t>boston-underground-film-festival-march-22-26-2017</t>
  </si>
  <si>
    <t>I'm On My Way: The Ryan Gray LP</t>
  </si>
  <si>
    <t>I need your help to get my debut album "I'm On My Way" on its way to you!</t>
  </si>
  <si>
    <t>im-on-my-way-the-ryan-gray-lp</t>
  </si>
  <si>
    <t>Edinburgh Food Social: Food Truck</t>
  </si>
  <si>
    <t>Help us to buy our very own mobile kitchen to take healthy food education to communities &amp; schools across Edinburgh.</t>
  </si>
  <si>
    <t>edinburgh-food-social-food-truck</t>
  </si>
  <si>
    <t>Hearty Salsa</t>
  </si>
  <si>
    <t>I have been looking for ways to help people add Vegetables to their daily eating habits. my hearty Salsa has been a hit with everyone</t>
  </si>
  <si>
    <t>hearty-salsa</t>
  </si>
  <si>
    <t>Get Away Soul "EP" Choyce</t>
  </si>
  <si>
    <t>Let's get away!</t>
  </si>
  <si>
    <t>get-away-soul-ep-choyce</t>
  </si>
  <si>
    <t>Farm To Plate El Cruz Ranch Cafe Food Truck start up.</t>
  </si>
  <si>
    <t>FARM TO PLATE Authentic Mexican Food sourced from our Farm and Ranch. Fresh veggies , Prime Angus Beef, eggs, chicken and lots more.</t>
  </si>
  <si>
    <t>farm-to-plate-el-cruz-ranch-cafe-food-truck-start</t>
  </si>
  <si>
    <t>Help The Watters release their new self-titled album!</t>
  </si>
  <si>
    <t>We are raising money to pay for promotional tools for our sophomore release. This includes a PR agent, music videos and radio campaign.</t>
  </si>
  <si>
    <t>help-the-watters-release-their-new-self-titled-alb</t>
  </si>
  <si>
    <t>Virtual Reality Inspired T-Shirts By VR Here</t>
  </si>
  <si>
    <t>Born from our love of Virtual Reality, VR Here introduced T-Shirts inspired by VR! Starting with the " VR Connection " T-shirt</t>
  </si>
  <si>
    <t>virtual-reality-inspired-t-shirts-by-vr-here</t>
  </si>
  <si>
    <t>Chef Tito's food truck</t>
  </si>
  <si>
    <t>The best food we can bring to the world. We will always bring the best quality and the best service we can provide.</t>
  </si>
  <si>
    <t>chef-titos-food-truck</t>
  </si>
  <si>
    <t>Help us Fund our Album / UK Tour!</t>
  </si>
  <si>
    <t>We are a Metalcore/Hardcore band from Devon and we have an album coming out in June and a UK tour in June and we need FUNDING!</t>
  </si>
  <si>
    <t>help-us-fund-our-album-uk-tour</t>
  </si>
  <si>
    <t>Cook</t>
  </si>
  <si>
    <t>A Great New local Food Truck serving up ethnic fusion inspired eats in Ottawa.</t>
  </si>
  <si>
    <t>cook</t>
  </si>
  <si>
    <t>Milky Way Shakes</t>
  </si>
  <si>
    <t>Help us bring delicious, vegan milkshakes and fries to Austin!  Enjoy our sensational seasonal flavors, the finest in the galaxy.</t>
  </si>
  <si>
    <t>milky-way-shakes</t>
  </si>
  <si>
    <t>band.it - Grip, Protect, and Improve your Camera</t>
  </si>
  <si>
    <t>band.it is made of an extremely soft elastomer that makes camera adjustments easier and fumbling for your focus a thing of the past.</t>
  </si>
  <si>
    <t>bandit-grip-protect-and-improve-your-camera</t>
  </si>
  <si>
    <t>We Want To Dance!</t>
  </si>
  <si>
    <t>We need a brick and mortar performing school of Performing arts for young people who want to dance!</t>
  </si>
  <si>
    <t>we-want-to-dance</t>
  </si>
  <si>
    <t>HAPE Collective European Tour</t>
  </si>
  <si>
    <t>The hottest collective in Havana is coming to Europe. 
Music, cultural exchange and #tropicalsoundclash.
Help us to make it HAPEn!</t>
  </si>
  <si>
    <t>hape-collective-european-tour</t>
  </si>
  <si>
    <t>Rollin' Smoke Mobile BBQ</t>
  </si>
  <si>
    <t>Our mobile cafÃ© can cater to every crowd from back yard BBQ to white table cloth events.</t>
  </si>
  <si>
    <t>rollin-smoke-mobile-bbq</t>
  </si>
  <si>
    <t>Wylder Space Presents, The Forager. A mobile food adventure.</t>
  </si>
  <si>
    <t>Wylder Space is on a mission to bring hyper local foods to the community we love with a Mobile Kitchen, "The Forager".</t>
  </si>
  <si>
    <t>wylder-space-presents-the-forager-a-mobile-food-ad</t>
  </si>
  <si>
    <t>MoFU: Award Winning Puzzle Toy</t>
  </si>
  <si>
    <t>Geometric, transformable, animal figurines that fold into cuboids and fit snugly into their resting boxes.</t>
  </si>
  <si>
    <t>mofu-award-winning-puzzle-toy</t>
  </si>
  <si>
    <t>222 Tank models - 2 Posters - A war by panzerblog</t>
  </si>
  <si>
    <t>The tank. Everyone knows something about the Tiger, T-34, Matilda or the Sherman! But what about the other types of tanks?</t>
  </si>
  <si>
    <t>222-tank-models-2-posters-a-war-by-panzerblog</t>
  </si>
  <si>
    <t>Hamtun Kraken H3. A titanium watch for everyone, every day.</t>
  </si>
  <si>
    <t>Light, scratch-resistant tool watches in GMT &amp; classic options. Designed for explorers, built for everyone. 1000's sold, now get yours.</t>
  </si>
  <si>
    <t>hamtun-kraken-h3-the-best-titanium-watch-replaces-the-h2</t>
  </si>
  <si>
    <t>bring real music back (Canceled)</t>
  </si>
  <si>
    <t>im bringing back real music! music that sounds good!</t>
  </si>
  <si>
    <t>bring-real-music-back</t>
  </si>
  <si>
    <t>Chicken and Dumplings for my future (Canceled)</t>
  </si>
  <si>
    <t>Chicken and Dumplings for my future is a project to fund my new business. People who try it love it once you try it you will to.</t>
  </si>
  <si>
    <t>chicken-and-dumplings-for-my-future</t>
  </si>
  <si>
    <t>FREE WORKSHOPS</t>
  </si>
  <si>
    <t>After school, weekdays, weekends learning programs. The free workshops are open to everyone.</t>
  </si>
  <si>
    <t>free-workshops</t>
  </si>
  <si>
    <t>At Home, At Sea Cookbook - 2nd Edition</t>
  </si>
  <si>
    <t>A cookbook that inspires gathering around the table. 100+ simple, seasonal recipes that your family will use over and over again.</t>
  </si>
  <si>
    <t>at-home-at-sea-cookbook-2nd-edition</t>
  </si>
  <si>
    <t>Ghosts of Men debut album</t>
  </si>
  <si>
    <t>Ghosts of Men (us) are trying to fund making an album, and have an excuse for another raucous show :-)</t>
  </si>
  <si>
    <t>ghosts-of-men-debut-album</t>
  </si>
  <si>
    <t>'Juiced, Jazzled, and Milked' Heavy Metal EP (Canceled)</t>
  </si>
  <si>
    <t>We are the band Erlang Kovata. We've been writing some awesome new songs this Summer, and we want to share them with you on an EP.</t>
  </si>
  <si>
    <t>juiced-jazzled-and-milked-heavy-metal-ep</t>
  </si>
  <si>
    <t>Hip Kitty: The New Record</t>
  </si>
  <si>
    <t>Hip Kitty, an American rock band from Nashville TN, is hard at work on their next record.</t>
  </si>
  <si>
    <t>hip-kitty-the-new-record</t>
  </si>
  <si>
    <t>Jig to a Milestone's Debut Album</t>
  </si>
  <si>
    <t>Dulcimers, bouzoukis, and whistles, oh my! This upstart Irish speed folk duo is recording their first album. Get your Jig on.</t>
  </si>
  <si>
    <t>jig-to-a-milestones-debut-album</t>
  </si>
  <si>
    <t>Kait's Wieners</t>
  </si>
  <si>
    <t>Locally-sourced ingredients hot dog cart.</t>
  </si>
  <si>
    <t>kaits-wieners</t>
  </si>
  <si>
    <t>Suite Organizer: Easy to Store, Find and Share Your Info</t>
  </si>
  <si>
    <t>A user friendly app to store data and build your own applications around your data. Create custom websites and use them to share data.</t>
  </si>
  <si>
    <t>suite-organizer-easy-to-store-find-and-share-your</t>
  </si>
  <si>
    <t>Port Hueneme</t>
  </si>
  <si>
    <t>Oscillation Transia Film Festival</t>
  </si>
  <si>
    <t>Oscillation Transia will travel the U.S. this summer, sharing innovative films through the power of solar energy in outdoor locations.</t>
  </si>
  <si>
    <t>oscillation-transia-film-festival</t>
  </si>
  <si>
    <t>A project to impact lives of street children through music.</t>
  </si>
  <si>
    <t>A project to impact the lives of  "street children" in Latin America through a music video to raise awareness of their living condition</t>
  </si>
  <si>
    <t>a-project-to-impact-lives-of-street-children-throu</t>
  </si>
  <si>
    <t>Marvelous Machines: Augmented Reality Children's Book</t>
  </si>
  <si>
    <t>A fun augmented reality children's book.  Let's explore hidden worlds together!</t>
  </si>
  <si>
    <t>marvelous-machines-for-silly-things</t>
  </si>
  <si>
    <t>One of These Days</t>
  </si>
  <si>
    <t>The Cordovans' debut EP, "One of These Days" is available for pre-order via kickstarter!!!!</t>
  </si>
  <si>
    <t>one-of-these-days</t>
  </si>
  <si>
    <t>The Daily Tumble: a theme for traditional print media gone Tumblr</t>
  </si>
  <si>
    <t>A Tumblr theme for online publications. It's created specifically to evoke the look &amp; feel, and organization of traditional print media.</t>
  </si>
  <si>
    <t>the-daily-tumble-a-theme-for-traditional-print-med</t>
  </si>
  <si>
    <t>Zach Gospe - 17 Year Old Singer-Songwriter Original EP!</t>
  </si>
  <si>
    <t>Help singer-songwriter Zach Gospe &amp; his best friend/manager, Riley Soward, record an EP with LA producer Mark Mazzetti.</t>
  </si>
  <si>
    <t>zach-gospe-17-year-old-singer-songwriter-original</t>
  </si>
  <si>
    <t>Cliffdiving Australia coast to coast</t>
  </si>
  <si>
    <t>short film project showcasing Australias best swimming holes waterfalls and cliff divers also covering safety and progression</t>
  </si>
  <si>
    <t>cliffdiving-australia-coast-to-coast</t>
  </si>
  <si>
    <t>Barkers Vale</t>
  </si>
  <si>
    <t>Festival Internacional de Cine con Valores</t>
  </si>
  <si>
    <t>15 Festival Internacional de Cine con Valores
"Creemos en el poder del cine para inspirar, propiciar el cambio y crear conciencia"</t>
  </si>
  <si>
    <t>festival-internacional-de-cine-con-valores</t>
  </si>
  <si>
    <t>FIN SHARE - Platform</t>
  </si>
  <si>
    <t>Helps people work together to make money in financial markets such as Forex.</t>
  </si>
  <si>
    <t>fin-share</t>
  </si>
  <si>
    <t>Score School - Angie's Dream</t>
  </si>
  <si>
    <t>"Let me tell you a story"... join the true story about Angie's dream to make classrooms geographically limitless with Score School!</t>
  </si>
  <si>
    <t>score-school-angies-dream</t>
  </si>
  <si>
    <t>Birds Gotta Fly, and Showcase gotta sing!</t>
  </si>
  <si>
    <t>The champion quartet Showcase is producing a debut album featuring their favorite songs!  Pre-orders, great rewards and more info here!</t>
  </si>
  <si>
    <t>birds-gotta-fly-and-showcase-gotta-sing</t>
  </si>
  <si>
    <t>Learn Anything "Always" Platform</t>
  </si>
  <si>
    <t>Learning requires repetition. Flash Cards are the way to do this the easy way. This Learn Anything "Always" app will do that for you.</t>
  </si>
  <si>
    <t>learn-anything-always-platform</t>
  </si>
  <si>
    <t>Precise handmade reconstruction of the Apollo 11 astronauts' footprints from original NASA images.</t>
  </si>
  <si>
    <t>one-small-step-1</t>
  </si>
  <si>
    <t>WeatherInIowa: Storm Intercept Vehicle</t>
  </si>
  <si>
    <t>The 2014 Season is starting, we will chase storms/broadcast live/ educate the community/storm relief. We can't do this without you!</t>
  </si>
  <si>
    <t>weatheriniowa-storm-intercept-vehicle</t>
  </si>
  <si>
    <t>Save Cambodian Cuisine with us!</t>
  </si>
  <si>
    <t>We're protecting Cambodian food and bringing to the world!
Chef Nak started the journey 2 years ago and now we need your help</t>
  </si>
  <si>
    <t>save-cambodian-cuisine-with-us</t>
  </si>
  <si>
    <t>Johnny's Food Truck a Puerto Rican and BBQ infusion</t>
  </si>
  <si>
    <t>I am looking to start a food truck with an infusion of my Puerto Rican heritage and my love for BBQ.</t>
  </si>
  <si>
    <t>johnnys-food-truck-a-puerto-rican-and-bbq-infusion</t>
  </si>
  <si>
    <t>HexaSphericon: Rolls smoothly like a ball, but with a twist</t>
  </si>
  <si>
    <t>CNC machined HexaSphericons with twistable, interchangeable halves. Twist and Roll.</t>
  </si>
  <si>
    <t>hexasphericon-rolls-smoothly-like-a-ball-but-with-a-twist</t>
  </si>
  <si>
    <t>Just Chill "Water Ice"Truck</t>
  </si>
  <si>
    <t>Help us bring our "Brotherly Love" Frozen Treat to the City of Angels!</t>
  </si>
  <si>
    <t>just-chill-water-icetruck</t>
  </si>
  <si>
    <t>Armenia the secret treasures of EurAsia</t>
  </si>
  <si>
    <t>Photographer who wantd to discover the unseen Artistic Sceneries Of the Ancient lands of his motherland Armenia.</t>
  </si>
  <si>
    <t>armenia-the-secret-treasures-of-eurasia</t>
  </si>
  <si>
    <t>Geghanist</t>
  </si>
  <si>
    <t>Company Snowboards: Powder Friendly Snowboards</t>
  </si>
  <si>
    <t>Hand crafted snowboards that do their part in protecting winters.</t>
  </si>
  <si>
    <t>company-snowboards-powder-friendly-snowboards</t>
  </si>
  <si>
    <t>Bollington</t>
  </si>
  <si>
    <t>The Little Mermaid</t>
  </si>
  <si>
    <t>This is a theater one woman show telling the story of The Little Mermaid with aerial silk, aerial hoop, contortion, and dance!</t>
  </si>
  <si>
    <t>the-little-mermaid-0</t>
  </si>
  <si>
    <t>Sound System for Central Coast Live Read</t>
  </si>
  <si>
    <t>A reliable sound system for Central Coast Live Read performances.</t>
  </si>
  <si>
    <t>sound-system-for-central-coast-live-read</t>
  </si>
  <si>
    <t>ONE-HIT WONDER: THE HOLLYWOOD KILLER (Graphic Novel)</t>
  </si>
  <si>
    <t>"A child actor grows up angry and becomes a hitman for the mafia". One-time Image Comics "HIT" series comes back with a vengeance!</t>
  </si>
  <si>
    <t>one-hit-wonder-the-hollywood-killer-graphic-novel</t>
  </si>
  <si>
    <t>The Man Cave</t>
  </si>
  <si>
    <t>Good old Home cookin</t>
  </si>
  <si>
    <t>the-man-cave</t>
  </si>
  <si>
    <t>Tonight We Dance - First Ever "Salsa in Queens" Movement</t>
  </si>
  <si>
    <t>Dance has given me life-lasting friendships, an emotional outlet, and unforgettable experiences. Now, it's time to pay it forward!</t>
  </si>
  <si>
    <t>tonight-we-dance-queens-first-ever-salsa-movement</t>
  </si>
  <si>
    <t>Wahida - The Sufi Second Line</t>
  </si>
  <si>
    <t>Southern Gospel CD sung in Urdu.</t>
  </si>
  <si>
    <t>wahida-the-sufi-second-line</t>
  </si>
  <si>
    <t>Haiti's Music Revolution</t>
  </si>
  <si>
    <t>The goal of the project is to commercialize Haitian music with the intention of making it enjoyable for listeners of all backgrounds.</t>
  </si>
  <si>
    <t>haitis-music-revolution</t>
  </si>
  <si>
    <t>Christmas in Augmented Reality</t>
  </si>
  <si>
    <t>Most immersive Nativity scene in augmented reality. Share this live experience with your friends and family !</t>
  </si>
  <si>
    <t>christmas-in-augmented-reality</t>
  </si>
  <si>
    <t>Motorise your slider with TurnsPro</t>
  </si>
  <si>
    <t>This kit allows you to motorise most sliders for real time and timelapse shots.  Get perfect smooth footage with a simple fast setup.</t>
  </si>
  <si>
    <t>motorise-your-slider-with-turnspro</t>
  </si>
  <si>
    <t>V-GRITS - Louisville's Vegan Food Truck</t>
  </si>
  <si>
    <t>Louisville, KY's new stick-to-yo-ribs, hearty, healthy, southern-style, soul-food-with-a-soul, vegan food truck!</t>
  </si>
  <si>
    <t>v-grits-louisvilles-vegan-food-truck</t>
  </si>
  <si>
    <t>The Devil and His #$%!ing Festival Run!</t>
  </si>
  <si>
    <t>The Devil visits a hopeless romantic to prove that his perfect relationship doesn't stand a chance in hell.  An award-winning comedy!</t>
  </si>
  <si>
    <t>the-devil-and-his-ing-festival-run</t>
  </si>
  <si>
    <t>"Up the Ante", the newest treasure from Musical Blades</t>
  </si>
  <si>
    <t>Seven rogues creating the soundtrack for the piratically sensible, humor accessible and musically excitable!</t>
  </si>
  <si>
    <t>up-the-ante-the-newest-treasure-from-musical-blade</t>
  </si>
  <si>
    <t>THE RETURN OF THE PHAROH MIXTAPE</t>
  </si>
  <si>
    <t>I WILL BE PRODUCING A FULL ALBUM HARD COPYS &amp; DIGITAL DLs, 3 MUSIC VIDEOS FOR THE 3 FINISHED SINGLES, POWER LAUNCH THE WEBSITE.</t>
  </si>
  <si>
    <t>the-return-of-the-pharoh</t>
  </si>
  <si>
    <t>Big Picture Calendar 2015</t>
  </si>
  <si>
    <t>Make big things happen in 2015.</t>
  </si>
  <si>
    <t>big-picture-calendar-2015</t>
  </si>
  <si>
    <t>Smiling Sausage is making a grand return to Washington, Pa</t>
  </si>
  <si>
    <t>Smiling Sausage LLC is excited to come back in the most amazing way. We want to reopen the orange trailer and also offer catering.</t>
  </si>
  <si>
    <t>smiling-sausage-is-looking-to-come-back-bigger-tha</t>
  </si>
  <si>
    <t>The Living Daylights are going into the studio for debut LP</t>
  </si>
  <si>
    <t>Over the last year, the band has written 9 original songs.  We will be going into Cutting Cane Studios in May to record our debut LP.</t>
  </si>
  <si>
    <t>the-living-daylights-are-going-into-the-studio-for</t>
  </si>
  <si>
    <t>West Deerfield Beach</t>
  </si>
  <si>
    <t>THE SPORTY CHIC 24/7 BAG FROM RECYCLED OCEAN WASTE</t>
  </si>
  <si>
    <t>We turn rescued fishing nets cleaned up from the oceans into something Beautiful and Useful.</t>
  </si>
  <si>
    <t>the-sporty-chic-24-7-bag-from-recycled-ocean-waste</t>
  </si>
  <si>
    <t>World City Typography Prints (Canceled)</t>
  </si>
  <si>
    <t>Typography Poster Series Celebrating 90 of the World's Greatest Cities and their Iconic Buildings, Streets and Landmarks.</t>
  </si>
  <si>
    <t>world-city-typography-prints</t>
  </si>
  <si>
    <t>The Midwestern Sky - New Album</t>
  </si>
  <si>
    <t>Darkest Of Nights is an 8 song album that we've been working on for over a year. Help us make it a reality so we can share it with you!</t>
  </si>
  <si>
    <t>the-midwestern-sky-new-album</t>
  </si>
  <si>
    <t>Physis - The Abstract Phenomenon of Everything [ E.P.]</t>
  </si>
  <si>
    <t>The A.P.E. [EP] will be the first professional 5 song CD of the Philadelphia Alt. Rock band Physis. Join us in its creation!</t>
  </si>
  <si>
    <t>physis-the-abstract-phenomenon-of-everything-ep</t>
  </si>
  <si>
    <t>Radin Suits: Bespoke canvassed suits at fast fashion prices.</t>
  </si>
  <si>
    <t>Handmade suits, unlike anything you've worn before, at fair and friendly prices.</t>
  </si>
  <si>
    <t>radin-suits-bespoke-canvassed-suits-at-fast-fashion-prices</t>
  </si>
  <si>
    <t>Rochdale</t>
  </si>
  <si>
    <t>The ChromaGraphica Double Dry Plate Holder</t>
  </si>
  <si>
    <t>A new, modern double dry plate holder for 4x5, 5x7, and 8x10 dry plate photography</t>
  </si>
  <si>
    <t>the-chromagraphica-double-dry-plate-holder</t>
  </si>
  <si>
    <t>ShareNet: Match, Meet, Help</t>
  </si>
  <si>
    <t>A  non-monetary community platform that matches nearby folks based on their offers and wishes, helps them to share service and goods.</t>
  </si>
  <si>
    <t>sharenet-match-meet-help</t>
  </si>
  <si>
    <t>Sotano "Bad Spanish"</t>
  </si>
  <si>
    <t>we really want to put these songs out on wax. we're asking you all to give us a hand</t>
  </si>
  <si>
    <t>sotano-bad-spanish</t>
  </si>
  <si>
    <t>Rooftop Films: Time Machines, Tangerines &amp; Electric Queens</t>
  </si>
  <si>
    <t>STRETCH GOAL: Help Rooftop Films raise $15,000 and we'll add two additional screenings at our most striking venue, Industry City!</t>
  </si>
  <si>
    <t>rooftop-films-time-machines-tangerines-and-electri</t>
  </si>
  <si>
    <t>The Chesapeake Cafe (Canceled)</t>
  </si>
  <si>
    <t>Food Truck that embodies all things old bay and Maryland. The Chesapeake Cafe</t>
  </si>
  <si>
    <t>the-chesapeake-cafe</t>
  </si>
  <si>
    <t>Undies Designed with Vaginas in Mind ðŸ‘</t>
  </si>
  <si>
    <t>Say goodbye to harmful synthetics that cause infection, odor &amp; discomfort. Our undies are infused with zinc to promote feminine health.</t>
  </si>
  <si>
    <t>undies-designed-with-vaginas-in-mind</t>
  </si>
  <si>
    <t>Celtic Chicken</t>
  </si>
  <si>
    <t>I have create a new and delicious way to smoke chicken using my 7 years of competition BBQ experience. 10% discount for Veterans.</t>
  </si>
  <si>
    <t>celtic-chicken</t>
  </si>
  <si>
    <t>TableFlip Entertainment Presents</t>
  </si>
  <si>
    <t>A chance to explore the world of Myths, Legends &amp; Folklore, with an unexpected twist</t>
  </si>
  <si>
    <t>tableflip-entertainment-presents</t>
  </si>
  <si>
    <t>Love Songs</t>
  </si>
  <si>
    <t>This ya love is here to stay</t>
  </si>
  <si>
    <t>love-songs</t>
  </si>
  <si>
    <t>Make my artwork onto clothing a possibility.</t>
  </si>
  <si>
    <t>A full color world is more pleasing to the eye. Allow me to add full color to my creations. The technology is here.</t>
  </si>
  <si>
    <t>make-my-artwork-onto-clothing-a-possibility</t>
  </si>
  <si>
    <t>National Parks Of The World</t>
  </si>
  <si>
    <t>The worlds National Parks are underfunded and under appreciated. Let's help what little bit of nature we have left by bringing light.</t>
  </si>
  <si>
    <t>national-parks-of-the-world</t>
  </si>
  <si>
    <t>Vengeance Can Wait</t>
  </si>
  <si>
    <t>Vengeance Can Wait navigates Japanese sub-culture as it charts a dark, twisted and touching, â€œdifferentâ€ kind of love story.</t>
  </si>
  <si>
    <t>vengeance-can-wait</t>
  </si>
  <si>
    <t>The Heart of the Rockies:</t>
  </si>
  <si>
    <t>A Fine Art Photography Book of Stunning Colorado Landscapes</t>
  </si>
  <si>
    <t>the-heart-of-the-rockies</t>
  </si>
  <si>
    <t>Bendylegs Coffee Co - Funny Name, Serious Espresso</t>
  </si>
  <si>
    <t>We are a mobile espresso trailer on the cusp of opening for business. We need your help getting us across the finish line!</t>
  </si>
  <si>
    <t>bendylegs-coffee-co-funny-name-serious-espresso</t>
  </si>
  <si>
    <t>My Name is Byrd</t>
  </si>
  <si>
    <t>This is My 1st music project. Its diverse, has been said to be inspiring and is definitely from my heart! I can't wait to share it!</t>
  </si>
  <si>
    <t>my-name-is-byrd</t>
  </si>
  <si>
    <t>"New Air" - Kaye-Ree's new album</t>
  </si>
  <si>
    <t>"New Air" is the title of Kaye-Ree's second album. We want to produce it with the help of our fans and music lovers around the world.</t>
  </si>
  <si>
    <t>new-air-kaye-rees-new-album</t>
  </si>
  <si>
    <t>Sweet Bakin Bakery- Food Truck</t>
  </si>
  <si>
    <t>Food truck looking to bring baked goods and treats to the Great Lakes!</t>
  </si>
  <si>
    <t>sweet-bakin-bakery-food-truck</t>
  </si>
  <si>
    <t>Steve Rothery - The Ghosts of Pripyat</t>
  </si>
  <si>
    <t>Special edition of the album announced! See update 8.</t>
  </si>
  <si>
    <t>steve-rothery-the-ghosts-of-pripyat</t>
  </si>
  <si>
    <t>Let's Jam!</t>
  </si>
  <si>
    <t>Music makes the world go round. Music always repeats itself. Everyone loves music. Help us make more music our way!</t>
  </si>
  <si>
    <t>lets-jam</t>
  </si>
  <si>
    <t>Help us fufill our dream! Precision Studios</t>
  </si>
  <si>
    <t>My wife and I are preparing to open a dance studio in august. we need your help making that happen. we need 3500.00 to help cover cost.</t>
  </si>
  <si>
    <t>help-us-fufill-our-dream-precision-studios</t>
  </si>
  <si>
    <t>Frozen Styph</t>
  </si>
  <si>
    <t>In the interactive comedy, FROZEN STYPH, Max Styph has had himself frozen and audience members have gathered to remember him.</t>
  </si>
  <si>
    <t>frozen-styph</t>
  </si>
  <si>
    <t>Lateral Thinking Cards</t>
  </si>
  <si>
    <t>A deck of cards containing random images and random words. Used to alter your perspective and solve creative problems.</t>
  </si>
  <si>
    <t>lateral-thinking-cards</t>
  </si>
  <si>
    <t>The WILD &amp; WILD Food Trailer</t>
  </si>
  <si>
    <t>A Plant Powered Trailer to take our offering on the road.</t>
  </si>
  <si>
    <t>the-wild-and-wild-food-trailer</t>
  </si>
  <si>
    <t>American Wrecking Company (Canceled)</t>
  </si>
  <si>
    <t>A.W.C needs  your support to help cover recording and  cost 
we are signing a 50/50 artist deal with Pavement Entertainment/ Records.</t>
  </si>
  <si>
    <t>american-wrecking-company</t>
  </si>
  <si>
    <t>Don't Forget To Make Your Mark. 2017 Calendar Poster</t>
  </si>
  <si>
    <t>150 screenprinted limited edition A2 calendar posters, designed to record how we mark off the days throughout 2017.</t>
  </si>
  <si>
    <t>dont-forget-to-make-your-mark-2017-calendar-poster</t>
  </si>
  <si>
    <t>Carrie's Corner Christmas Cards</t>
  </si>
  <si>
    <t>Following our great success with greeting cards we are launching a set of Christmas cards.</t>
  </si>
  <si>
    <t>carries-corner-christmas-cards</t>
  </si>
  <si>
    <t>Grammy Award Winning Quetzal on Love, Struggle &amp; Humanity</t>
  </si>
  <si>
    <t>Help us share this songwriting journey about our collective humanity through stories of urban animals living &amp; surviving in Los Angeles</t>
  </si>
  <si>
    <t>grammy-award-winning-quetzal-on-love-struggle-and</t>
  </si>
  <si>
    <t>Movement Garden Studio Startup</t>
  </si>
  <si>
    <t>A belly dance space for all abilities, ages, shapes &amp; sizes.  Movement Garden Studio will be teach a variety of movement classes.</t>
  </si>
  <si>
    <t>movement-garden-studio-startup</t>
  </si>
  <si>
    <t>Yambuu Mail | Take the FULL control over your information</t>
  </si>
  <si>
    <t>Protect your valuable information from leak, hacking, theft, forward to third parties and more</t>
  </si>
  <si>
    <t>yambuu-mail-be-the-boss-of-your-information</t>
  </si>
  <si>
    <t>LoverCraft Album Fund Drive</t>
  </si>
  <si>
    <t>LoverCraft needs funding to master and press its long awaited debut album.</t>
  </si>
  <si>
    <t>lovercraft-album-fund-drive</t>
  </si>
  <si>
    <t>Create Hope &amp; inspiration from KillDevil Theory's new Album</t>
  </si>
  <si>
    <t>Create hope &amp; Inspiration from KillDevil Theory's new Album "KDT."</t>
  </si>
  <si>
    <t>create-hope-and-inspiration-from-killdevil-theorys</t>
  </si>
  <si>
    <t>The Mobrlyâ€”The Most Comfortable Waterproof Shoe</t>
  </si>
  <si>
    <t>100% Waterproof. Super Comfortable. Ballistic Armor Weave. Eco-Friendly. The Ultimate Everyday Shoe.</t>
  </si>
  <si>
    <t>the-mobrlythe-most-comfortable-waterproof-shoe</t>
  </si>
  <si>
    <t>Cradle to Cradle Tracksuit</t>
  </si>
  <si>
    <t>The first Gold Cradle to Cradle Certifiedâ„¢ tracksuit on the planet. A sports garment made for biological circularity.</t>
  </si>
  <si>
    <t>cradle-to-cradle-tracksuit</t>
  </si>
  <si>
    <t>Magical Mini Enamel Pins</t>
  </si>
  <si>
    <t>Magical mini pins for magic lovers</t>
  </si>
  <si>
    <t>magical-mini-enamel-pins</t>
  </si>
  <si>
    <t>Augmented Reality by Vision</t>
  </si>
  <si>
    <t>We build an augmented reality project for your business for â‚¬9.90</t>
  </si>
  <si>
    <t>augmented-reality</t>
  </si>
  <si>
    <t>BicycleÂ® "The Lumberjacks" Playing Cards Deck</t>
  </si>
  <si>
    <t>A custom 56 card "Lumberjack" themed BicycleÂ® playing cards deck.  
Printed by USPCC.</t>
  </si>
  <si>
    <t>bicycle-the-lumberjacks-playing-cards-deck</t>
  </si>
  <si>
    <t>Enamel pins with a porpoise!</t>
  </si>
  <si>
    <t>Cetacean pins for ocean nerds. Show off your love for these amazing marine mammals!</t>
  </si>
  <si>
    <t>enamel-pins-with-a-porpoise</t>
  </si>
  <si>
    <t>WATT - Web Automated Testing Tool</t>
  </si>
  <si>
    <t>An automated website testing tool akin to Selenium IDE and features cross-compatibility with Selenium IDE test cases.</t>
  </si>
  <si>
    <t>watt-web-automated-testing-tool</t>
  </si>
  <si>
    <t>VANITY CRASH - New Studio Album Wants To Be Released</t>
  </si>
  <si>
    <t>After five years in the making, the story of AJ, a fragile soul who cracks after his fiancee cheats on him, is ready to be released.</t>
  </si>
  <si>
    <t>vanity-crash-new-studio-album-wants-to-be-released</t>
  </si>
  <si>
    <t>Antonio Guedes Debut EP</t>
  </si>
  <si>
    <t>The most prominent upcoming Brazilian artist of West Coast. Antonio is an expert of the genre and he's ready to show it to the world.</t>
  </si>
  <si>
    <t>antonio-guedes-so-much-music-so-little-money</t>
  </si>
  <si>
    <t>Motion Device IV: A Self-Produced Album</t>
  </si>
  <si>
    <t>Very few bands record and produce their own albums. Motion Device is looking to be one of those few â€“ join us.</t>
  </si>
  <si>
    <t>motion-device-iv-a-self-produced-album</t>
  </si>
  <si>
    <t>The Leaf Crossbody ITA Bag</t>
  </si>
  <si>
    <t>A plantiful way to display your favourite pins!</t>
  </si>
  <si>
    <t>the-leaf-cross-body-ita-bag</t>
  </si>
  <si>
    <t>Little World - An album of original music by Matt Durfee</t>
  </si>
  <si>
    <t>"Little World", an album of cerebral, visceral acoustic rock seeks additional funding for mixing, mastering, and packaging costs</t>
  </si>
  <si>
    <t>little-world-an-album-of-original-music-by-matt-du</t>
  </si>
  <si>
    <t>Stabil i4: A Robotic 3-axis Camera Gimbal Stabilizer by</t>
  </si>
  <si>
    <t>A versatile and easy-to-use 3 axis robotic camera stabilizer that allows anyone to capture stunning cinematic footage anywhere!</t>
  </si>
  <si>
    <t>stabil-i4-a-robotic-3-axis-camera-gimbal-stabilize</t>
  </si>
  <si>
    <t>One woman, three months, a camera, backpack &amp; the wilderness</t>
  </si>
  <si>
    <t>My aim is to explore the roads less travelled throughout the USA in pursuit of mother natures marvels.</t>
  </si>
  <si>
    <t>one-woman-three-months-a-camera-backpack-and-the-w</t>
  </si>
  <si>
    <t>Wherwood</t>
  </si>
  <si>
    <t>Want to save the world? Save small sawmills.</t>
  </si>
  <si>
    <t>wherwood</t>
  </si>
  <si>
    <t>The Hempsteadys Surge Forward: Preorder their new album now</t>
  </si>
  <si>
    <t>The "P-Funk of Street Punk" is back with an incredible new album on vinyl called SÃ©ance! SÃ©ance! Despite the odds.</t>
  </si>
  <si>
    <t>seance-seance-the-hempsteadys-surge-into-new-terri</t>
  </si>
  <si>
    <t>BRIAN PULIDOâ€™S NEW LADY DEATH GRAPHIC NOVEL: DAMNATION GAME!</t>
  </si>
  <si>
    <t>Help Lady Deathâ€™s creator, Brian Pulido, bring the next chapter of Lady Deathâ€™s saga â€“ DAMNATION GAME #1 -- to life!</t>
  </si>
  <si>
    <t>brian-pulidos-new-lady-death-graphic-novel-damnati</t>
  </si>
  <si>
    <t>77s Reissue Their 1st 3 Albums &amp; Sticks &amp; Stones on Vinyl!</t>
  </si>
  <si>
    <t>Help the 77s reissue their first three albums ~ fully remastered with bonus tracks ~ plus Sticks &amp; Stones on vinyl!</t>
  </si>
  <si>
    <t>help-77s-reissue-1-2-3-on-cd-and-sticks-and-stones</t>
  </si>
  <si>
    <t>Galli Theater Fresh Start Fundraiser</t>
  </si>
  <si>
    <t>Help Galli Theater continue to bring fairytales to children in English &amp; German in our theater and to institutions serving children.</t>
  </si>
  <si>
    <t>galli-theater-fresh-start-fundraiser</t>
  </si>
  <si>
    <t>CrowdView</t>
  </si>
  <si>
    <t>A Crowd study group App , for user generated research.</t>
  </si>
  <si>
    <t>crowdview</t>
  </si>
  <si>
    <t>Capture 360Â° living photos with PanoMoments</t>
  </si>
  <si>
    <t>Spin up your creativity and capture memorable VR experiences using a simple rotating base and a camera you already own.</t>
  </si>
  <si>
    <t>capture-360-living-photos-with-panomoments</t>
  </si>
  <si>
    <t>A Day in the Valley of Death III (Canceled)</t>
  </si>
  <si>
    <t>The third year of A Day in the Valley of Death fest is quite an undertaking. A new city, new venue, and one hell of a lineup.</t>
  </si>
  <si>
    <t>a-day-in-the-valley-of-death-iii</t>
  </si>
  <si>
    <t>Around the world to take pictures.</t>
  </si>
  <si>
    <t>Discover the nature of Scotland, and the most beautiful places in the world.</t>
  </si>
  <si>
    <t>around-the-world-to-take-pictures</t>
  </si>
  <si>
    <t>One Earth, Many Projections â€” Twelve Maps of Transformation.</t>
  </si>
  <si>
    <t>A infographic poster illustrating twelve map projections that transform the earth and our view of the world.</t>
  </si>
  <si>
    <t>one-earth-many-projections-twelve-maps-of-transfor</t>
  </si>
  <si>
    <t>Aisle Pay - App</t>
  </si>
  <si>
    <t>Smart Self Check Out App To Skip Lines at grocery and brand stores. Scan product via app and pay within the pay and fly away.</t>
  </si>
  <si>
    <t>aisle-pay-app</t>
  </si>
  <si>
    <t>Soccer Statistics</t>
  </si>
  <si>
    <t>XSportsData will be the hub for soccer teams to collect and analyze key data to target training and development of teams and players.</t>
  </si>
  <si>
    <t>soccer-statistics</t>
  </si>
  <si>
    <t>Wellow - The Deodorant That Creates No Waste</t>
  </si>
  <si>
    <t>An innovative, stylish, eco-friendly deodorant alternative. No plastic, no toxins, no kidding.</t>
  </si>
  <si>
    <t>wellow-sustainable-deodorant-that-biodegrades-in-3-months</t>
  </si>
  <si>
    <t>George's Weihnachtsalbum - Christmas CD</t>
  </si>
  <si>
    <t>PÃ¼nktlich zum Jahresende soll Georgeâ€™s Weihnachtsalbum erscheinen</t>
  </si>
  <si>
    <t>georges-weihnachtsalbum-christmas-cd</t>
  </si>
  <si>
    <t>KatKnit Designer Streetwear</t>
  </si>
  <si>
    <t>Dog Fart Rainbow T-Shirts + Banana Dog T-Shirts + Super Cool Sweatshirts (all 1st edition and high quality) Stay safe, Stay Comfy!</t>
  </si>
  <si>
    <t>katknit-designer-streetwear</t>
  </si>
  <si>
    <t>mia 1 â€“ masaba II festival, 6. &amp; 7. 10. 2015</t>
  </si>
  <si>
    <t>Your support is needed to help children on the Philippines build a future for themselves - English, Deutsch, EspaÃ±ol, Tagalog</t>
  </si>
  <si>
    <t>mia-1-masaba-ii-festival-6-and-7-10-2015</t>
  </si>
  <si>
    <t>Matag-ob</t>
  </si>
  <si>
    <t>Purple &amp; Pure â€“ 100% Eco-Friendly,Organic Cotton Produce Bag</t>
  </si>
  <si>
    <t>Let's stand up for a better Earth- by supporting 100% organic production</t>
  </si>
  <si>
    <t>purple-and-pure-100-eco-friendlyorganic-cotton-produce-bag</t>
  </si>
  <si>
    <t>Make Grandma's dream come true, send her on a trip.</t>
  </si>
  <si>
    <t>I am taking my wife of 28 years down Hwy 101 for her first time.
I will share all my photos and will allow you to use them for free.</t>
  </si>
  <si>
    <t>photographing-down-hwy-101-to-share-with-everyone</t>
  </si>
  <si>
    <t>The Hungry Tummy - Mobile Food Truck</t>
  </si>
  <si>
    <t>I am creating a mobile food truck that will travel to fairs along the East Coast of America</t>
  </si>
  <si>
    <t>the-hungry-tummy-mobile-food-truck</t>
  </si>
  <si>
    <t>Pretty Please Homemade Ice Cream, Evansville, IN</t>
  </si>
  <si>
    <t>Bringing a new ice cream experience to Evansville! Delicious and homemade! We need your help to expand and grow the business! :)</t>
  </si>
  <si>
    <t>pretty-please-homemade-ice-cream-evansville-in</t>
  </si>
  <si>
    <t>MTA's National Theatre Connections Show!</t>
  </si>
  <si>
    <t>Montage Theatre Arts, as part of National Theatre Connections, are performing a show - We need you help to raise vital funds!</t>
  </si>
  <si>
    <t>mtas-national-theatre-connections-show</t>
  </si>
  <si>
    <t>Contemporary Cartographic Designs</t>
  </si>
  <si>
    <t>In this age of GPS and online mapping, I want to put expression and creativity back into Cartography.</t>
  </si>
  <si>
    <t>contemporary-cartographic-designs</t>
  </si>
  <si>
    <t>Flesh of White: A Witch Doctor Stalks the Innocent in Africa</t>
  </si>
  <si>
    <t>88 Pages of a mother's fight to save her son with albinism from a Witch Doctor hell-bent on harvesting his flesh for dark rituals!</t>
  </si>
  <si>
    <t>flesh-of-white-the-modern-day-horror-of-albinism-i</t>
  </si>
  <si>
    <t>Cancer patient Anne Bartram's bucket list wish...</t>
  </si>
  <si>
    <t>Cancer patient Anne Bartram's bucket list wish, is to have her new play performed at a London venue and reviewed by a national paper.</t>
  </si>
  <si>
    <t>annes-bucket-list-play</t>
  </si>
  <si>
    <t>The Robbie Gil Band</t>
  </si>
  <si>
    <t>The Robbie Gil Band needs YOUR help to complete their double vinyl album of Rock, Folk, and Americana music entitled, "Happy?"</t>
  </si>
  <si>
    <t>the-robbie-gil-band</t>
  </si>
  <si>
    <t>Smartphone apps that reduce the risk of personal exposure</t>
  </si>
  <si>
    <t>Our goal is to develop a number of Smartphone apps that help users maintain their privacy in a variety of everyday situations.</t>
  </si>
  <si>
    <t>smartphone-apps-that-reduce-the-risk-of-personal-exposure</t>
  </si>
  <si>
    <t>GoCasual is in the studio with All the Old Ghosts</t>
  </si>
  <si>
    <t>Alternative/punk rock band GoCasual is releasing its first full-length album "All the Old Ghosts"</t>
  </si>
  <si>
    <t>gocasual-is-in-the-studio-with-all-the-old-ghosts</t>
  </si>
  <si>
    <t>"When A Father Prays" Stage Play</t>
  </si>
  <si>
    <t>This stage play is about the power of a praying father as he is forced to see that his wife needs reinforcement to save their children</t>
  </si>
  <si>
    <t>when-a-father-prays-stage-play</t>
  </si>
  <si>
    <t>Kresio Imagination Systems</t>
  </si>
  <si>
    <t>Building Systems for Future Engineers</t>
  </si>
  <si>
    <t>kresio-imagination-systems</t>
  </si>
  <si>
    <t>Hitch â€” Your Bottle and Cup Belong Together</t>
  </si>
  <si>
    <t>Hitch is a full-size water bottle with a removable barista-approved cup hidden inside. Go zero waste &amp; carry better.</t>
  </si>
  <si>
    <t>hitch-your-bottle-and-cup-belong-together</t>
  </si>
  <si>
    <t>TRANS-MISSION: A ONE-WOMAN SHOW STARRING BARBRA HERR</t>
  </si>
  <si>
    <t>A groundbreaking story about the private parts of transgender womanhood</t>
  </si>
  <si>
    <t>trans-mission-a-one-woman-show-starring-barbra-her</t>
  </si>
  <si>
    <t>LitraTorch - World's Most Versatile Adventure LED Light</t>
  </si>
  <si>
    <t>LitraTorch - World's most versatile adventure LED light - for pro photo, video, underwater, bike, camp, drone, safety and fun.</t>
  </si>
  <si>
    <t>litratorch-worlds-most-versatile-adventure-ready-l</t>
  </si>
  <si>
    <t>For a supervillain, growing apart from your friends can be murder. THE SWITCH! A graphic novel by Keith Champagne and Tom Nguyen.</t>
  </si>
  <si>
    <t>the-switch</t>
  </si>
  <si>
    <t>Mansfield Center</t>
  </si>
  <si>
    <t>Duck Commander: The Experience</t>
  </si>
  <si>
    <t>A new Exhibition built inside the iconic Duck Commander Warehouse taking visitors into the world of the family and the business of DC.</t>
  </si>
  <si>
    <t>duck-commander-the-experience</t>
  </si>
  <si>
    <t>Bora Bora Desktop Dreaming</t>
  </si>
  <si>
    <t>My long unfulfilled dream is to venture to Bora Bora and capture images for computer desktop backgrounds across corporate America</t>
  </si>
  <si>
    <t>bora-bora-desktop-dreaming</t>
  </si>
  <si>
    <t>Vaitape</t>
  </si>
  <si>
    <t>Winters Reach</t>
  </si>
  <si>
    <t>I have been dreaming of this project for the last 8 years of my life. When all is done, it will be worth everything.</t>
  </si>
  <si>
    <t>winters-reach</t>
  </si>
  <si>
    <t>Tafahum Album - Fusion of Classical Arabic &amp; Western Music.</t>
  </si>
  <si>
    <t>Tafahum is a new 14-piece ensemble of world class Arabic and Western musicians recording their anticipated debut album.</t>
  </si>
  <si>
    <t>tafahum-album-fusion-of-classical-arabic-and-weste</t>
  </si>
  <si>
    <t>A graphic novel about family, music, and animal humanoids. Crescendo explores the clashing genres of gritty drama and classic fantasy.</t>
  </si>
  <si>
    <t>crescendo</t>
  </si>
  <si>
    <t>InJustice: 24/7 Attorney protection for Android and IOS.</t>
  </si>
  <si>
    <t>A mobile app designed to protect the civil rights of all races, shapes, and sizes.</t>
  </si>
  <si>
    <t>injustice-24-7-lawyer-protection-for-android-and-i</t>
  </si>
  <si>
    <t>Snuggly Bear Photography</t>
  </si>
  <si>
    <t>To upgrade to a DSLR camera and wide angle lens to kickstart my career. https://m.facebook.com/evan.eremita/albums/10152038860107325/</t>
  </si>
  <si>
    <t>snuggly-bear-photography</t>
  </si>
  <si>
    <t>"Raza" - New Darshan Album ft. Basya Schechter</t>
  </si>
  <si>
    <t>A brand new album that transforms the prayers of Kabbalat Shabbat into a genre-defying work of Sacred Pop Art!</t>
  </si>
  <si>
    <t>raza-new-darshan-album-ft-basya-schechter</t>
  </si>
  <si>
    <t>Jacob's (unnamed) Food Truck</t>
  </si>
  <si>
    <t>Food truck, restaurant on wheels, cooking on the go, take-out. Deliciousness.</t>
  </si>
  <si>
    <t>jacobs-unnamed-food-truck</t>
  </si>
  <si>
    <t>The Roof - Debut EP</t>
  </si>
  <si>
    <t>This band is just focused on making great music for everyone to enjoy. Unfortunately, we need money. Anything at all really helps us.</t>
  </si>
  <si>
    <t>the-roof-debut-ep</t>
  </si>
  <si>
    <t>LIMITED SKETCH EDITION Wicked Children by Michele Hartsoe</t>
  </si>
  <si>
    <t>THIS IS A STORY ABOUT WICKED CHILDREN LEARNING THE WAYS OF WICKEDNESS AND ENCOUNTERING TROLLS, DRAGONS, MAGIC, AND STRANGE THINGS.</t>
  </si>
  <si>
    <t>wicked-children-by-michele-hartsoe</t>
  </si>
  <si>
    <t>Sergeant Thunderhoof - 'Ride of the Hoof' on Vinyl</t>
  </si>
  <si>
    <t>Want to get your hands on a tasty double vinyl set of our latest album 'Ride of the Hoof'? Please help us make it a reality.</t>
  </si>
  <si>
    <t>sergeant-thunderhoof-ride-of-the-hoof-on-vinyl</t>
  </si>
  <si>
    <t>sunshine soulfood kitchen</t>
  </si>
  <si>
    <t>country cooking southern food delivered in A van food includes fried green tomatoes fried squash fried okra butter beans beef ckicken</t>
  </si>
  <si>
    <t>sunshine-soulfood-kitchen</t>
  </si>
  <si>
    <t>Forever Tintype - Your Favorite Photo Printed on Metal</t>
  </si>
  <si>
    <t>Turn your own photos into beautiful, hand-made tintypes!</t>
  </si>
  <si>
    <t>forever-tintype-your-favorite-photo-printed-on-met</t>
  </si>
  <si>
    <t>The Pelicants' Debut Album</t>
  </si>
  <si>
    <t>The Pelicants are a progressive rock, jazz-fusion band creating a concept album for the underground music community in Salt Lake City.</t>
  </si>
  <si>
    <t>the-pelicants-debut-album</t>
  </si>
  <si>
    <t>Giving up Marty</t>
  </si>
  <si>
    <t>'Don't you want to find your birth mother?'
'Itâ€™s history, whatâ€™s the point of raking up the past?
But what if the past comes to you?</t>
  </si>
  <si>
    <t>giving-up-marty</t>
  </si>
  <si>
    <t>Talisan Creations: Crochet Chibis Pattern Books - Pokemon</t>
  </si>
  <si>
    <t>Pattern books of our most popular Pokemon-inspired crochet plushes so you can make your own adorable crochet creations!</t>
  </si>
  <si>
    <t>talisan-creations-crochet-chibis-pattern-books</t>
  </si>
  <si>
    <t>How You Kiss Me... at FringeNYC 2015</t>
  </si>
  <si>
    <t>How You Kiss Me Is Not How I Like To Be Kissed
a new play by Dan Giles
coming to FringeNYC 2015
www.howyoukissme.com</t>
  </si>
  <si>
    <t>how-you-kiss-me-at-fringenyc-2015</t>
  </si>
  <si>
    <t>Rise of the Kung Fu Dragon Master</t>
  </si>
  <si>
    <t>THANK YOU FOR PLEDGING! WE DIDN'T QUITE MAKE IT THIS TIME BUT WE WILL RETOOL THE CAMPAIGN AND THE DRAGON MASTER WILL RETURN IN 2020.</t>
  </si>
  <si>
    <t>rise-of-the-kung-fu-dragon-master</t>
  </si>
  <si>
    <t>Whale Valentine's Day Cards</t>
  </si>
  <si>
    <t>Need a cool Valentine's Day Card or just a greeting card that says I love you? Do it with this original whale card.</t>
  </si>
  <si>
    <t>whale-valentines-day-cards</t>
  </si>
  <si>
    <t>I am an excellent cook, who feels he could make money and people happy with a food truck.I have researched and feel it could be a hit</t>
  </si>
  <si>
    <t>food-truck-1</t>
  </si>
  <si>
    <t>Table For Six Debut EP "Enter The Badger" (Watch Our Promo!)</t>
  </si>
  <si>
    <t>New music is on the way!
TF6 has been working hard writing songs.
Now it's time to record so that we can share the love with you.</t>
  </si>
  <si>
    <t>table-for-six-debut-ep-enter-the-badger-watch-our</t>
  </si>
  <si>
    <t>Shoal Lake Kid album fund</t>
  </si>
  <si>
    <t>I am recording my first album This winter. \r
This album will be short and sweet.\r
A  5 track album.</t>
  </si>
  <si>
    <t>shoal-lake-kid-album-fund</t>
  </si>
  <si>
    <t>Rib Revamp</t>
  </si>
  <si>
    <t>The Rib Revamp is a redesign of the current signage at Rib Mountain State Park near Wausau, WI.</t>
  </si>
  <si>
    <t>rib-revamp</t>
  </si>
  <si>
    <t>Give The Black Burro a Stable Stable</t>
  </si>
  <si>
    <t>Help me purchase a parking space to be the Burro's permanant home, I need your help to raise $15,000!</t>
  </si>
  <si>
    <t>give-the-black-burro-a-stable-stable</t>
  </si>
  <si>
    <t>DIVINE SOUL RIDE</t>
  </si>
  <si>
    <t>A CD of original music.</t>
  </si>
  <si>
    <t>divine-soul-ride</t>
  </si>
  <si>
    <t>Talking Pork</t>
  </si>
  <si>
    <t>Right grand traditional BBQ food made using free range and organic local produce. Proper BBQ.</t>
  </si>
  <si>
    <t>talking-pork</t>
  </si>
  <si>
    <t>Multiple Me - Debut Album Release</t>
  </si>
  <si>
    <t>Multiple Me is releasing their first full length album "Little Light" and needs your help to make it a reality!</t>
  </si>
  <si>
    <t>multiple-me-debut-album-release</t>
  </si>
  <si>
    <t>Mystics of Sapphia - Yuri Visual Novel</t>
  </si>
  <si>
    <t>An adult, fantasy-adventure, yuri visual novel.</t>
  </si>
  <si>
    <t>mystics-of-sapphia-yuri-visual-novel</t>
  </si>
  <si>
    <t>The MetaMovie Project</t>
  </si>
  <si>
    <t>A movie, set in the virtual reality metaverse, starring you!</t>
  </si>
  <si>
    <t>the-metamovie-project</t>
  </si>
  <si>
    <t>Shepard's Journey</t>
  </si>
  <si>
    <t>The journey of an amazing mini-Schnauzer's from New Orleans Louisiana to Fairbanks Alaska with many adventures along the way</t>
  </si>
  <si>
    <t>shepards-journey</t>
  </si>
  <si>
    <t>Mazezky - Space Monkeys - New Album 2019!</t>
  </si>
  <si>
    <t>Help Mazezky to publish his new music album, with an immersive, cool and modern sound. The most exciting dance album of 2019!</t>
  </si>
  <si>
    <t>mazezky-space-monkeys-new-album-2019</t>
  </si>
  <si>
    <t>Help Dabid and Elly Al go on tour and debut their new EP's!</t>
  </si>
  <si>
    <t>We created a new sound we want to share with the world that will bring people together. Will you help us make it happen?#LEnME2k16tour</t>
  </si>
  <si>
    <t>help-dabid-and-elly-al-go-on-tour-and-debut-their</t>
  </si>
  <si>
    <t>eMersion Gesture Control System for Music Performance &amp; More</t>
  </si>
  <si>
    <t>A smart technology that allows your instrument to transform movement, orientation and momentum into audio &amp; visual effects.</t>
  </si>
  <si>
    <t>emersion-gesture-control-system-for-music-performa</t>
  </si>
  <si>
    <t>THE ROOT OF PERFECTION (Feature Film From 17 Y/O Filmmaker)</t>
  </si>
  <si>
    <t>People are grown from seeds &amp; emotions are frowned upon. 70% female cast/crew bring to life this quirky, inspiring, sci-fi dark comedy.</t>
  </si>
  <si>
    <t>the-root-of-perfection-feature-film-from-17-y-o-filmmaker</t>
  </si>
  <si>
    <t>Rapids Drinking Board (Canceled)</t>
  </si>
  <si>
    <t>The latest and greatest drinking game!\r
Cheers!\r
\r
www.rapidsboards.com\r
Instagram: @rapidsboards\r
Facebook: Rapids Drinking Boards</t>
  </si>
  <si>
    <t>rapids-drinking-board</t>
  </si>
  <si>
    <t>SOFT GUN - a first feature film, un premier long-mÃ©trage</t>
  </si>
  <si>
    <t>SOFT GUN is an independent feature-film road movie by 3 young filmmakers.
SOFT GUN est un "road movie" rÃ©alisÃ© par 3 jeunes cinÃ©astes.</t>
  </si>
  <si>
    <t>soft-gun-a-first-feature-film-un-premier-long-metr</t>
  </si>
  <si>
    <t>U.K. and Eastern Europe Tour</t>
  </si>
  <si>
    <t>We need to raise 1,500$ for ground travel for our first U.K. and Eastern Europe Tour this April 10th - May 10th.</t>
  </si>
  <si>
    <t>uk-and-eastern-europe-tour</t>
  </si>
  <si>
    <t>Firmament</t>
  </si>
  <si>
    <t>From Cyan, the studio that brought you Myst, comes a next-generation narrative adventure. (PC, Rift, Vive, Index, macOS, PS4/PSVR)</t>
  </si>
  <si>
    <t>firmament</t>
  </si>
  <si>
    <t>That Dragon, Cancer</t>
  </si>
  <si>
    <t>A videogame developer's love letter to his son; an adventure game to inspire us to love each other; a voice for those fighting cancer.</t>
  </si>
  <si>
    <t>that-dragon-cancer</t>
  </si>
  <si>
    <t>The Fall of Lazarus - A science fiction mystery game</t>
  </si>
  <si>
    <t>A deeply narrative scifi mystery game based on the exploration of an abandoned cargo spaceship inspired by Firewatch and the film Moon.</t>
  </si>
  <si>
    <t>the-fall-of-lazarus-a-science-fiction-mystery-game</t>
  </si>
  <si>
    <t>The Last Shall Be First CD</t>
  </si>
  <si>
    <t>The 10th solo release by Spectre, Tha ILL Saint</t>
  </si>
  <si>
    <t>the-last-shall-be-first-cd</t>
  </si>
  <si>
    <t>RefresherBoxx - Cleans and Dries Your Shoes and Shirts!</t>
  </si>
  <si>
    <t>A brandnew HighTech-Boxx to refresh, dry and free your shoes from odor and germs - without water or any chemicals!</t>
  </si>
  <si>
    <t>refresherboxx-cleans-and-dries-your-shoes-and-shir</t>
  </si>
  <si>
    <t>Q-YO BLASTER game</t>
  </si>
  <si>
    <t>Frantic shoot em up with retro style and funny characters, ridiculous invaders and explosions everywhere</t>
  </si>
  <si>
    <t>q-yo-blaster-game</t>
  </si>
  <si>
    <t>Electric Sloth Gives Back!</t>
  </si>
  <si>
    <t>We're giving back to our fans and supporters by throwing a massive Deltopia 2014 x Electric Sloth party!</t>
  </si>
  <si>
    <t>electric-sloth-gives-back</t>
  </si>
  <si>
    <t>2'' Bondage Bulma Pin (Censored4start)</t>
  </si>
  <si>
    <t>2'' Hard Enamel Bondage Bulma Pin, w/ metal butterfly clutch backing
og is uncensored with nipple piercings. https://ibb.co/WgJLCPD</t>
  </si>
  <si>
    <t>15-soft-enamel-nsfw-bondage-bulma-pin-censored4start</t>
  </si>
  <si>
    <t>Studio One</t>
  </si>
  <si>
    <t>I am building a soundproof accoustically correct studio space for me and all my friends to produce music in.</t>
  </si>
  <si>
    <t>studio-one</t>
  </si>
  <si>
    <t>Programmable Oscillator and Pulse Generator</t>
  </si>
  <si>
    <t>Inexpensive Programmable Oscillators and Pulse Generator Chips</t>
  </si>
  <si>
    <t>programmable-oscillator-and-pulse-generator</t>
  </si>
  <si>
    <t>Skull Kid EP 01</t>
  </si>
  <si>
    <t>After two years of writing it's time to concentrate on making these ideas into an EP. Join Skull Kid on this new adventure !</t>
  </si>
  <si>
    <t>skull-kid-ep-01</t>
  </si>
  <si>
    <t>Sphericam â€” Breakthrough 360Â° Surround Video Camera</t>
  </si>
  <si>
    <t>Sphericam is the world's first affordable, GPS-enabled, live internet streaming, 360Âº video camera</t>
  </si>
  <si>
    <t>sphericam-the-easy-360o-video-camera</t>
  </si>
  <si>
    <t>The True &amp; Living</t>
  </si>
  <si>
    <t>The True &amp; Living is the 9th solo Spectre album!!</t>
  </si>
  <si>
    <t>the-true-and-living</t>
  </si>
  <si>
    <t>Skirmos: Open Source Laser Tag</t>
  </si>
  <si>
    <t>The most advanced open source laser tag system. Create your own indoor or outdoor battlefield. Build your own custom gametypes.</t>
  </si>
  <si>
    <t>skirmos-open-source-laser-tag</t>
  </si>
  <si>
    <t>Mobile Music Command Unit</t>
  </si>
  <si>
    <t>Objective: To design and build an affordable small band touring vehicle. Demonstrates an alternative to oversize expensive travel.</t>
  </si>
  <si>
    <t>turbo-all-wheel-drive-touring-rig-prototype</t>
  </si>
  <si>
    <t>Make a Solar Splash</t>
  </si>
  <si>
    <t>The Carbondale Park District intends to purchase a solar collection system for the Super Splash Park Outdoor Aquatic Center.</t>
  </si>
  <si>
    <t>make-a-solar-splash</t>
  </si>
  <si>
    <t>SINEE Onlinekurse und Masterclasses</t>
  </si>
  <si>
    <t>SINEE goes Online mit einer umfangreichen Elearning Plattform. Masterclasses von namhaften Produzenten, How To Make A Track Kursen uvm</t>
  </si>
  <si>
    <t>sinee-online-kurse-und-online-masterclasses</t>
  </si>
  <si>
    <t>Book Tour for First Book!</t>
  </si>
  <si>
    <t>Ivy Page's first book of poetry, Any Other Branch, is coming out in March 2012 with Salmon Poetry. (Here is where you come in!)</t>
  </si>
  <si>
    <t>book-tour-for-first-book</t>
  </si>
  <si>
    <t>SolidSuit: Leather Finish Impact Protection Case for iPhone</t>
  </si>
  <si>
    <t>Also available in Carbon Fiber finish. Amazing impact protection and timeless design; the most innovative iPhone case, with style.</t>
  </si>
  <si>
    <t>solidsuit-leather-finish-impact-protection-case-fo</t>
  </si>
  <si>
    <t>Hosting lifetime dream dance event!</t>
  </si>
  <si>
    <t>Creating a lifetime dream: a music festival! It's possible with your help! House of Beats will rock your electronic world!</t>
  </si>
  <si>
    <t>hosting-my-dream-dance-event</t>
  </si>
  <si>
    <t>Publish my small business and community empowerment research</t>
  </si>
  <si>
    <t>Help me get an e-learning course ready to teach to my charity's clients. I need quality reviewers to provide learners' feedback on it.</t>
  </si>
  <si>
    <t>publish-my-small-business-and-community-empowermen</t>
  </si>
  <si>
    <t>DragonSkyProductions</t>
  </si>
  <si>
    <t>We build quality products from scratch. We use a CNC robotic router and Laser etching machine to design your hearts desire.</t>
  </si>
  <si>
    <t>dragonskyproductions</t>
  </si>
  <si>
    <t>TAP - The Smart Temperature Control</t>
  </si>
  <si>
    <t>TAP is the first commercially available smart kiln controller with an intuitive graphical user interface.</t>
  </si>
  <si>
    <t>tap-the-smart-temperature-control</t>
  </si>
  <si>
    <t>FINAL HOURS!! Mr. Greenheart's Treehouse - Family TV Show</t>
  </si>
  <si>
    <t>A kid's TV show pilot that inspires families to go on adventures together. Amplifying values of nature, play, wellness, &amp; creativity.</t>
  </si>
  <si>
    <t>mr-greenhearts-treehouse-family-tv-show</t>
  </si>
  <si>
    <t>Apartment: A Separated Place</t>
  </si>
  <si>
    <t>Nick just got dumped by his girlfriend of four years â€”Â join him as he reclaims his space. A story of relationships.</t>
  </si>
  <si>
    <t>apartment-a-separated-place</t>
  </si>
  <si>
    <t>Easy Hang Frame</t>
  </si>
  <si>
    <t>A revolutionary new way to hang pictures!</t>
  </si>
  <si>
    <t>easy-hang-frame</t>
  </si>
  <si>
    <t>AON Gaming</t>
  </si>
  <si>
    <t>AON Gaming wants to provide professional tournaments to competitive video gamers and stream those tournaments online for everyone!</t>
  </si>
  <si>
    <t>aongaming</t>
  </si>
  <si>
    <t>Kinetic - Learning and Recreation Space</t>
  </si>
  <si>
    <t>Creating  learning and recreation spaces for different audiences from toddlers to adults. It is designed to unleash learning potential.</t>
  </si>
  <si>
    <t>kinetic-learning-and-recreation-space</t>
  </si>
  <si>
    <t>Kusari Ita Bag Crossbody</t>
  </si>
  <si>
    <t>High-quality vegan leather Ita Bag Crossbody Purse to display and protect your enamel pins.</t>
  </si>
  <si>
    <t>kusari-ita-bag-crossbody</t>
  </si>
  <si>
    <t>Day of Youth</t>
  </si>
  <si>
    <t>A halfway-romantic comedy about brain damage and life after college.</t>
  </si>
  <si>
    <t>day-of-youth</t>
  </si>
  <si>
    <t>"SCAMP" the Post Production Push!</t>
  </si>
  <si>
    <t>A short film about a father and a son who don't have much of anything, but they have everything they need. This film is in the can!</t>
  </si>
  <si>
    <t>scamp-the-post-production-push</t>
  </si>
  <si>
    <t>THE SOLAR CHAMPION: Light a BILLION lives &amp; the solar bulb!</t>
  </si>
  <si>
    <t>A hilarious comedy ride with the CHAMPION FAMILY, as they search for the next Pacquiao and the Solar Bulb invention!</t>
  </si>
  <si>
    <t>the-solar-champion-search-for-pacquiao-and-the-sol</t>
  </si>
  <si>
    <t>CLASSON: Tech &amp; Design for a Seamless Cycling Experience</t>
  </si>
  <si>
    <t>A helmet that alerts you when cars are in your blind spot and activates turn signals &amp; brake lights based on your body movements.</t>
  </si>
  <si>
    <t>classon-tech-and-design-for-a-seamless-cycling-exp</t>
  </si>
  <si>
    <t>LOST EMBER a story-driven exploration adventure PC/PS4/Xbox</t>
  </si>
  <si>
    <t>Nature claimed back the post-apocalyptic realm of a fallen civilization. Play a wolf and possess other animals to uncover your destiny!</t>
  </si>
  <si>
    <t>lost-ember</t>
  </si>
  <si>
    <t>TIE-IT-ON Terrier Vintage Fruit Label Mosaic Mural in Tieton</t>
  </si>
  <si>
    <t>The fourth of seven permanent handmade colored glass mosaic murals mounted in the center of town, fabricated by Tieton Mosaic.</t>
  </si>
  <si>
    <t>tie-it-on-terrier-vintage-fruit-label-mosaic-mural</t>
  </si>
  <si>
    <t>Tieton</t>
  </si>
  <si>
    <t>Beauty in the eyes of the beholder</t>
  </si>
  <si>
    <t>I want to bring awareness to the beauty in lost parts of the city through photography. To show that not all is lost due to crime.</t>
  </si>
  <si>
    <t>beauty-in-the-eyes-of-the-beholder</t>
  </si>
  <si>
    <t>A Matter of Time Kickstarter</t>
  </si>
  <si>
    <t>Defend against a dark and mysterious force by time travelling through eras. Gain companions and wield 'light-blades' to save humanity.</t>
  </si>
  <si>
    <t>a-matter-of-time-kickstarter</t>
  </si>
  <si>
    <t>DROP A POUND</t>
  </si>
  <si>
    <t>Follow my weight loss journey! Doing weekly videos of different exercises and healthy meals. Help me get this song on radio stations!</t>
  </si>
  <si>
    <t>drop-a-pound</t>
  </si>
  <si>
    <t>Purchase Tidy Bloods of Poem</t>
  </si>
  <si>
    <t>A book of verse indicting the human squelch in every form, maker foremost implicated, hence money.</t>
  </si>
  <si>
    <t>purchase-tidy-bloods-of-poem</t>
  </si>
  <si>
    <t>Polar Bear</t>
  </si>
  <si>
    <t>polar-bear-1</t>
  </si>
  <si>
    <t>Carlstadt</t>
  </si>
  <si>
    <t>RARE CUT - It Stays Up!</t>
  </si>
  <si>
    <t>The only pocket square that stays up! Holds any shape. Never falls down.</t>
  </si>
  <si>
    <t>rare-cut-it-stays-up</t>
  </si>
  <si>
    <t>Gamer Cat Pin Set</t>
  </si>
  <si>
    <t>Iconic Cat Headphones used by all the Cutie Patooties and their Alter-Egos</t>
  </si>
  <si>
    <t>gamer-cat-pin-set</t>
  </si>
  <si>
    <t>Lethal School Violence Solutions Take Collaborative Steps</t>
  </si>
  <si>
    <t>This project works to prevent lethal school violence by training, scholarship, &amp; giving skills to educators where tragedy has occurred.</t>
  </si>
  <si>
    <t>lethal-school-violence-solutions-take-collaborativ</t>
  </si>
  <si>
    <t>Remix Mini - The World's First True Android PC.</t>
  </si>
  <si>
    <t>Remix Mini is a tiny PC. It gives you a PC experience unlike anything on Android and an Android experience unlike anything on a PC.</t>
  </si>
  <si>
    <t>remix-mini-the-worlds-first-true-android-pc</t>
  </si>
  <si>
    <t>The Fox &amp; The Hare and Time for Tea Enamel Pins</t>
  </si>
  <si>
    <t>Soft enamel pins featuring unusual companions and general adorableness, called 'the Fox &amp; the Hare' and 'Time for Tea'.</t>
  </si>
  <si>
    <t>the-fox-and-the-hare-and-time-for-tea-enamel-pins</t>
  </si>
  <si>
    <t>Free Kids DJ/Music Class - non profit educational DJ Class</t>
  </si>
  <si>
    <t>Creating a Free Music/Learn to DJ Class for kids of all ages. Funds raised will be used to purchase hardware, and software for class.</t>
  </si>
  <si>
    <t>free-kids-dj-music-class-non-profit-educational-dj</t>
  </si>
  <si>
    <t>Pompton Lakes</t>
  </si>
  <si>
    <t>Innspilling av FÃ¦skerapp</t>
  </si>
  <si>
    <t>Innsamlingsaksjon for Ã¥ kunne spre poesi om fiskeripolitikk  til det glade kystfolk.</t>
  </si>
  <si>
    <t>innspilling-av-fskerapp</t>
  </si>
  <si>
    <t>Sad Spoopy Summer Hard Enamel Pin Collection</t>
  </si>
  <si>
    <t>A collection of sad &amp; (slightly) spooky summer-themed hard enamel pins. Designed by Snackbat Studio.</t>
  </si>
  <si>
    <t>sad-spoopy-summer-hard-enamel-pins</t>
  </si>
  <si>
    <t>Fort Triumph - Tactical RPG</t>
  </si>
  <si>
    <t>Fort Triumph is a tactical RPG featuring interactive environments and epic quests in a world on the brink of destruction. Try the demo!</t>
  </si>
  <si>
    <t>fort-triumph-tactical-rpg</t>
  </si>
  <si>
    <t>Poeticus Project</t>
  </si>
  <si>
    <t>An anthology of 30 poems in a handmade letter-pressed book in an edition of 150. The first 50 will be signed and numbered.</t>
  </si>
  <si>
    <t>poeticus-project</t>
  </si>
  <si>
    <t>Haagea</t>
  </si>
  <si>
    <t>Ceramic vase to make known one of the endemic species of Mexico City, the Biznaguita of Pedregal.</t>
  </si>
  <si>
    <t>haagea</t>
  </si>
  <si>
    <t>Split EP featuring electronic artists Pooper/Startwinkle</t>
  </si>
  <si>
    <t>my goal is to have a vinyl pressing with covers hand screen printed by me. I'd like to raise half the pressing cost using Kickstarter.</t>
  </si>
  <si>
    <t>split-ep-featuring-electronic-artists-pooper-start</t>
  </si>
  <si>
    <t>Kaleidoscope Jukebox - Into the Ocean (album presale)</t>
  </si>
  <si>
    <t>Presale support portal for the newest effort from KBOX. Includes vinyl, CD and digital download.</t>
  </si>
  <si>
    <t>kaleidoscope-jukebox-into-the-ocean-album-presale</t>
  </si>
  <si>
    <t>The Borlee 3D Printing Box (Canceled)</t>
  </si>
  <si>
    <t>A New Technology that allows old and new 3D Printers to become WiFi enabled for simple streamlined printing!</t>
  </si>
  <si>
    <t>the-borlee-3d-printing-box</t>
  </si>
  <si>
    <t>MindRider Maps NYC: A mental picture of bike riding.</t>
  </si>
  <si>
    <t>The first citywide neuro-geography. Made in New York with MindRider, the helmet that tracks your mind's performance as you ride.</t>
  </si>
  <si>
    <t>mindrider-maps-nyc-a-mental-picture-of-bike-riding</t>
  </si>
  <si>
    <t>Animal Crossing The Jewelry Collection</t>
  </si>
  <si>
    <t>Handmade jewelry made of sterling silver, weareable and collectable necklaces and earrings from Animal Crossing</t>
  </si>
  <si>
    <t>animal-crossing-the-jewelry-collection</t>
  </si>
  <si>
    <t>Stereophone - A Multi-room Sound System</t>
  </si>
  <si>
    <t>Stereophone transforms your home's unused phone jacks into a multi-room sound system controllable via smart phone.</t>
  </si>
  <si>
    <t>stereophone-a-multi-room-sound-system</t>
  </si>
  <si>
    <t>Blytheville Skatepark</t>
  </si>
  <si>
    <t>Skaters in Blytheville need curbs to grind, rails to slide, steps to ollie, bowls to carve, and ramps to shred. Help me build it.</t>
  </si>
  <si>
    <t>blytheville-skatepark</t>
  </si>
  <si>
    <t>URF: The Snake Eyes LP (an electronic double album)</t>
  </si>
  <si>
    <t>As with any great album, I need to get mine properly mastered in the studio. That's where YOU come in...</t>
  </si>
  <si>
    <t>urf-the-snake-eyes-lp-an-electronic-double-album</t>
  </si>
  <si>
    <t>Panther VR</t>
  </si>
  <si>
    <t>Stealth-Action Sandbox for Virtual Reality</t>
  </si>
  <si>
    <t>panther-vr</t>
  </si>
  <si>
    <t>Tx Creative Concepts: Rustic Shelves</t>
  </si>
  <si>
    <t>Rustic handmade Shelves , You choose the design  and i'll make the shelf</t>
  </si>
  <si>
    <t>tx-creative-concepts-rustic-shelves</t>
  </si>
  <si>
    <t>Siphoned: A Short Film</t>
  </si>
  <si>
    <t>If emotions were currency, how much would you give away to get what you want?</t>
  </si>
  <si>
    <t>siphoned-a-short-film</t>
  </si>
  <si>
    <t>Small Micro SD card adapter for Raspberry Pi</t>
  </si>
  <si>
    <t>A Small Micro SD card adapter for Raspberry Pi. (About half the length of standard SD card.)</t>
  </si>
  <si>
    <t>small-micro-sd-card-adapter-for-raspberry-pi</t>
  </si>
  <si>
    <t>Espiritu Santo</t>
  </si>
  <si>
    <t>J&amp;C is recording their first Alternative Electronic Worship Album</t>
  </si>
  <si>
    <t>espiritu-santo</t>
  </si>
  <si>
    <t>The Cross-Body Clutch Strap - A New Way to Wear Your Phone</t>
  </si>
  <si>
    <t>Functional Fashion: Detachable Genuine Leather Lanyards for Your Phone.</t>
  </si>
  <si>
    <t>clutchcreations</t>
  </si>
  <si>
    <t>Will and Dan's Adventure Van</t>
  </si>
  <si>
    <t>Will and Dan, are surfers and bodyboarders, who want to document their extreme journey on Australia's best surf beaches</t>
  </si>
  <si>
    <t>will-and-dans-adventure-van</t>
  </si>
  <si>
    <t>Get Song Published Re: Joy of Grandchildren at Christmas</t>
  </si>
  <si>
    <t>Let's get it published... "Christmas with Grandchildren". A completed song describing the joy that grandchildren bring to Christmas.</t>
  </si>
  <si>
    <t>get-song-published-re-joy-of-grandchildren-at-chri</t>
  </si>
  <si>
    <t>WyvernsTales LARP</t>
  </si>
  <si>
    <t>Welcome Ladies and Gentlemen! 
WyvernsTales is a club that believes in making events that are memorable, accesible and fun.</t>
  </si>
  <si>
    <t>wyvernstales-larp</t>
  </si>
  <si>
    <t>The Fifth Sacred Thing</t>
  </si>
  <si>
    <t>The Fifth Sacred Thing is set in 2048, where an ecotopian San Francisco defends itself from invaders using nonviolence and magic.</t>
  </si>
  <si>
    <t>the-fifth-sacred-thing</t>
  </si>
  <si>
    <t>Mini buggy "Biggie One"</t>
  </si>
  <si>
    <t>Fabriquer un prototype de mini buggy au design unique et insolite, dans un esprit commun basÃ© sur le concept du "Do it yourself".</t>
  </si>
  <si>
    <t>mini-buggy-biggie-one</t>
  </si>
  <si>
    <t>Penthalaz</t>
  </si>
  <si>
    <t>Nixie Bargraph Kit</t>
  </si>
  <si>
    <t>nixie-bargraph-kit</t>
  </si>
  <si>
    <t>G.ENCAR</t>
  </si>
  <si>
    <t>G.ENCAR es una proyecto que surge de la necesidad del fundador de organizar artÃ­culos personales y a su vez apoyar el medio ambiente.</t>
  </si>
  <si>
    <t>gencar</t>
  </si>
  <si>
    <t>Hololab: Give the Gift of Augmented Reality STEM Fun!</t>
  </si>
  <si>
    <t>A futuristic 3D learning experience, delivered in a monthly box. Hands-on projects + AR teach kids about climate change, AI &amp; space!</t>
  </si>
  <si>
    <t>hololab-teaching-kids-the-science-of-tomorrow-toda</t>
  </si>
  <si>
    <t>Prizrak</t>
  </si>
  <si>
    <t>Electro music and soundtrack producer.</t>
  </si>
  <si>
    <t>prizrak</t>
  </si>
  <si>
    <t>Antimony (51)</t>
  </si>
  <si>
    <t>Help us finish a new dance by Ben Munisteri for six dancers, which will premiere at the Brooklyn Academy of Music's Fisher space.</t>
  </si>
  <si>
    <t>antimony-51</t>
  </si>
  <si>
    <t>RAZERGON VR - Simplicity is the new complexity</t>
  </si>
  <si>
    <t>A radical, ground-breaking wireless VR Headset that combines the power of a Desktop PC and the portability of Mobile Phones.</t>
  </si>
  <si>
    <t>razergon-vr-simplicity-is-the-new-complexity</t>
  </si>
  <si>
    <t>First Move by Ori Flomin</t>
  </si>
  <si>
    <t>First Move is a reflection on the mature dancing body: its history, its knowledge, its possibilities, and its limitations.</t>
  </si>
  <si>
    <t>first-move-by-ori-flomin</t>
  </si>
  <si>
    <t>WorldOfAncar - Minecraft Server</t>
  </si>
  <si>
    <t>We are searching money for open a Rpg MineCraft Server! If you want help us to realize our project you are welcome!</t>
  </si>
  <si>
    <t>worldofancar-minecraft-server</t>
  </si>
  <si>
    <t>A unique Horses calendar</t>
  </si>
  <si>
    <t>A unique calendar from a horse and cow ranch. Beautiful photos will bring you closer to life on the ranch.</t>
  </si>
  <si>
    <t>save-the-horses-due-to-corona-outbreak</t>
  </si>
  <si>
    <t>Vega de Alatorre</t>
  </si>
  <si>
    <t>Throwback Friends Enamel Pins</t>
  </si>
  <si>
    <t>An enamel pin collection inspired by old friends from early internet online games, websites, and more.</t>
  </si>
  <si>
    <t>throwback-friends-enamel-pins</t>
  </si>
  <si>
    <t>RAWr: Texas Tour</t>
  </si>
  <si>
    <t>Rachel Jackson returns home with THE HIP HOP VARIETY SHOW the world has been waiting for.</t>
  </si>
  <si>
    <t>rawr-texas-tour</t>
  </si>
  <si>
    <t>uRave Savannah</t>
  </si>
  <si>
    <t>a crowd-funded rave/edm event planned for Savannah, GA.</t>
  </si>
  <si>
    <t>urave-savannah</t>
  </si>
  <si>
    <t>Cool People Immortalized in Multimedia Poetry</t>
  </si>
  <si>
    <t xml:space="preserve">Poetry is cool. I want to do for poetry what Cirque du Soleil did for the circus-make it edgy, original and entertaining. </t>
  </si>
  <si>
    <t>cool-people-immortalized-in-multimedia-poetry</t>
  </si>
  <si>
    <t>Nogalious</t>
  </si>
  <si>
    <t>Nogalious is a retro-style platformer/puzzle game where you gain a few wizard abilities in order to progress and save the day.</t>
  </si>
  <si>
    <t>nogalious</t>
  </si>
  <si>
    <t>The â€˜European-at-Heartâ€™ pin</t>
  </si>
  <si>
    <t>Celebrate togetherness in the face of Brexit and show your remainer colours with pride (and stylish enamel!)</t>
  </si>
  <si>
    <t>the-european-at-heart-pin</t>
  </si>
  <si>
    <t>VIE FIT2 : the soft, custom-fit, true wireless earphones</t>
  </si>
  <si>
    <t>VIE FIT2 is  the soft, custom-fitting, true wireless earphone, made from the soft silicone seamlessly conforms to your ear's shape.</t>
  </si>
  <si>
    <t>vie-fit2-the-soft-custom-fit-true-wireless-earphones</t>
  </si>
  <si>
    <t>Brom - Malaise</t>
  </si>
  <si>
    <t>Hip hop artist Brom has a ten song album to share! Help him finish and release it!</t>
  </si>
  <si>
    <t>brom-malaise</t>
  </si>
  <si>
    <t>My Name is My Own: Celebrating June Jordan and Ruth Stone</t>
  </si>
  <si>
    <t>Two anthologies by iconic feminist poetsâ€”representing their visionary legaciesâ€”join the Copper Canyon Essential Series, with your help.</t>
  </si>
  <si>
    <t>my-name-is-my-own-celebrating-june-jordan-and-ruth-stone</t>
  </si>
  <si>
    <t>Super Red-Hot Hero ~ A Side-Scrolling Action Platformer Game</t>
  </si>
  <si>
    <t>Travel through Red-Hot Energy at the speed of light, punching, shooting, and teleporting through an explosive army in your path!</t>
  </si>
  <si>
    <t>super-red-hot-hero</t>
  </si>
  <si>
    <t>PIG - A Mystery, A Puzzle, A Mind-Game Film</t>
  </si>
  <si>
    <t>PIG is a nearly-finished feature film seeking funds to complete post production and for marketing. It's a mystery and a puzzle.</t>
  </si>
  <si>
    <t>pig-a-mystery-a-puzzle-a-mind-game-film</t>
  </si>
  <si>
    <t>DEFDEX skateboard deck workshop upgrade</t>
  </si>
  <si>
    <t>DEFDEX is small but growing business based in Auckland, New Zealand producing hand-painted skateboard decks, blank decks &amp; uncut decks</t>
  </si>
  <si>
    <t>defdex-skateboard-deck-workshop-upgrade-0</t>
  </si>
  <si>
    <t>DESTINATION FANTASTIC - A Kickstarter Favorite</t>
  </si>
  <si>
    <t>Enjoy travel? Fantasy? Sci-Fi?  Watch this preview of the worldâ€™s first fantasy-oriented travel show, hosted by top D&amp;D game masters.</t>
  </si>
  <si>
    <t>destination-fantastic</t>
  </si>
  <si>
    <t>Cultivating Lives in the Garden of Hope</t>
  </si>
  <si>
    <t>Building relationships through education and good nutrition with the precious people of Guatemala by means of a community garden.</t>
  </si>
  <si>
    <t>cultivating-lives-in-the-garden-of-hope</t>
  </si>
  <si>
    <t>Zacapa</t>
  </si>
  <si>
    <t>The First non abrasive, reusable and social Grip Tape.</t>
  </si>
  <si>
    <t>The CreamGrip is the first non-abrasive griptape, which is reusable in more than one deck and that supports education through skate.</t>
  </si>
  <si>
    <t>the-first-non-abrasive-reusable-and-social-grip-tape</t>
  </si>
  <si>
    <t>Art in the Arctic</t>
  </si>
  <si>
    <t>Building a wood shop and gallery on the frozen tundras of Alaska. Creating art out of nothing with wood and a splash of imagination.</t>
  </si>
  <si>
    <t>art-in-the-arctic</t>
  </si>
  <si>
    <t>Teaching Children Emotional Intelligence with EQ Mama and CJ</t>
  </si>
  <si>
    <t>EQ Mama,CJ and characters teach the 7 attributes of Emotional Intelligence to young children with 10 fun &amp; engaging YouTube episodes.</t>
  </si>
  <si>
    <t>teaching-children-emotional-intelligence-with-eq-m</t>
  </si>
  <si>
    <t>Kings of Astoria</t>
  </si>
  <si>
    <t>This film is about a family in the mafia, but its not your average mafia film.</t>
  </si>
  <si>
    <t>kings-of-astoria</t>
  </si>
  <si>
    <t>BB360 Ball Skills Bag for Individuals with Special Needs</t>
  </si>
  <si>
    <t>An easy to use at-home program designed to improve the physical skills of individuals with special needs (Autism &amp; Down Syndrome).</t>
  </si>
  <si>
    <t>bb360-ball-skills-bag</t>
  </si>
  <si>
    <t>NightStalker 'Death Bringer' debut album.</t>
  </si>
  <si>
    <t>Help NightStalker release their long awaited debut full length 'Death Bringer' on glorious vinyl format.</t>
  </si>
  <si>
    <t>nightstalker-death-bringer-debut-album</t>
  </si>
  <si>
    <t>Mustache &amp; Monster Mugs</t>
  </si>
  <si>
    <t>Unique hand-made pottery with lots of character. Send in your mustache mug shots!</t>
  </si>
  <si>
    <t>mustache-and-monster-mugs</t>
  </si>
  <si>
    <t>Enchanted Arts Business Expansion Project (Canceled)</t>
  </si>
  <si>
    <t>We specialize in laser burned art, jewelry, crafts, novelties and custom orders made from various types of woods, resins, and stones.</t>
  </si>
  <si>
    <t>enchanted-arts-business-expansion-project</t>
  </si>
  <si>
    <t>Vinyl "Tourist &amp; Purist Ep"</t>
  </si>
  <si>
    <t>The objective of this campaign is to obtain the necessary financing for the vinyl production of the Ep "Tourist &amp; Purist" by Dave Black</t>
  </si>
  <si>
    <t>vinyl-tourist-and-purist-ep</t>
  </si>
  <si>
    <t>If You Can Relate Seek Therapy</t>
  </si>
  <si>
    <t>A book of poems painting a picture of struggle and success in modern day America.</t>
  </si>
  <si>
    <t>if-you-can-relate-seek-therapy</t>
  </si>
  <si>
    <t>HART music festival</t>
  </si>
  <si>
    <t>HART is the first crowdfunded electronic music festival. Join us on an 18 hour techno and house rave on May 6th in Ghent.</t>
  </si>
  <si>
    <t>hart-music-festival</t>
  </si>
  <si>
    <t>Lil Tanks</t>
  </si>
  <si>
    <t>An action-packed, side-scrolling shooter that puts you in control of a prototype tank -- defending humanity from the Cuur!</t>
  </si>
  <si>
    <t>lil-tanks</t>
  </si>
  <si>
    <t>Rohnert Park</t>
  </si>
  <si>
    <t>Classic City Wax 2</t>
  </si>
  <si>
    <t>The second installment of the Classic City Wax vinyl series</t>
  </si>
  <si>
    <t>classic-city-wax-2</t>
  </si>
  <si>
    <t>Wekey Pocket 2: World's THINNEST LIGHTEST Bluetooth Keyboard</t>
  </si>
  <si>
    <t>Wekey Pocket 2 fits in your pocket. Thinner than your smart phone, Lighter than your wallet.</t>
  </si>
  <si>
    <t>wekey-pocket-worlds-thinnest-and-lightest-bluetoot</t>
  </si>
  <si>
    <t>MR. BEAR</t>
  </si>
  <si>
    <t>Mr. Bear is a darkly comedic thriller about Steve, a man who stumbles upon a crime scene and is mistaken for the professional cleaner.</t>
  </si>
  <si>
    <t>mr-bear</t>
  </si>
  <si>
    <t>Cats Paying Dues 10th Anniversary Celebration (3 Suites)</t>
  </si>
  <si>
    <t>CPD's 10th Anniversary Celebration! Three World Premiere Tap Dance Suites including collaboration with Max ZT and House of Waters.</t>
  </si>
  <si>
    <t>cats-paying-dues-10th-anniversary-celebration-3-su</t>
  </si>
  <si>
    <t>SHRINKed</t>
  </si>
  <si>
    <t>A narrative/adventure video game where you are the shrink</t>
  </si>
  <si>
    <t>shrinked</t>
  </si>
  <si>
    <t>Making A New Album</t>
  </si>
  <si>
    <t>I create music like Pop Hip-Hop/Rap beats. I need a good daw program &amp; need instruments.</t>
  </si>
  <si>
    <t>making-a-new-album</t>
  </si>
  <si>
    <t>Bike Rack</t>
  </si>
  <si>
    <t>I want to add bike racks to my town because I believe that it will encourage healthy living and it will be good for the environment.</t>
  </si>
  <si>
    <t>bike-rack</t>
  </si>
  <si>
    <t>F Street Kidz Animated series</t>
  </si>
  <si>
    <t>Pilot Episode of a new animation series</t>
  </si>
  <si>
    <t>f-street-kidz-animated-series</t>
  </si>
  <si>
    <t>Bebop and Tempo</t>
  </si>
  <si>
    <t>A challenging platforming video game with a focus on skill and competition. Matching difficulty, art, and music from NES video games.</t>
  </si>
  <si>
    <t>bebop-and-tempo</t>
  </si>
  <si>
    <t>PC Manager | Take control of your computers</t>
  </si>
  <si>
    <t>A small device that brings you numerous remote and simultaneous cost saving, security and control features across all your PCs.</t>
  </si>
  <si>
    <t>pc-manager</t>
  </si>
  <si>
    <t>AR for Everyone Augmented/Mixed/Virtual Reality Headset</t>
  </si>
  <si>
    <t>AR for Everyone enables  Augmented/Mixed/Virtual Reality from the simplest to the most sophisticated. Visit AR IN ACTION at MIT</t>
  </si>
  <si>
    <t>ar-for-everyone-augmented-mixed-virtual-reality-he</t>
  </si>
  <si>
    <t>Necksound: Smart wireless necklace wearable music device</t>
  </si>
  <si>
    <t>Necksound is a necklace shaped high quality audio system with a modern and sporty design. Listen to your music while doing sport!</t>
  </si>
  <si>
    <t>necksound-smart-wireless-necklace-wearable-music-d</t>
  </si>
  <si>
    <t>The Orientation &amp; Gender Armory: Pride Weapon Enamel Pins!</t>
  </si>
  <si>
    <t>Choose your weapons and wield them with pride!</t>
  </si>
  <si>
    <t>the-orientation-and-gender-armory-pride-weapon-ena</t>
  </si>
  <si>
    <t>Picade: The arcade cabinet kit for your mini computer</t>
  </si>
  <si>
    <t>A stylish, retro, and fun arcade cabinet for your Raspberry Pi, Mini-ITX, Pandaboard, or other mini PC from the makers of Pibow</t>
  </si>
  <si>
    <t>picade-the-arcade-cabinet-kit-for-your-raspberry-p</t>
  </si>
  <si>
    <t>"Behind Closed Eyes" - IndigoSun's Debut Record!</t>
  </si>
  <si>
    <t>Our first studio album, "Behind Closed Eyes" will take you on an engrossing, funk-tastic voyage through the IndigoUniverse.</t>
  </si>
  <si>
    <t>behind-closed-eyes-indigosuns-debut-record</t>
  </si>
  <si>
    <t>La Danse Apache</t>
  </si>
  <si>
    <t>Set in 1890â€™s Paris, La Danse Apache tells a story of fun, sensuality, sexuality, love, violence and the circular nature of life.</t>
  </si>
  <si>
    <t>la-danse-apache</t>
  </si>
  <si>
    <t>Next generation battery-free active light, now for everyone!</t>
  </si>
  <si>
    <t>Our new Million Mile Light, powered by motion &amp; guaranteed for a million miles to keep everyone visible whilst you walk, hike or run.</t>
  </si>
  <si>
    <t>next-generation-battery-free-safety-light-now-for</t>
  </si>
  <si>
    <t>Enamel Pin Cats and Witches</t>
  </si>
  <si>
    <t>cats-and-witches</t>
  </si>
  <si>
    <t>You Are Here - Film</t>
  </si>
  <si>
    <t>You Are Here is a performance based at the Wedgwood Institute in Stoke-on-Trent. We are fundraising to make a film of the performance.</t>
  </si>
  <si>
    <t>you-are-here-film</t>
  </si>
  <si>
    <t>Stoke-on-Trent City</t>
  </si>
  <si>
    <t>Trivoly turns any watch into a smartwatch</t>
  </si>
  <si>
    <t>The World's first device to turn your own watch into a smartwatch. Get fit in a bit and so much more!</t>
  </si>
  <si>
    <t>trivoly-this-tiny-disc-turns-any-watch-into-a-smar</t>
  </si>
  <si>
    <t>Smart Container</t>
  </si>
  <si>
    <t>Mixing IOT and containers to help keep track of your pantry.</t>
  </si>
  <si>
    <t>smart-container</t>
  </si>
  <si>
    <t>DIVINE LIGHT, Volume 2 ~ Wren's 3rd Studio Production</t>
  </si>
  <si>
    <t>DIVINE LIGHT, Volume 2: a 60 minute instrumental journey of groovy beats laced with catchy melodies designed for movement &amp; meditation.</t>
  </si>
  <si>
    <t>divine-light-volume-2-wrens-3rd-studio-production</t>
  </si>
  <si>
    <t>The Social Distancing Badge</t>
  </si>
  <si>
    <t>An Arduino based LiDAR badge that measures and displays the distance between you and other objects.</t>
  </si>
  <si>
    <t>the-social-distancing-badge</t>
  </si>
  <si>
    <t>Classic Monsters Enamel Pins | Pin Stash | Series 2</t>
  </si>
  <si>
    <t>Enamel pins - Custom artwork inspired by classic monsters! \r
See more @Pin_Stash on IG!</t>
  </si>
  <si>
    <t>classic-monsters-enamel-pins-pin-stash-series-2</t>
  </si>
  <si>
    <t>Frequency Fridays 2012-2013 Season</t>
  </si>
  <si>
    <t>Frequency Fridays is a performance series featuring sound artists, experimental and electronic musicians, and instrument inventors.</t>
  </si>
  <si>
    <t>frequency-fridays-2012-2013-season</t>
  </si>
  <si>
    <t>Lina-Jane Designs Hard Enamel Sola-dorable system pin set</t>
  </si>
  <si>
    <t>Sola-dorable system is a series of Hard enamel pins with glitter accents featuring planets and probes of my Kawaii Sky solar system</t>
  </si>
  <si>
    <t>lina-jane-designs-hard-enamel-sola-dorable-system-pin-set</t>
  </si>
  <si>
    <t>The Barren Spring (Feature Film Finish)</t>
  </si>
  <si>
    <t>A writer struck with a sudden fever has her past, present and future converge, unraveling the source of her creativity.</t>
  </si>
  <si>
    <t>the-barren-spring-feature-film-finish</t>
  </si>
  <si>
    <t>MMDC at Triskelion Arts!</t>
  </si>
  <si>
    <t>Mari Meade Dance Collective/MMDC is premiering an evening length work at Triskelion Arts June 6th, 7th, and 8th 2019</t>
  </si>
  <si>
    <t>mmdc-at-triskelion-arts</t>
  </si>
  <si>
    <t>Dark Miasma</t>
  </si>
  <si>
    <t>A hybrid of visual novel storytelling and deck-building RPG combat. Use your time wisely to save as many of the townsfolk as you can!</t>
  </si>
  <si>
    <t>dark-miasma</t>
  </si>
  <si>
    <t>Three@Sea - Family Friendly Pilot TV Show</t>
  </si>
  <si>
    <t>Determination fuels a family of three as they circumnavigate the world, overcoming challenges to discover the extraordinary.</t>
  </si>
  <si>
    <t>threesea-family-friendly-pilot-tv-show</t>
  </si>
  <si>
    <t>PowerClimbÂ®</t>
  </si>
  <si>
    <t>Compact 8.5 lbs battery ascending/descending device using SRT (single rope technique) to go up and down a 11/12mm climbing  rope.</t>
  </si>
  <si>
    <t>powerclimb</t>
  </si>
  <si>
    <t>Legends of Callasia: The Stoneborne</t>
  </si>
  <si>
    <t>Legends of Callasia: The Stoneborne is an expansion for the strategy game Legends of Callasia with a new playable faction: the Dwarves!</t>
  </si>
  <si>
    <t>legends-of-callasia-the-stoneborne</t>
  </si>
  <si>
    <t>Vinly prints for Logan-47's "The Art of Electronic Music"</t>
  </si>
  <si>
    <t>Vinyl prints for a fantastic digital synthwave album from electronic music producer, Logan-47.</t>
  </si>
  <si>
    <t>vinly-prints-for-logan-47s-the-art-of-electronic-music</t>
  </si>
  <si>
    <t>Sly Arts</t>
  </si>
  <si>
    <t>My debut hip hop album. "If you really want to get to know me listen to my rhymes."</t>
  </si>
  <si>
    <t>sly-arts</t>
  </si>
  <si>
    <t>Chilled Beats - Limited Edition Vinyl Release</t>
  </si>
  <si>
    <t>We are looking to fundraise for our limited editon vinyl release of "Chilled Beats" release of lofi hiphop beats from lofi munk records</t>
  </si>
  <si>
    <t>chilled-beats-limited-edition-vinyl-release</t>
  </si>
  <si>
    <t>Creating a clay experience</t>
  </si>
  <si>
    <t>Creating a place to play in clay.  A studio in which everyone can experience clay.  Use a wheel, hand sculpture, slab roll, or cast.</t>
  </si>
  <si>
    <t>creating-a-clay-experience</t>
  </si>
  <si>
    <t>Maker Wallet : An RFID wallet for designers and 3D printers</t>
  </si>
  <si>
    <t>A RFID shielded super slim wallet and multi-tool. Packed full of maker tool goodness.</t>
  </si>
  <si>
    <t>maker-wallet-an-rfid-wallet-for-designers-and-3d-p</t>
  </si>
  <si>
    <t>Hand Made Solid Wood Dresser Credenza Chest Of Drawers</t>
  </si>
  <si>
    <t>Solid Wood Dresser Made From Scratch and Hand Painted. I Want To Use This Pattern And Create Many Styles.</t>
  </si>
  <si>
    <t>hand-made-solid-wood-dresser-credenza-chest-of-dra</t>
  </si>
  <si>
    <t>Camp Mccoy</t>
  </si>
  <si>
    <t>Open Source Universal 3D Printer Extruder | DUAL EXTRUSION |</t>
  </si>
  <si>
    <t>A universal, 100% open source plastic extruder, for DIY 3D Printers, Makerbots, Ultimakers and more!  Single or Dual Extruder!</t>
  </si>
  <si>
    <t>open-source-universal-3d-printer-extruder-dual-ext</t>
  </si>
  <si>
    <t>Up 2 Dance!</t>
  </si>
  <si>
    <t>Up 2 Dance! is a community dance program that will offer children exposure to a variety of dance styles and performances.</t>
  </si>
  <si>
    <t>up-2-dance</t>
  </si>
  <si>
    <t>Rendezvous Photography Book Project</t>
  </si>
  <si>
    <t>Fine art photo book of wildlife &amp; underwater. The chapters follow the author's journey and include his work from the very beginning.</t>
  </si>
  <si>
    <t>rendezvous-photography-book-project</t>
  </si>
  <si>
    <t>Tiny Pantheon - Cute Egyptian Mythology Enamel Pins</t>
  </si>
  <si>
    <t>Egyptian deities and mythological creatures as adorable enamel pins.</t>
  </si>
  <si>
    <t>tiny-pantheon-cute-egyptian-mythology-enamel-pins</t>
  </si>
  <si>
    <t>WINE CADDY</t>
  </si>
  <si>
    <t>WINE CADDYS SLIP OVER THE NECK OF ANY WINE BOTTLE AND HOLD A SET OF 4 WINE GLASSES.  FUNCTIONAL DECOR ITEM THAT CAN BE PERSONALIZED.</t>
  </si>
  <si>
    <t>wine-caddy</t>
  </si>
  <si>
    <t>William Klein: Legendary Innovative Photographer Genius</t>
  </si>
  <si>
    <t>An ambitious Master's thesis that addresses the photography and film genius of the phenomenal living legend artist William Klein.</t>
  </si>
  <si>
    <t>william-klein-legendary-innovative-photographer-ge</t>
  </si>
  <si>
    <t>30 years, 30 Poems, 30 Photographs inside 1 Gorgeous Book</t>
  </si>
  <si>
    <t>Publish a compilation, of 30 of my poems and photographs. Professional copy editing, publication, distribution.</t>
  </si>
  <si>
    <t>30-years-30-poems-30-photographs-inside-1-gorgeous</t>
  </si>
  <si>
    <t>El Descenso Hacia El Deseo / Cortometraje</t>
  </si>
  <si>
    <t>Downfall To Desire / Shortfilm</t>
  </si>
  <si>
    <t>el-descenso-hacia-el-deseo-cortometraje</t>
  </si>
  <si>
    <t>"Split Screen Multiplayer" EP Project</t>
  </si>
  <si>
    <t>My debut 4-track EP. A mix of modern electronic music, rap, singing and unique kiwi vocal flavours.</t>
  </si>
  <si>
    <t>split-screen-multiplayer-ep-project</t>
  </si>
  <si>
    <t>El jardÃ­n | corto - short film - court mÃ©trage</t>
  </si>
  <si>
    <t>Cortometraje de misterio sobre dos mujeres solitarias. / Mystery short about two lonely women</t>
  </si>
  <si>
    <t>el-jardin</t>
  </si>
  <si>
    <t>Let's Drop The Album Of THE YEAR!!</t>
  </si>
  <si>
    <t>BE MY RECORD LABEL. TOGETHER LET'S RECORD AND DISTRIBUTE ONE OF THE GREATEST ALBUMS EVER!!</t>
  </si>
  <si>
    <t>lets-drop-the-album-of-the-year</t>
  </si>
  <si>
    <t>The Good Cards - A game to spread love, kindness &amp; happiness</t>
  </si>
  <si>
    <t>A real life game created to inspire more people to spread happiness one good deed at a time, one Good Card at a time.</t>
  </si>
  <si>
    <t>the-good-cards-a-game-to-spread-love-kindness-and</t>
  </si>
  <si>
    <t>PitchBlak Brass Band's FIRST Full Length Album!</t>
  </si>
  <si>
    <t>We are gearing up to record a Full Album with our most HYPEd out original tunes. We need your love &amp; support to make this a reality!</t>
  </si>
  <si>
    <t>pitchblak-brass-bands-first-full-length-album</t>
  </si>
  <si>
    <t>Creature Conservation Pins &amp; Patches</t>
  </si>
  <si>
    <t>Show your support for your favorite fantastic creatures with these conservation pins &amp; patches!</t>
  </si>
  <si>
    <t>creature-conservation-pins</t>
  </si>
  <si>
    <t>Through the Lens of an Artist (Canceled)</t>
  </si>
  <si>
    <t>the kickstart to my photography career.</t>
  </si>
  <si>
    <t>through-the-lens-of-an-artist</t>
  </si>
  <si>
    <t>Regalia - Of Men And Monarchs</t>
  </si>
  <si>
    <t>A loving homage to classic JRPGs. Tactical battles mixed with rich story, social links, pleasant visuals and a fantastic soundtrack.</t>
  </si>
  <si>
    <t>regalia-of-men-and-monarchs</t>
  </si>
  <si>
    <t>Inside This Heart</t>
  </si>
  <si>
    <t>This book is a collection of original poetry and photographs, all found within my heart, that I want to publish and share.</t>
  </si>
  <si>
    <t>in-this-heart</t>
  </si>
  <si>
    <t>Damariscotta</t>
  </si>
  <si>
    <t>Dogs in cars.  A photography art book</t>
  </si>
  <si>
    <t>Shot over two years and seen in the press worldwide, this project needs your help to be published as a limited edition fine-art book.</t>
  </si>
  <si>
    <t>dogs-in-cars-a-photography-book</t>
  </si>
  <si>
    <t>STEMbot1 - An Android Based Robot Kit for $64.00</t>
  </si>
  <si>
    <t>Do you have an Android phone collecting Dust? Put it to work with STEMbot1, an easy to build kit that will make your phone come alive.</t>
  </si>
  <si>
    <t>stembot1-an-android-based-robot-kit-for-6400</t>
  </si>
  <si>
    <t>SÃ­sifo: Historias de ZirahuÃ©n</t>
  </si>
  <si>
    <t>Lilith, Sam y Nat comparten el mismo destino. Un destino marcado por la pÃ©rdida y el olvido.</t>
  </si>
  <si>
    <t>sisifo-historias-de-zirahuen</t>
  </si>
  <si>
    <t>Nagano City Street Band Debut Album</t>
  </si>
  <si>
    <t>After a year of successful EP releases, NCSB are recording their debut album, and you can be a part of it!</t>
  </si>
  <si>
    <t>nagano-city-street-band-debut-album</t>
  </si>
  <si>
    <t>Tired Scenes From A City Window Publication</t>
  </si>
  <si>
    <t>Beat poetry, art poetry, modern poetry, sound poetry...My first collection of poetry!</t>
  </si>
  <si>
    <t>tired-scenes-from-a-city-window-publication</t>
  </si>
  <si>
    <t>911 Operator</t>
  </si>
  <si>
    <t>PC game about Emergency Services - Answer emotional 911 calls, give First Aid Instructions, play on ANY CITY in the world!</t>
  </si>
  <si>
    <t>911-operator</t>
  </si>
  <si>
    <t>Hand Crafted Wood Plaques</t>
  </si>
  <si>
    <t>What I am making is a plaque with hooks to hold keys. These are cut out and a theme is chosen placed on the plaque &amp; covered in resin</t>
  </si>
  <si>
    <t>hand-crafted-wood-plaques</t>
  </si>
  <si>
    <t>Talty</t>
  </si>
  <si>
    <t>Marblehead Peace Poetry Project</t>
  </si>
  <si>
    <t>The Marblehead Peace Poetry Project gives local 8th-graders a chance to explore their ideas about peace - at home and in the world.</t>
  </si>
  <si>
    <t>marblehead-peace-poetry-project</t>
  </si>
  <si>
    <t>parillaworks: wooden boxes</t>
  </si>
  <si>
    <t>Handmade boxes with original designs. Choose an existing design or work with me to design one from scratch.</t>
  </si>
  <si>
    <t>parillaworks-wooden-boxes</t>
  </si>
  <si>
    <t>Chicory: A Colorful Tale</t>
  </si>
  <si>
    <t>You're a dog wielding a magic paintbrush! Use color to explore, solve puzzles and make friends. From creators on Wandersong + Celeste.</t>
  </si>
  <si>
    <t>chicory-a-colorful-tale</t>
  </si>
  <si>
    <t>TV: THE PHYSICAL VERSION</t>
  </si>
  <si>
    <t>TV is one of my most important albums ever. Let's create a beautiful physical version of it, both you guys and myself.</t>
  </si>
  <si>
    <t>tv-the-physical-version</t>
  </si>
  <si>
    <t>Tribe Photo - Unearthing photographers and unique images</t>
  </si>
  <si>
    <t>Tribe Photo gives people the opportunity to rent cameras, learn photography and sell their best work. The world gains unique images.</t>
  </si>
  <si>
    <t>tribe-photo-unearthing-photographers-and-unique-im</t>
  </si>
  <si>
    <t>U-PHORIA Kickstarter fund</t>
  </si>
  <si>
    <t>Have you ever wanted a private club party with all your friends? We'll that's what i want to do as well! and you're invited!</t>
  </si>
  <si>
    <t>u-phoria-kickstarter-fund</t>
  </si>
  <si>
    <t>GPS Cookie - Leaving Crumbs Wherever it Goes</t>
  </si>
  <si>
    <t>Arduino compatible and Open source. This GPS data logger records everywhere it has been.  Learn and have some fun!</t>
  </si>
  <si>
    <t>gps-cookie-leaving-crumbs-wherever-it-goes</t>
  </si>
  <si>
    <t>AHEAD OF THE CURVE</t>
  </si>
  <si>
    <t>A documentary about one of the most influential women in lesbian history youâ€™ve never heard of.</t>
  </si>
  <si>
    <t>ahead-of-the-curve</t>
  </si>
  <si>
    <t>A Child's Dream (Canceled)</t>
  </si>
  <si>
    <t>Dancing has always been my daughter dream, but school is expensive. I'm looking for help to pay for her tuition. Thank you!</t>
  </si>
  <si>
    <t>a-childs-dream</t>
  </si>
  <si>
    <t>Slumberland</t>
  </si>
  <si>
    <t>An aspiring actress is unable to maintain the delicate balance between her social, professional, and dream lives.</t>
  </si>
  <si>
    <t>slumberland-1</t>
  </si>
  <si>
    <t>APPARATUS</t>
  </si>
  <si>
    <t>Please join us for Apparatus, an immersive dance/technology performance at The STREB Lab on Friday June 27th.</t>
  </si>
  <si>
    <t>apparatus</t>
  </si>
  <si>
    <t>"Need You" Music Video</t>
  </si>
  <si>
    <t>A music video for my next single release "Need You" to express my vision for this song visually and to send to labels.</t>
  </si>
  <si>
    <t>need-you-music-video</t>
  </si>
  <si>
    <t>"Girl and A Gun" A Short Film by Kiki Allgeier</t>
  </si>
  <si>
    <t>A young artist finds herself in a life changing moment when her older mentor unexpectedly crosses a boundary.</t>
  </si>
  <si>
    <t>girl-and-a-gun-a-short-film-by-kiki-allgeier</t>
  </si>
  <si>
    <t>Mona Lisa</t>
  </si>
  <si>
    <t>A short Poetry film about fallen love.</t>
  </si>
  <si>
    <t>mona-lisa</t>
  </si>
  <si>
    <t>Galaxy Stars - Soccer, Hockey &amp; Baseball (Canceled)</t>
  </si>
  <si>
    <t>An interactive target game where you're the star!</t>
  </si>
  <si>
    <t>galaxy-stars-soccer-hockey-and-baseball</t>
  </si>
  <si>
    <t>Most Powerful Direct Drive Electric Skateboard | Raptor 2</t>
  </si>
  <si>
    <t>Introducing the Raptor 2. The world's most powerful direct drive electric skateboard. Featuring 28mph top speed &amp; Over 25-mile range.</t>
  </si>
  <si>
    <t>most-powerful-direct-drive-electric-skateboard-rap</t>
  </si>
  <si>
    <t>~ Backpacking/Beer Drinking/Photographing Canada ~</t>
  </si>
  <si>
    <t>Traveling/Photographing Canada &amp; A Beer in Every Province.
From the Atlantic to the Pacific Ocean.</t>
  </si>
  <si>
    <t>backpacking-photographing-canada-atlantic-to-the-p</t>
  </si>
  <si>
    <t>SMART OUTLET</t>
  </si>
  <si>
    <t>A smart phone controlled power outlet which has precise timer, continuously variable dimmer and surge protector in it.</t>
  </si>
  <si>
    <t>smart-outlet</t>
  </si>
  <si>
    <t>Kaiju Kaos: The Soundtrack, Volume 2</t>
  </si>
  <si>
    <t>Full-length cinematic, instrumental, modern game soundtrack covering 8-bit, metal, electronic, techno &amp; ambient. CD, mp3 &amp; toy figures.</t>
  </si>
  <si>
    <t>kaiju-kaos-the-soundtrack-volume-2</t>
  </si>
  <si>
    <t>Kraken Acoustics - Sound Untamed</t>
  </si>
  <si>
    <t>Real Handmade Acoustic Sound Chambers by Kraken Acouustics - " Sounds Untamed ! "</t>
  </si>
  <si>
    <t>kraken-acoustics-sound-untamed</t>
  </si>
  <si>
    <t>The Lydia Project</t>
  </si>
  <si>
    <t>A community centered Augmented Reality game, where the players confront real world issues in a digital environment.</t>
  </si>
  <si>
    <t>the-lydia-project</t>
  </si>
  <si>
    <t>Bao Phiâ€™s Thousand Star Hotel Book Tour</t>
  </si>
  <si>
    <t>Bao Phi's latest poetry collection, THOUSAND STAR HOTEL, comes out in Julyâ€”help him take it on tour!</t>
  </si>
  <si>
    <t>bao-phis-thousand-star-hotel-book-tour</t>
  </si>
  <si>
    <t>From Beacon to the Border</t>
  </si>
  <si>
    <t>This documentary follows a group of Grandparents who travelled to the Mexican border protesting the separation of families</t>
  </si>
  <si>
    <t>from-beacon-to-the-border</t>
  </si>
  <si>
    <t>Pleasantville</t>
  </si>
  <si>
    <t>Carbon Fiber Deck for your own DIY Electric Skateboard built</t>
  </si>
  <si>
    <t>Deck only! Made from dry carbon fiber, inside compartment for battery and PCB board with 2 separate covers. Build your own longboard!</t>
  </si>
  <si>
    <t>carbon-fiber-deck-for-your-own-diy-electric-skateb</t>
  </si>
  <si>
    <t>"Monitray" - A food tray that folds out from your monitor.</t>
  </si>
  <si>
    <t>A near zero footprint tray attached to your computer monitor, to make working through meals a little easier.</t>
  </si>
  <si>
    <t>monitray-a-food-tray-that-folds-out-from-your-moni</t>
  </si>
  <si>
    <t>ATOM RPG</t>
  </si>
  <si>
    <t>A crazy and dangerous adventure in the post-apocalyptic Soviet Russia.</t>
  </si>
  <si>
    <t>atom-rpg</t>
  </si>
  <si>
    <t>heated chisel a better way to work</t>
  </si>
  <si>
    <t>a patented tool that fits on multiple retail available heat guns that can be used to remove caulk tar paint adhesives install trim.</t>
  </si>
  <si>
    <t>heated-chisel-a-better-way-to-work</t>
  </si>
  <si>
    <t>Out Of My Brokenness (Canceled)</t>
  </si>
  <si>
    <t>A journey of truth through prose - of love, pain, healing, purpose, and passion.</t>
  </si>
  <si>
    <t>out-of-my-brokenness</t>
  </si>
  <si>
    <t>The 5th Annual New York City Poetry Festival</t>
  </si>
  <si>
    <t>250 poets. 75 organizations. 5 boroughs. 3 stages. 2 days. ONE CITY.</t>
  </si>
  <si>
    <t>the-5th-annual-new-york-city-poetry-festival</t>
  </si>
  <si>
    <t>2015 Second Loves Calendar</t>
  </si>
  <si>
    <t>Back by popular demand! We are creating a calendar featuring your pets!!</t>
  </si>
  <si>
    <t>2015-second-loves-calendar</t>
  </si>
  <si>
    <t>THE MESSENGER Presents: BASTARD CHILD (A True Story)</t>
  </si>
  <si>
    <t>Help finish BASTARD CHILD the album and Documentary!</t>
  </si>
  <si>
    <t>the-messenger-presents-bastard-child-a-true-story-0</t>
  </si>
  <si>
    <t>iBand+: EEG headband that helps you Sleep and Dream!</t>
  </si>
  <si>
    <t>Experience lucid dreams - Improve sleep with music that intelligently adjusts to your sleep phases - Wake up refreshed, every time!</t>
  </si>
  <si>
    <t>iband-eeg-headband-that-helps-you-sleep-and-dream</t>
  </si>
  <si>
    <t>LET'S BE A VOICE FOR THE SILENT</t>
  </si>
  <si>
    <t>I have a story to tell I feel alot of people can relate to and I feel like I can be a voice for the silent and I need to be that voice.</t>
  </si>
  <si>
    <t>lets-be-a-voice-for-the-silent</t>
  </si>
  <si>
    <t>Map of the Human Heart</t>
  </si>
  <si>
    <t>We have many ways to tell a story, mine is through music. I'm creating a 2 disc compilation for promotion &amp; to share my life with you!</t>
  </si>
  <si>
    <t>map-of-the-human-heart</t>
  </si>
  <si>
    <t>Players and the Game website...Capturing the rise of eSports</t>
  </si>
  <si>
    <t>Wix/Tuscanesports.  Still in conceptual stage.  Website to offer ticket sales, esports equipment and clothing.  Market reports and more</t>
  </si>
  <si>
    <t>players-and-the-game-websitecapturing-the-rise-of</t>
  </si>
  <si>
    <t>Help Me Bring Stories To Life From Around The World!!</t>
  </si>
  <si>
    <t>I'm Mimi and I rewrite, narrate &amp; produce stories on YouTube (Mimithestoryteller). I'm a student needing funding to improve my content!</t>
  </si>
  <si>
    <t>help-me-bring-stories-to-life-from-around-the-worl</t>
  </si>
  <si>
    <t>Making great rap music</t>
  </si>
  <si>
    <t>The Prelims</t>
  </si>
  <si>
    <t>making-great-rap-music</t>
  </si>
  <si>
    <t>Digitizing My Family</t>
  </si>
  <si>
    <t>What do you do with hundreds of hours of family footage? Digitize, archive, and create short films for us and the world.</t>
  </si>
  <si>
    <t>digitizing-my-family</t>
  </si>
  <si>
    <t>chetrickdesigns</t>
  </si>
  <si>
    <t>authentic handmade goods and restorations</t>
  </si>
  <si>
    <t>grill-carts</t>
  </si>
  <si>
    <t>Five Minute Finance</t>
  </si>
  <si>
    <t>The Five Minute Finance series of apps covers topics in Corporate Finance through crisp video modules, with formulas and quizzes.</t>
  </si>
  <si>
    <t>five-minute-finance</t>
  </si>
  <si>
    <t>Shame or Honour: Raising money for film production.</t>
  </si>
  <si>
    <t>Two, young Muslim gay men have an eventful first date at a night club, following a terrorist attack.</t>
  </si>
  <si>
    <t>shame-or-honour-raising-money-for-film-production</t>
  </si>
  <si>
    <t>Liberation LogIQ - Immersive Escape Room Experiences!</t>
  </si>
  <si>
    <t>We are Liberation LogIQ, an escape room startup hoping to open our first location in Northfield, MN, just south of the Twin Cities.</t>
  </si>
  <si>
    <t>liberation-logiq-immersive-escape-room-experiences</t>
  </si>
  <si>
    <t>MAKE 100: 'Keep Creating' Hard-Enamel Pin</t>
  </si>
  <si>
    <t>An encouraging 2-inch hard-enamel pin for every type of artist!</t>
  </si>
  <si>
    <t>make-100-keep-creating-hard-enamel-pin</t>
  </si>
  <si>
    <t>Noodle Pi - The Complete Raspberry Pi Handheld Computer</t>
  </si>
  <si>
    <t>Tiny and feature-packed, with hi-res display, camera, battery, WiFi, Bluetooth, HDMI, USB. A full GNU/Linux computer in your pocket!</t>
  </si>
  <si>
    <t>noodle-pi-the-complete-raspberry-pi-pocket-compute</t>
  </si>
  <si>
    <t>Cappadocia Photo Journey</t>
  </si>
  <si>
    <t>Travelling to the village of Ibrahimpasa in Turkey to shoot 4th century cave dwellings and the unique landscape that surrounds them.</t>
  </si>
  <si>
    <t>cappadocia-photo-journey</t>
  </si>
  <si>
    <t>Carro Smart Ceiling Fan</t>
  </si>
  <si>
    <t>The most sustainable smart ceiling fan and lighting thatâ€™s easily controlled by smart home, smartphone, etc.</t>
  </si>
  <si>
    <t>carro-smart-ceiling-fan</t>
  </si>
  <si>
    <t>Monterey Park</t>
  </si>
  <si>
    <t>Butt Sniffin Pugs</t>
  </si>
  <si>
    <t>A cooperative explorathon about pugs, butt sniffin, and friendship! An accessible game for all ages that's just about having fun.</t>
  </si>
  <si>
    <t>butt-sniffin-pugs</t>
  </si>
  <si>
    <t>#AirQualityEgg</t>
  </si>
  <si>
    <t>A community-led air quality sensing network that gives people a way to participate in the conversation about air quality.</t>
  </si>
  <si>
    <t>air-quality-egg</t>
  </si>
  <si>
    <t>The Triad: Road to AFM.</t>
  </si>
  <si>
    <t>A documentary about a film project on its journey to the American Film Market.</t>
  </si>
  <si>
    <t>the-triad-road-to-afm</t>
  </si>
  <si>
    <t>McCrorey Rd: Post Production</t>
  </si>
  <si>
    <t>A film based on true events. McCrorey Rd will show how sexual childhood trauma affects a teenager struggling to cope with her past.</t>
  </si>
  <si>
    <t>mccrorey-rd-post-production</t>
  </si>
  <si>
    <t>Willis</t>
  </si>
  <si>
    <t>ChargeMe - Energy Anywhere</t>
  </si>
  <si>
    <t>Although a small dream of mine now, I am looking for $100 to fund the beginning of this business idea.</t>
  </si>
  <si>
    <t>chargeme-energy-anywhere</t>
  </si>
  <si>
    <t>White Wings: Japanese Animation System Love Visual Novel</t>
  </si>
  <si>
    <t>Help fund this Japanese animation system visual novel along with professional Japanese voice acting. Get limited and exclusive goods!</t>
  </si>
  <si>
    <t>white-wings-animation-system-love-triangle-visual-novel-0</t>
  </si>
  <si>
    <t>Beautiful Custom Frames For The Images &amp; 3-D Art You Love</t>
  </si>
  <si>
    <t>Somewhere in your house is a frame-worthy 3-D work of art that is wasting away on a shelf in need of serious zazz. Put it on display!</t>
  </si>
  <si>
    <t>beautiful-custom-frames-for-the-images-and-3-d-art</t>
  </si>
  <si>
    <t>Cal Citys Best of Festival</t>
  </si>
  <si>
    <t>I wanted to hold a festival with the vendors and day time fun of a off road overlanding expo, with the amazing live rock/edm music.</t>
  </si>
  <si>
    <t>cal-citys-best-of-festival</t>
  </si>
  <si>
    <t>"Wish" a love tale, in poetry</t>
  </si>
  <si>
    <t>With Make 100 we're publishing a true story of love and friendship, of sacrifice, endurance and other strange things</t>
  </si>
  <si>
    <t>wish-2</t>
  </si>
  <si>
    <t>I am More Scared of Girls than Werewolves</t>
  </si>
  <si>
    <t>A short film about a young man with social anxiety that goes camping to overcome a bad experience with a girl.</t>
  </si>
  <si>
    <t>i-am-more-scared-of-girls-than-werewolves</t>
  </si>
  <si>
    <t>25 Cents for Love</t>
  </si>
  <si>
    <t>Boy meets girl.  Boy loses girl.  Enter Villain..</t>
  </si>
  <si>
    <t>25-cents-for-love</t>
  </si>
  <si>
    <t>LazerBlade: The affordable laser cutter / engraver</t>
  </si>
  <si>
    <t>The affordable entry-level laser cutter / engraver for the maker, artist and hobbyist.</t>
  </si>
  <si>
    <t>lazerblade-the-affordable-laser-cutter-engraver</t>
  </si>
  <si>
    <t>C.J. Lassiter Plays a Showcase in Nashville</t>
  </si>
  <si>
    <t>C.J. Lassiter plays her new songs at a showcase at The Objective workshop in Nashville, TN.</t>
  </si>
  <si>
    <t>cj-lassiter-plays-a-showcase-in-nashville</t>
  </si>
  <si>
    <t>Help us press Drownbeat's debut album...To Be Something More</t>
  </si>
  <si>
    <t>Moody, cinematic electronic music from Chicago. Dark, insomnia-inspired songs for the lost, the lonely and the forsaken.</t>
  </si>
  <si>
    <t>help-us-press-drownbeats-debut-albumto-be-somethin</t>
  </si>
  <si>
    <t>Endless Computers</t>
  </si>
  <si>
    <t>The computer for the entire world.</t>
  </si>
  <si>
    <t>endless-computers</t>
  </si>
  <si>
    <t>Kids Choir in Belarus need your help</t>
  </si>
  <si>
    <t>My friends would like to record Kids Choir. They need to pay for Studio time and making some CD's.</t>
  </si>
  <si>
    <t>kids-choir-in-belarus-need-your-help</t>
  </si>
  <si>
    <t>Kallisti Studio: Empowering Artists to Create (Canceled)</t>
  </si>
  <si>
    <t>A uniquely crafted photo studio experience in the heart of Los Angeles.</t>
  </si>
  <si>
    <t>kallisti-studio-empowering-artists-to-create</t>
  </si>
  <si>
    <t>Historic 50 Caliber Pen</t>
  </si>
  <si>
    <t>Using teak decking from the USS North Carolina to make pens out of spend 50 caliber bullet shells.</t>
  </si>
  <si>
    <t>historic-50-caliber-pen</t>
  </si>
  <si>
    <t>11724</t>
  </si>
  <si>
    <t>Click for cute. A website to make peoples days better</t>
  </si>
  <si>
    <t>This is going to be a simple site with the intent of giving people something to smile about whenever they need it!</t>
  </si>
  <si>
    <t>click-for-cute-a-website-to-make-peoples-days-bett-0</t>
  </si>
  <si>
    <t>The Art of a Fine Table</t>
  </si>
  <si>
    <t>Creativity &amp; imagination forever imprinted in wood...each one unique to the request of the consumer.  Handcrafted piece by piece.</t>
  </si>
  <si>
    <t>the-art-of-a-fine-table</t>
  </si>
  <si>
    <t>77546</t>
  </si>
  <si>
    <t>My Terrace Farmer: Solar Greenhouse for Busy People</t>
  </si>
  <si>
    <t>Awesome solar greenhouse you can control from your smartphone. Self-watering. Self-fertilizing. Efficient. Sturdy. Easy assembly.</t>
  </si>
  <si>
    <t>my-terrace-farmer-solar-greenhouse-for-busy-people</t>
  </si>
  <si>
    <t>Aggravated</t>
  </si>
  <si>
    <t>Aggravated is your everyday run-of-the-mill tale of love, revenge, attempted arson, and a cricketâ€¦a very unfriendly cricket.</t>
  </si>
  <si>
    <t>aggravated</t>
  </si>
  <si>
    <t>Yendor - The Journey of a Junior Adventurer</t>
  </si>
  <si>
    <t>An animated short based on the children's book by fantasy illustrator Rodney Matthews</t>
  </si>
  <si>
    <t>yendor-the-journey-of-a-junior-adventurer</t>
  </si>
  <si>
    <t>CHIP 'SHOTS'â„¢ Flat Pack Beer Pong Golf</t>
  </si>
  <si>
    <t>Forget your throwing arm and start worrying about the shanks. Global shipping, flat pack able, light weight.</t>
  </si>
  <si>
    <t>chip-shots-beer-pong</t>
  </si>
  <si>
    <t>DerpPets: Enamel Pins of Derpy Dogs!</t>
  </si>
  <si>
    <t>DerpPets! A selection of silly, wearable pups to cheer you up anywhere.</t>
  </si>
  <si>
    <t>derppets-enamel-pins-of-derpy-dogs</t>
  </si>
  <si>
    <t>Prehistoric Kingdom</t>
  </si>
  <si>
    <t>Prehistoric Kingdom is a zoo building simulator game focused on the creation and management of a theme park filled with extinct animals</t>
  </si>
  <si>
    <t>prehistoric-kingdom</t>
  </si>
  <si>
    <t>New Jewish poetry from Ben Yehuda Press for 2020</t>
  </si>
  <si>
    <t>Help us publish four new books in the Jewish Poetry Project this spring</t>
  </si>
  <si>
    <t>new-jewish-poetry-from-ben-yehuda-press-for-2020</t>
  </si>
  <si>
    <t>The road to Austin</t>
  </si>
  <si>
    <t>life is all about adventures and I believe the next path in my adventure leads to Austin,Texas and discovering who I am.</t>
  </si>
  <si>
    <t>the-road-to-austin</t>
  </si>
  <si>
    <t>Lessons From Our Fathers</t>
  </si>
  <si>
    <t>An absurdist film that explores pride in men, through the lessons we learn from our fathers.</t>
  </si>
  <si>
    <t>lessons-from-our-fathers</t>
  </si>
  <si>
    <t>Anthology of Poetry and Songs for Christians</t>
  </si>
  <si>
    <t>I have completed a poetry anthology of mainly Christian poems and I need funds to publish it.</t>
  </si>
  <si>
    <t>anthology-of-poetry-and-songs-for-christians</t>
  </si>
  <si>
    <t>Kero One prepares his 4th album "COLOR THEORY"</t>
  </si>
  <si>
    <t>Kero One is passionate about making hiphop with positive vibes &amp; is releasing a new album. Pre-order it and help him on his mission!</t>
  </si>
  <si>
    <t>kero-one-prepares-his-4th-album-color-theory</t>
  </si>
  <si>
    <t>God's Gift</t>
  </si>
  <si>
    <t>Lead your cultist flock through mysterious realms to be consumed by the Old Gods in this Lovecraft &amp; Lemmings inspired puzzle game.</t>
  </si>
  <si>
    <t>gods-gift</t>
  </si>
  <si>
    <t>Hell, It's Aboot Time (BASETRADETV Live Event)</t>
  </si>
  <si>
    <t>We're raising money for a LIVE event in Canada, hosting the best game ever: Starcraft 2</t>
  </si>
  <si>
    <t>hell-its-aboot-time-basetradetv-live-event</t>
  </si>
  <si>
    <t>Blubel: the cycling navigator powered by community wisdom</t>
  </si>
  <si>
    <t>Satnav in a bicycle bell: it navigates your every turn and learns from the cycling community to find the safest routes</t>
  </si>
  <si>
    <t>blubel-the-cycling-navigator-powered-by-community</t>
  </si>
  <si>
    <t>Wood &amp; Resin Jewelry Box</t>
  </si>
  <si>
    <t>Creating beautiful jewelry boxes out of wood and resin. All sorts of colors are available and we can do glow in the dark as well!</t>
  </si>
  <si>
    <t>wood-and-resin-jewelry-box</t>
  </si>
  <si>
    <t>Asian Snack Enamel Pins</t>
  </si>
  <si>
    <t>A series of enamel pins featuring our most beloved childhood Asian snacks.</t>
  </si>
  <si>
    <t>asian-snack-enamel-pins</t>
  </si>
  <si>
    <t>Indiana Drones (Material Object/Phonaut) - Indiana Drones CD</t>
  </si>
  <si>
    <t>First collaboration between Material Object &amp; Phonaut, recorded Nov. 2012. Submitted to FAX but unknown whether Namlook listened to it.</t>
  </si>
  <si>
    <t>indiana-drones-material-object-phonaut-indiana-dro</t>
  </si>
  <si>
    <t>My GED vs. Peer Reviewed Theoretical Astrophysics Papers</t>
  </si>
  <si>
    <t>slacker savant. procrastinating perfectionist. deft debunker. thought provocateur.  i can prove it's all bullshit.</t>
  </si>
  <si>
    <t>my-ged-vs-peer-reviewed-theoretical-astrophysics-p</t>
  </si>
  <si>
    <t>Expand the Hilary Tham Capital Collection</t>
  </si>
  <si>
    <t>Help publish 2 great books in 2014! Only poets volunteering at a literary nonprofit can submit; let's reward poetry's champions!</t>
  </si>
  <si>
    <t>expand-the-hilary-tham-capital-collection</t>
  </si>
  <si>
    <t>SYNAESTHESIA DANCE EXPERIENCE: 4D MULTISENSORY SHOW</t>
  </si>
  <si>
    <t>Multimedia artists and dancers collaborate with technology to showcase their individual forms of synaesthesia: the crossing of senses.</t>
  </si>
  <si>
    <t>synaesthesia-dance-experience-4d-multisensory-show</t>
  </si>
  <si>
    <t>Vienna's Bunker - Strategy Survival Game</t>
  </si>
  <si>
    <t>Vienna's Bunker is a unique strategy survival game taking place in an old world war 2 bunker.</t>
  </si>
  <si>
    <t>viennas-bunker-strategy-survival-game</t>
  </si>
  <si>
    <t>Rocket Pockets</t>
  </si>
  <si>
    <t>United States Navy War Veteran needs your help to take Rocket Pockets Worldwide.</t>
  </si>
  <si>
    <t>rocket-pockets</t>
  </si>
  <si>
    <t>Die Mad About It - Enamel Pins for How You Really Feel</t>
  </si>
  <si>
    <t>No holding back anymore. Tell 'em how it is with this to-the-point pin.</t>
  </si>
  <si>
    <t>die-mad-about-it-enamel-pins-for-how-you-really-fe</t>
  </si>
  <si>
    <t>EASY WALK - Foldable Walking Device</t>
  </si>
  <si>
    <t>The EASY WALK is a foldable walking device that is suitable for small spaces.</t>
  </si>
  <si>
    <t>easy-walk-foldable-walking-device</t>
  </si>
  <si>
    <t>Middleton's studio/Producer act</t>
  </si>
  <si>
    <t>I'm an aspiring producer looking to create a custom dream studio setup where I can create original music for everyone to hear.</t>
  </si>
  <si>
    <t>middletons-studio-producer-act</t>
  </si>
  <si>
    <t>Oswestry</t>
  </si>
  <si>
    <t>Off the Curb Dance (Canceled)</t>
  </si>
  <si>
    <t>Off the Curb inspires schoolâ€aged children to become healthy, confident leaders through hip hop dance, and performance</t>
  </si>
  <si>
    <t>off-the-curb-dance</t>
  </si>
  <si>
    <t>In The Jungle 12" : Smoke Like A Fish remixes,</t>
  </si>
  <si>
    <t>Pressing a limited edition 12" containing a pair of jungle remixes of Smoke Like A Fish classics.\r
Dancefloor tested &amp; ready to cut!</t>
  </si>
  <si>
    <t>in-the-jungle-12-smoke-like-a-fish-remixes</t>
  </si>
  <si>
    <t>Alien Gets Massive (Album Release)</t>
  </si>
  <si>
    <t>I'm happy to announce an EP coming in the next few weeks. 
Support my music production!</t>
  </si>
  <si>
    <t>alien-gets-massive-album</t>
  </si>
  <si>
    <t>"Walking Flagstaff" with photographer George Breed</t>
  </si>
  <si>
    <t>A book for those who want to experience this mountain town (and its back alleys and byways) through my photos and words.</t>
  </si>
  <si>
    <t>walking-flagstaff-with-photographer-george-breed</t>
  </si>
  <si>
    <t>KSON's "Light In Me" Debut Album</t>
  </si>
  <si>
    <t>KSON is a Christian Hip-Hop artist from Tulsa, Oklahoma. He needs YOUR help to release his debut album.</t>
  </si>
  <si>
    <t>ksons-light-in-me-debut-album</t>
  </si>
  <si>
    <t>FlexClipz- changing the standard for face-mask clips</t>
  </si>
  <si>
    <t>FlexClipz is an energy absorbing facemask clip for football helmets.  Our mission is to make our Clipz the new standard</t>
  </si>
  <si>
    <t>flexclipz-the-new-standard-for-facemask-clips</t>
  </si>
  <si>
    <t>Deep House Music Video</t>
  </si>
  <si>
    <t>StickyKnucklz is looking to fund another insane House Music Video Mix series, The world needs more of what these guys have to offer!!!</t>
  </si>
  <si>
    <t>deep-house-music-video</t>
  </si>
  <si>
    <t>Dark and Dark's First Full Length Album (Electronic Music)</t>
  </si>
  <si>
    <t>Blending minimal, progressive house, and techno music.</t>
  </si>
  <si>
    <t>dark-and-darks-first-full-length-album-electronic</t>
  </si>
  <si>
    <t>Indigo Keys debut album - Journey To Arcturus</t>
  </si>
  <si>
    <t>Journey to Arcturus is a cosmic love story. It's two soul mates reconnecting to continue a dance they've been doing for lifetimes.</t>
  </si>
  <si>
    <t>indigo-keys-debut-album-journey-to-arcturus</t>
  </si>
  <si>
    <t>MiniToss NTL</t>
  </si>
  <si>
    <t>The latest and greatest in tailgating games is here! MiniToss is an interactive game based on the great game of football.</t>
  </si>
  <si>
    <t>minitoss-ntl</t>
  </si>
  <si>
    <t>TFP : WATCHES with Soul, Swiss Quality , Italian Elegance</t>
  </si>
  <si>
    <t>Automatic Swiss Made ,  Italian Style, Original Design, High readability, Limited  Edition only, Italian leather strap, eco-friendly.</t>
  </si>
  <si>
    <t>the-sustainable-luxury-watch</t>
  </si>
  <si>
    <t>Dragon's Egg at University Settlement, NYC, in December</t>
  </si>
  <si>
    <t>I wish to present nine of the Dragon's Egg artists in residence in a concert in NYC this winter in a way that will honour them.</t>
  </si>
  <si>
    <t>dragons-egg-at-university-settlement-nyc-in-december</t>
  </si>
  <si>
    <t>Le Niken ''Hitch Kitchen and Tailgate mobile unity''</t>
  </si>
  <si>
    <t>The Niken is a mobile kitchen unit that fits into a standard '' hitch '' car and provides access to a full kitchen at all times.</t>
  </si>
  <si>
    <t>le-niken-hitch-kitchen-and-tailgate-mobile-unity</t>
  </si>
  <si>
    <t>2014-2015 Intercollegiate Fundraiser for Polo Balls!</t>
  </si>
  <si>
    <t>Please help donate 20 arena polo balls to each of the 26 active US Intercollegiate Polo Teams for their 2014-2015 season!</t>
  </si>
  <si>
    <t>2014-2015-intercollegiate-fundraiser-for-polo-ball</t>
  </si>
  <si>
    <t>Backroads EP Processing Costs</t>
  </si>
  <si>
    <t>Backroads EP is the b-sides album to "Storms Over Sunset" - following a similar story to the full length it derives from.</t>
  </si>
  <si>
    <t>backroads-ep-processing-costs</t>
  </si>
  <si>
    <t>Realize a dream 1.0</t>
  </si>
  <si>
    <t>I need to create a professional studio to create music!</t>
  </si>
  <si>
    <t>i-want-to-create-my-recording-studio</t>
  </si>
  <si>
    <t>Lamezia Terme</t>
  </si>
  <si>
    <t>UNLOCKED Wizard Headmaster Enamel Pins, Tote Bags and Socks!</t>
  </si>
  <si>
    <t>A series of magical inspired items based including enamel pins, tote bags, woven socks, prints and vinyl stickers!</t>
  </si>
  <si>
    <t>wizarding-headmaster-enamel-pins-tote-bags-and-soc</t>
  </si>
  <si>
    <t>BAD NUDES Releases Poetry Imprint: MONEY SHOT Press</t>
  </si>
  <si>
    <t>BAD NUDES will be launching our poetry imprint, publishing full-length books from our favourite contributors.</t>
  </si>
  <si>
    <t>bad-nudes-releases-poetry-imprint-money-shot-press</t>
  </si>
  <si>
    <t>Music Note Ita Bag</t>
  </si>
  <si>
    <t>A cross-body bag ideal for taking to concerts. The music note is a clear window for displaying pins and protects them from damage/loss.</t>
  </si>
  <si>
    <t>music-note-ita-bag</t>
  </si>
  <si>
    <t>Nephil's Fall</t>
  </si>
  <si>
    <t>A fantasy metroidvania platformer with unique mechanics telling an epic story about a fallen guardian in a corrupted world.</t>
  </si>
  <si>
    <t>nephils-fall</t>
  </si>
  <si>
    <t>Bakanal de Afrique 2018: Afro Urban Festival</t>
  </si>
  <si>
    <t>Four hundred years in the making, BdA celebrates the many histories &amp; traditions blended into the odyssey of the African Diaspora.</t>
  </si>
  <si>
    <t>bakanal-de-afrique-2018-afro-urban-festival</t>
  </si>
  <si>
    <t>CrossHelmet - the smart motorcycle helmet</t>
  </si>
  <si>
    <t>The CrossHelmet is a next generation motorcycle helmet with sound control &amp; 360Â° visibility that will transform your riding experience.</t>
  </si>
  <si>
    <t>crosshelmet-the-smart-motorcycle-helmet</t>
  </si>
  <si>
    <t>THE MILTON TEXT BOOK</t>
  </si>
  <si>
    <t>The collected writings of Ted Milton - poet, puppeteer, founder and frontman of BLURT.</t>
  </si>
  <si>
    <t>the-milton-text-book</t>
  </si>
  <si>
    <t>Bespoke hardwood furniture</t>
  </si>
  <si>
    <t>Creating bespoke furniture, jewellery and toy boxes, name plaques using metal inlays and fractal lichtenberg wood burning</t>
  </si>
  <si>
    <t>bespoke-hardwood-furniture</t>
  </si>
  <si>
    <t>Bar Pong, a fun sport for the UK (Canceled)</t>
  </si>
  <si>
    <t>Bar Pong is a fun new sport for the UK. Bar Pong is played with water in the cups, making it enjoyable for everyone.</t>
  </si>
  <si>
    <t>bar-pong-a-fun-sport-for-the-uk</t>
  </si>
  <si>
    <t>HERB4LIFE WORLD TRAVEL GUIDE</t>
  </si>
  <si>
    <t>Here at HERB4LIFE Wrld Travel Guide we plan to bring free in-depth guides of some of the most exotic and traveled to locations on earth</t>
  </si>
  <si>
    <t>herb4life-world-travel-guide</t>
  </si>
  <si>
    <t>Lavallette</t>
  </si>
  <si>
    <t>Social Mall App</t>
  </si>
  <si>
    <t>Hang out in the mall with your friends. Open a shop or play security guard! This is the new social app in the virtual world.</t>
  </si>
  <si>
    <t>social-mall-app</t>
  </si>
  <si>
    <t>Victory</t>
  </si>
  <si>
    <t>victory-2</t>
  </si>
  <si>
    <t>100% reclaimed endgrain chopping boards</t>
  </si>
  <si>
    <t>End grain chopping boards with personalised inlays.</t>
  </si>
  <si>
    <t>100-reclaimed-endgrain-chopping-boards</t>
  </si>
  <si>
    <t>Michelle Barrett Ceramics going for the GOLD</t>
  </si>
  <si>
    <t>Inspired by nature, made by hand. Help me build my body of work so that I might share a little more beauty with the world.</t>
  </si>
  <si>
    <t>michelle-barrett-ceramics-going-for-the-gold</t>
  </si>
  <si>
    <t>Biometric Security Camera with Patent-Pending Voice Print</t>
  </si>
  <si>
    <t>Athena, winner of CES 2020 Innovation Awards secures your home with advanced biometric technologies!</t>
  </si>
  <si>
    <t>biometric-security-camera-with-patent-pending-voice-print</t>
  </si>
  <si>
    <t>LuckyOnesTV</t>
  </si>
  <si>
    <t>A social video platform celebrating loved ones who are gone but not forgotten.</t>
  </si>
  <si>
    <t>luckyonestv</t>
  </si>
  <si>
    <t>The Genesis M: A giant leap in grow light technology</t>
  </si>
  <si>
    <t>The most efficient and environmentally friendly light for green house and indoor horticulture, featuring near perfect natural light.</t>
  </si>
  <si>
    <t>the-genesis-m-a-giant-leap-in-grow-light-technolog</t>
  </si>
  <si>
    <t>Spyro The Dragon enamel pins</t>
  </si>
  <si>
    <t>A series of Spyro The Dragon soft enamel pins celebrating the remastered game.</t>
  </si>
  <si>
    <t>spyro-the-dragon-enamel-pins</t>
  </si>
  <si>
    <t>Vantage Point's Capital Startup</t>
  </si>
  <si>
    <t>We're raising capital to make 2016 an unforgettable year for Tucson and the EDM scene!</t>
  </si>
  <si>
    <t>vantage-points-capital-startup</t>
  </si>
  <si>
    <t>Loam Home</t>
  </si>
  <si>
    <t>Loam Home is a community center and creative co-working space in support of climate regeneration.</t>
  </si>
  <si>
    <t>loam-home</t>
  </si>
  <si>
    <t>The 3rd Annual New York City Poetry Festival</t>
  </si>
  <si>
    <t>200 poets. 50 series. 5 boroughs. 3 Stages. One City.</t>
  </si>
  <si>
    <t>the-3rd-annual-new-york-city-poetry-festival</t>
  </si>
  <si>
    <t>Miniature Puzzle Chair - Make 100</t>
  </si>
  <si>
    <t>Modern Miniature Puzzle Chair.  The miniature wood chair is formed from flat pack puzzle pieces. Make 100</t>
  </si>
  <si>
    <t>miniature-puzzle-chair-make-100</t>
  </si>
  <si>
    <t>Make 100 (Turned walnut bowls, that is)</t>
  </si>
  <si>
    <t>This project will create 100 turned wooden bowls as close to identical in shape as humanly possible.</t>
  </si>
  <si>
    <t>make-100-turned-walnut-bowls-that-is</t>
  </si>
  <si>
    <t>It's Ben printed! Crowdsourced 3D Printing maiden voyage.</t>
  </si>
  <si>
    <t>I believe 3D printing is the future and would like to delve into the wonderful world of DIY prototyping.</t>
  </si>
  <si>
    <t>its-ben-printed-crowdsourced-3d-printing-maiden-vo</t>
  </si>
  <si>
    <t>The Pocket Spear: The best defense is a good offense</t>
  </si>
  <si>
    <t>The Pocket Spear is a telescoping and customizable tool used by divers for the removal of invasive Lionfish.</t>
  </si>
  <si>
    <t>the-pocket-spear-the-best-defense-is-a-good-offens</t>
  </si>
  <si>
    <t>CAT Clutch - The Ultimate Evening Bag</t>
  </si>
  <si>
    <t>Wearable art on your arm! Our chic bag displays LED pixel art, changeable with a touch of our app, holds lipstick &amp; charges your phone.</t>
  </si>
  <si>
    <t>cat-clutch-the-ultimate-led-bag</t>
  </si>
  <si>
    <t>Poems For The Queer Revolution</t>
  </si>
  <si>
    <t>A poetry collection on queer gender, queer sexuality, intersectional feminism, and the writing craft.</t>
  </si>
  <si>
    <t>poems-for-the-queer-revolution</t>
  </si>
  <si>
    <t>Kpop Inspired Enamel Pins - BTS, Twice, Seventeen &amp; More</t>
  </si>
  <si>
    <t>Kpop inspired enamel pins featuring BTS, Twice, Seventeen, Black Pink, Red Velvet, and EXO.</t>
  </si>
  <si>
    <t>kpop-inspired-enamel-pins-bts-twice-seventeen-and</t>
  </si>
  <si>
    <t>Lords of Strife</t>
  </si>
  <si>
    <t>The game of intrigue, tragedy, and armadillos!</t>
  </si>
  <si>
    <t>lords-of-strife</t>
  </si>
  <si>
    <t>Dilworth</t>
  </si>
  <si>
    <t>Cycling educational team</t>
  </si>
  <si>
    <t>Develop a cycling community to explore the world, create strong relationship,  promote bike in the city</t>
  </si>
  <si>
    <t>cycling-educational-team</t>
  </si>
  <si>
    <t>Scott Wozniak Debut Album</t>
  </si>
  <si>
    <t>Help house music producer Scott Wozniak raise funds for his 2014 debut album. Find out how you can be a part of it!</t>
  </si>
  <si>
    <t>scott-wozniak-debut-album</t>
  </si>
  <si>
    <t>Brilliant Shadows - An Adventure/Romance Visual Novel</t>
  </si>
  <si>
    <t>Brilliant Shadows is the tale of two best friends, a necromancer and a paladin, who knew they were destined to be together... right?</t>
  </si>
  <si>
    <t>brilliant-shadows-an-adventure-romance-visual-nove</t>
  </si>
  <si>
    <t>Animal Party! Enamel Pins</t>
  </si>
  <si>
    <t>Cute animal-themed enamel pins!</t>
  </si>
  <si>
    <t>animal-party-enamel-pins</t>
  </si>
  <si>
    <t>TERROR TRAIL #1-#2 | Short Horror Flick [FUNDED]</t>
  </si>
  <si>
    <t>One B Rated Horror Flick. Based on a True Folklore.</t>
  </si>
  <si>
    <t>terror-trail-short-horror-flick</t>
  </si>
  <si>
    <t>Help Our Zombie Non-Profit - Thrillingham 2016</t>
  </si>
  <si>
    <t>Help Bellingham's undead become a non-profit and make Thrillingham 2016 happen this Halloween!</t>
  </si>
  <si>
    <t>help-our-zombie-non-profit-thrillingham-2016</t>
  </si>
  <si>
    <t>Find the Starlight: Chapter Two (Canceled)</t>
  </si>
  <si>
    <t>Own a very-limited-edition piece of M's epic years-long story.</t>
  </si>
  <si>
    <t>find-the-starlight-chapter-two</t>
  </si>
  <si>
    <t>Final Fantasy inspired hard enamel pins</t>
  </si>
  <si>
    <t>With your help we will be creating hard enamel pins inspired by Final Fantasy.</t>
  </si>
  <si>
    <t>final-f-inspired-hard-enamel-pins</t>
  </si>
  <si>
    <t>k6easy - Confidence in Reading and Mastered Math Facts</t>
  </si>
  <si>
    <t>Empowering children with skills and confidence.</t>
  </si>
  <si>
    <t>k6-easy-confidence-in-reading-and-mastered-math-fa</t>
  </si>
  <si>
    <t>Raising awareness of mental health through a musical collaboration event.</t>
  </si>
  <si>
    <t>revelations-1</t>
  </si>
  <si>
    <t>Believe 2015</t>
  </si>
  <si>
    <t>13 Dancers - 7years - 15years old in a 'Performance of a Lifetime' and an academic and cultural tour of Orlando for spring break 2015</t>
  </si>
  <si>
    <t>believe-2015</t>
  </si>
  <si>
    <t>Plato's Reality Machine</t>
  </si>
  <si>
    <t>Video-games give you multiple lives.  If only reality were so generous.</t>
  </si>
  <si>
    <t>platos-reality-machine</t>
  </si>
  <si>
    <t>Seals of the Bygone</t>
  </si>
  <si>
    <t>Class based co-op rogue-lite platformer!</t>
  </si>
  <si>
    <t>seals-of-the-bygone</t>
  </si>
  <si>
    <t>The Lifetime Weekend Bag</t>
  </si>
  <si>
    <t>A High Quality Leather Weekend Bag</t>
  </si>
  <si>
    <t>the-lifetime-weekend-bag-0</t>
  </si>
  <si>
    <t>Magic Trick Science Tutoring Package, Fool your fellow!</t>
  </si>
  <si>
    <t>Magic, water disappeared! A complete Package including materials and instruction and skills. Start your project then!</t>
  </si>
  <si>
    <t>magic-trick-science-tutoring-package-fool-your-fel</t>
  </si>
  <si>
    <t>After I met that catgirl, my questlist got too long!</t>
  </si>
  <si>
    <t>Fight monsters, establish your guild, and find love in this yuri RPG / visual novel hybrid!</t>
  </si>
  <si>
    <t>after-i-met-that-catgirl-my-questlist-got-too-long</t>
  </si>
  <si>
    <t>DedZen EP-Electro industrial grooves for underground masses</t>
  </si>
  <si>
    <t>A blast hit of electro psychadelia and industrial rap straight to the brain in the form of an EP</t>
  </si>
  <si>
    <t>dedzen-ep-electro-industrial-filth-for-the-new-min</t>
  </si>
  <si>
    <t>TARDO - Live Streaming website for Gaming Content</t>
  </si>
  <si>
    <t>Tardo is a live streaming platform mainly for gaming. You can stream while playing and build a great community.</t>
  </si>
  <si>
    <t>tardo-live-streaming-website-for-gaming-content</t>
  </si>
  <si>
    <t>Guderhandviertel</t>
  </si>
  <si>
    <t>spiiknao (Canceled)</t>
  </si>
  <si>
    <t>Â¿Frustrado con el inglÃ©s? AprÃ©ndelo de una vez con el Ãºnico mÃ©todo que aprovecha tu lengua materna: spiiknao.
Â¡Habla inglÃ©s en 2016!</t>
  </si>
  <si>
    <t>spiiknao</t>
  </si>
  <si>
    <t>LimÃ³n Agrio (Help me fund my short film!)</t>
  </si>
  <si>
    <t>A short film about loss. How does someone see the people they love after they die? What do people hold onto when they are grieving?</t>
  </si>
  <si>
    <t>limon-agrio-help-me-fund-my-short-film</t>
  </si>
  <si>
    <t>Expand my photography skills by getting new Equipment</t>
  </si>
  <si>
    <t>As a graphic designer fresh out of college I haven't the funds to expand my skill set. So I am here asking the community for help :)</t>
  </si>
  <si>
    <t>expand-my-photography-skills-by-getting-new-equipm</t>
  </si>
  <si>
    <t>Meridian Helsinki Funding</t>
  </si>
  <si>
    <t>Meridian Gymnastics Club are looking for help to find a trip of a lifetime to Helsinki to perform on a world stage.</t>
  </si>
  <si>
    <t>meridian-helsinki-funding</t>
  </si>
  <si>
    <t>Beverley</t>
  </si>
  <si>
    <t>I Choose</t>
  </si>
  <si>
    <t>A story of empowerment and resilience.</t>
  </si>
  <si>
    <t>i-choose</t>
  </si>
  <si>
    <t>Civic City</t>
  </si>
  <si>
    <t>The aim of the gamification app is for young generation to have motivation and engage more to current political system.</t>
  </si>
  <si>
    <t>civic-city</t>
  </si>
  <si>
    <t>The Anti-Bullying DVD Project "The Biggest Bully"</t>
  </si>
  <si>
    <t>My goal -Create a high quality video &amp; promote  "The Biggest Bully" an Anti- Bulling Show as a comic &amp; ventriloquist.</t>
  </si>
  <si>
    <t>the-anti-bullying-dvd-project-the-biggest-bully</t>
  </si>
  <si>
    <t>Checotah</t>
  </si>
  <si>
    <t>Political Measures</t>
  </si>
  <si>
    <t>A project to present the individual beliefs and world views of politicians through original music and sound design.</t>
  </si>
  <si>
    <t>political-measures</t>
  </si>
  <si>
    <t>South Houston</t>
  </si>
  <si>
    <t>HOME RUN: The Relaunch</t>
  </si>
  <si>
    <t>"Home Run" is the theme song of Washington D.C that is a power chant of Hope, Peace, and Unity for the human race.</t>
  </si>
  <si>
    <t>home-run-the-relaunch</t>
  </si>
  <si>
    <t>Conjure Up!</t>
  </si>
  <si>
    <t>Frequent Flyers' newest performance: Aerial, Visual Arts, Illusion, Tomfoolery, Trickery, Beauty, and  Magic. April 15-17 2016.</t>
  </si>
  <si>
    <t>conjure-up</t>
  </si>
  <si>
    <t>Pants Interface: A Wireless Wearable Controller</t>
  </si>
  <si>
    <t>Cuddle up to your console!  These wearable soft-circuit buttons are kicking off a revolution in the way we interface with our machines.</t>
  </si>
  <si>
    <t>pants-interface-a-wireless-wearable-controller</t>
  </si>
  <si>
    <t>Catch On Cajones</t>
  </si>
  <si>
    <t>Kunst, Design, Sound. Hochwertige Cajones kÃ¼nstlerisch gestaltet.</t>
  </si>
  <si>
    <t>catch-on-cajones</t>
  </si>
  <si>
    <t>The Ends Of The Earth: Poems by Charles Bane, Jr.</t>
  </si>
  <si>
    <t>This will be my third collection of poetry, and deepest portion of a journey that has been marked by critical praise.</t>
  </si>
  <si>
    <t>the-ends-of-the-earth-poems-by-charles-bane-jr</t>
  </si>
  <si>
    <t>#BeYou Extravaganza</t>
  </si>
  <si>
    <t>The FIRST celebration to showcase the unique differences of people! Discover YOUR passion, purpose &amp; follow YOUR dreams...#BeYou!</t>
  </si>
  <si>
    <t>beyou-extravaganza</t>
  </si>
  <si>
    <t>Varsity Gaming Military RP Server</t>
  </si>
  <si>
    <t>Varsity Gaming runs a Military RP server one a game called Garry's mod. We are a small community striving to grow every day!</t>
  </si>
  <si>
    <t>varsity-gaming-military-rp-server</t>
  </si>
  <si>
    <t>Hotel Noir</t>
  </si>
  <si>
    <t>HOTEL NOIR is a kick-ass new indie film starring CARLA GUGINO, DANNY DEVITO and many more cool people. Help us get it into theaters.</t>
  </si>
  <si>
    <t>hotel-noir</t>
  </si>
  <si>
    <t>Con Before the Storm 2019 Powered by Wowhead</t>
  </si>
  <si>
    <t>con-before-the-storm-2019-powered-by-wowhead</t>
  </si>
  <si>
    <t>ISOLATEÂ® - Switch off your ears!</t>
  </si>
  <si>
    <t>Revolutionary solid titanium micro ear plugs that isolate you from noise like never before.</t>
  </si>
  <si>
    <t>isolate-switch-off-your-ears</t>
  </si>
  <si>
    <t>Agent X - A Video Game to Inspire Future Engineers</t>
  </si>
  <si>
    <t>A bike racing game where you ride on algebraic equations that you build to solve puzzles and collect hidden items  (Android + iOS + PC)</t>
  </si>
  <si>
    <t>agent-x-a-video-game-to-inspire-future-engineers</t>
  </si>
  <si>
    <t>The Iron Poet - An Ironworkers Poems Inspired By Ground Zero</t>
  </si>
  <si>
    <t>To publish my poems that celebrate life, history and love inspired by my time working at the World Trade Center Memorial Museum.</t>
  </si>
  <si>
    <t>the-iron-poet-an-ironworkers-poems-inspired-by-gro</t>
  </si>
  <si>
    <t>DAEMON - Augmented Reality Game</t>
  </si>
  <si>
    <t>DAEMON is a Cyberpunk Augmented Reality game that ends with a New Media/Glitch Art gallery show.</t>
  </si>
  <si>
    <t>daemon-augmented-reality-game</t>
  </si>
  <si>
    <t>oilfield wastewater purification back to drinking water 1to1</t>
  </si>
  <si>
    <t>we can turn all contaminated water back into drinking water practically gallon for gallon.  we are cost effective and patent pending.</t>
  </si>
  <si>
    <t>oilfield-wastewater-purification-back-to-drinking</t>
  </si>
  <si>
    <t>"Wenches Weep Too"</t>
  </si>
  <si>
    <t>We all have ghosts in our closets. Fair Rhamona's lurk in her parlour.Read on and your senses will never be the same!</t>
  </si>
  <si>
    <t>wenches-weep-too</t>
  </si>
  <si>
    <t>StÃ¶d Varan-TV!</t>
  </si>
  <si>
    <t>HjÃ¤lp Varan-gruppen att fÃ¥ en humorserie, till</t>
  </si>
  <si>
    <t>stod-varan-tv</t>
  </si>
  <si>
    <t>A PORTRAIT OF FEMALE DESPERATION</t>
  </si>
  <si>
    <t>A blundering documentary filmmaker exploits the low point in her roommate's desperate search for love.</t>
  </si>
  <si>
    <t>a-portrait-of-female-desperation-0</t>
  </si>
  <si>
    <t>"That One Night" song to be distributed</t>
  </si>
  <si>
    <t>I created the song; "That One Night" and I want to get it to all streaming services.</t>
  </si>
  <si>
    <t>that-one-night-song-to-be-distributed</t>
  </si>
  <si>
    <t>In Strange Daylight: A Book of Poetry</t>
  </si>
  <si>
    <t>Poetry inspired by dreams - this book is a collaboration between upstate New York State artists, writers, and printers.</t>
  </si>
  <si>
    <t>in-strange-daylight-a-book-of-poetry</t>
  </si>
  <si>
    <t>UK's 16 yr old, Aaliyah Latifah's Hear Me Out Debut EP.</t>
  </si>
  <si>
    <t>I want to show the world I'm not just an Rnb singer. I am a singer/songwriter of all genres.</t>
  </si>
  <si>
    <t>uks-16-yr-old-aaliyah-latifahs-hear-me-out-debut-e</t>
  </si>
  <si>
    <t>Risk Management - PMI-RMP Standard Applied</t>
  </si>
  <si>
    <t>I am putting together a Risk Management study guide that will highlight the PMI's standards through examples to help pass the PMI-RMP.</t>
  </si>
  <si>
    <t>risk-management-pmi-rmp-standard-applied</t>
  </si>
  <si>
    <t>Mataji: A Mothers Journey of Self-initiation</t>
  </si>
  <si>
    <t>An electro-mantra dance music album</t>
  </si>
  <si>
    <t>mataji-a-mothers-journey-of-self-initiation</t>
  </si>
  <si>
    <t>Century Woodwork - fine furniture built to last</t>
  </si>
  <si>
    <t>Purchase and equip a workshop to build fine hardwood furniture for the upscale market in North Florida.</t>
  </si>
  <si>
    <t>century-woodwork-fine-furniture-built-to-last</t>
  </si>
  <si>
    <t>Punchy Pals Enamel Pins</t>
  </si>
  <si>
    <t>A fighting game pin crossover with 8 different artists!</t>
  </si>
  <si>
    <t>punchy-pals-enamel-pins</t>
  </si>
  <si>
    <t>Short film "Coming Back Sunny" Crowdfunding : First phase</t>
  </si>
  <si>
    <t>A colourful "fate" brings colour-blind Japanese schoolgirl her "first love".
Bring a Touching Film to Audiences Around the World!</t>
  </si>
  <si>
    <t>short-film-coming-back-sunny-crowdfunding-first-phase</t>
  </si>
  <si>
    <t>PitchSwitch eSports and Futsal Tournament (Canceled)</t>
  </si>
  <si>
    <t>We are putting the sport into eSports. First half FIFA 18, 2nd Half 5-a-side. A 16 team tournament streamed live online.</t>
  </si>
  <si>
    <t>pitchswitch-esports-and-futsal-tournament</t>
  </si>
  <si>
    <t>Birdhouse condos with many purposes</t>
  </si>
  <si>
    <t>Birdhouses do not have to be just birdhouses anymore. I want to eventually make cabinets,flower pots and other things.</t>
  </si>
  <si>
    <t>birdhouse-condos-with-many-purposes</t>
  </si>
  <si>
    <t>Washington Court House</t>
  </si>
  <si>
    <t>Plant Link: Listen to your plants</t>
  </si>
  <si>
    <t>Plant Link makes you a smarter gardener.</t>
  </si>
  <si>
    <t>plant-link-listen-to-your-plants</t>
  </si>
  <si>
    <t>Recycled Home Essentials - From Plastic To Plastic</t>
  </si>
  <si>
    <t>We will use second hand DVD cases, shred them and give the plastic new purpose! | Keeping the landfill clean!</t>
  </si>
  <si>
    <t>recycled-home-essentials-from-plastic-to-plastic</t>
  </si>
  <si>
    <t>Yo Necesito</t>
  </si>
  <si>
    <t>A mockumentary about Washington-natives who struggle with addiction. Taco Bell addiction. Yo qÌ¶uÌ¶iÌ¶eÌ¶rÌ¶oÌ¶
 necesito Taco Bell</t>
  </si>
  <si>
    <t>yo-necesito</t>
  </si>
  <si>
    <t>Chain â€˜Em Up, a hassle-free chaining up tool for truckers.</t>
  </si>
  <si>
    <t>Chain â€˜Em Up is an affordable non-skid ramp that makes installing snow chains on dual axle vehicles safer, faster and easier.</t>
  </si>
  <si>
    <t>chain-em-up-a-hassle-free-chaining-up-tool-for-tru</t>
  </si>
  <si>
    <t>Semper Fidel - Finshing Funds For A Feature Film Project</t>
  </si>
  <si>
    <t>A feature film shot in Havana, Cuba written and directed by New York based filmmaker Robert Pietri</t>
  </si>
  <si>
    <t>semper-fidel-finshing-funds-for-a-feature-film-pro</t>
  </si>
  <si>
    <t>Hemp Our World- Fourth of July Weekend! White House Petition</t>
  </si>
  <si>
    <t>Arizona organization dedicated to educating people on a sustainable society via hemp! Fourth of July Weekend! Venice Beach,Ca. EduEvent</t>
  </si>
  <si>
    <t>hemp-our-world-fourth-of-july-weekend</t>
  </si>
  <si>
    <t>Splash Mob Flash Mob 2014</t>
  </si>
  <si>
    <t>A squirt gun and water balloon fight in downtown Austin? YES!  Austin's most fun way to beat the heat.</t>
  </si>
  <si>
    <t>splash-mob-flash-mob-2014</t>
  </si>
  <si>
    <t>Music Project / Album by Taiwo Ogunneye</t>
  </si>
  <si>
    <t>Explosive new talent Taiwo Ogunneye's unique combination of soul, grime, beats, hip hop &amp; EDM.</t>
  </si>
  <si>
    <t>music-project-album-by-taiwo-ogunneye</t>
  </si>
  <si>
    <t>Poetry in Space</t>
  </si>
  <si>
    <t>NASA funding is dwindlingâ€”but why? People need inspiration to care. Space needs its wonder back, and space poetry is the answer.</t>
  </si>
  <si>
    <t>poetry-in-space</t>
  </si>
  <si>
    <t>Hub+ for USB-C: Get your MacBook ports back.</t>
  </si>
  <si>
    <t>Got the new MacBook, but canâ€™t work as you used to? Weâ€™ve solved the single port issue.</t>
  </si>
  <si>
    <t>get-your-macbook-ports-back</t>
  </si>
  <si>
    <t>The world's first antibacterial phone case, GOO PHONE CASE</t>
  </si>
  <si>
    <t>Discover our antibacterial phone case that protects you against germs and bacteria. Available for iPhone &amp; Samsung Galaxy</t>
  </si>
  <si>
    <t>the-worlds-first-antibacterial-phone-case-goo-phon</t>
  </si>
  <si>
    <t>"JESSE", A Short Film</t>
  </si>
  <si>
    <t>A trans teen and her disapproving father strike a troubling deal during a charged summer road trip.</t>
  </si>
  <si>
    <t>jesse-a-short-film</t>
  </si>
  <si>
    <t>Skyline: The Debut EP</t>
  </si>
  <si>
    <t>I am looking to fund a five song studio EP for my Christian Electronic Music project, Skyline. I would be honored if you would donate!</t>
  </si>
  <si>
    <t>skyline-the-debut-ep</t>
  </si>
  <si>
    <t>my hero acadamia Chibi pins: UA summer school!</t>
  </si>
  <si>
    <t>Enamel pins for our Heros summer fun!</t>
  </si>
  <si>
    <t>chibi-enamel-pins-heros-summer-school</t>
  </si>
  <si>
    <t>Weaver's Wood Wizardry Round One</t>
  </si>
  <si>
    <t>A variety of hand crafted wood projects from my shop to fund a new table saw purchase</t>
  </si>
  <si>
    <t>weavers-wood-wizardry-round-one</t>
  </si>
  <si>
    <t>Burton Putters Performance Training - Golf</t>
  </si>
  <si>
    <t>Golfers serious or recreational can practise, challenge themselves or others with unique and innovative putting training products</t>
  </si>
  <si>
    <t>burton-putters-performance-training-golf</t>
  </si>
  <si>
    <t>THE SNEAK OVER - A Fragrant Family Film</t>
  </si>
  <si>
    <t>The only things keeping Henry Hudson from making lifelong friends are immature boys, neighborhood bullies, and an elusive VHS tape.</t>
  </si>
  <si>
    <t>the-sneak-over-a-fragrant-family-film</t>
  </si>
  <si>
    <t>Simple Credit Card Holder</t>
  </si>
  <si>
    <t>Simple Credit Card Holder which will keep all your credit cards in one place and will protect the chip of the cards from getting damage</t>
  </si>
  <si>
    <t>simple-credit-card-holder</t>
  </si>
  <si>
    <t>Neko Club: Visual Novel</t>
  </si>
  <si>
    <t>She needed a hero to save the Nekos, but instead she got you. With a secret power, you might win their affection yet.</t>
  </si>
  <si>
    <t>neko-club-visual-novel</t>
  </si>
  <si>
    <t>fLO's "Projekt NRG" - The Music Video Shoot!</t>
  </si>
  <si>
    <t>Help raise money for Indie Pop Artist 'fLO' to produce her NEXT Music Video for her NEWEST Dance Single "NRG"!</t>
  </si>
  <si>
    <t>flos-projekt-nrg-the-music-video-shoot</t>
  </si>
  <si>
    <t>Cmoar Virtual Reality Headset with integrated electronics</t>
  </si>
  <si>
    <t>Modular smartphone-based headset with external sensors for 4" - 5.7" Android &amp; iOS phones, iPhone 6 Plus included!</t>
  </si>
  <si>
    <t>cmoar-virtual-reality-headset-with-integrated-elec</t>
  </si>
  <si>
    <t>Terra Incognita RPG</t>
  </si>
  <si>
    <t>Terra is a nostalgia inducing, retro inspired role playing game with 16-bit, 90's style graphics!
Explore the vast world of Terra!</t>
  </si>
  <si>
    <t>terra-incognita-rpg</t>
  </si>
  <si>
    <t>The Dreaming in Kreyol Project</t>
  </si>
  <si>
    <t>I'm chasing my dream to be a published poet! Starting with my first collection of poems entitled Dreaming in Kreyol! #dreaminginkreyol</t>
  </si>
  <si>
    <t>the-dreaming-in-kreyol-project</t>
  </si>
  <si>
    <t>The Winter Bites My Bones (Editing/Publication Funds Needed)</t>
  </si>
  <si>
    <t>Talented poet with completed manuscript needs help to cover editors fees/ publication costs of first collection. visit:www.dlmchale.com</t>
  </si>
  <si>
    <t>the-winter-bites-my-bones-editing-publication-fund</t>
  </si>
  <si>
    <t>Pulse Dance Project- Spring Showcase 2014</t>
  </si>
  <si>
    <t>Help support Pulse Dance Project in funding our annual Spring Showcase!</t>
  </si>
  <si>
    <t>pulse-dance-project-spring-showcase-2014</t>
  </si>
  <si>
    <t>Animal Crossing New Year Collection Enamel Pins</t>
  </si>
  <si>
    <t>Cute Japanese New Year inspired hard enamel pins!</t>
  </si>
  <si>
    <t>animal-crossing-new-year-collection-enamel-pins</t>
  </si>
  <si>
    <t>Elsecar</t>
  </si>
  <si>
    <t>Deaf Stories</t>
  </si>
  <si>
    <t>I have started a project called Deaf Stories and plan to turn stories created by Indian Deaf writer Anantha Lekshmi into animations.</t>
  </si>
  <si>
    <t>deaf-stories</t>
  </si>
  <si>
    <t>Mermaid Dogs Cute Enamel Pins</t>
  </si>
  <si>
    <t>A cute enamel pins collection of five merdogs: Merpug, Mercorgi, Merboston, Mershiba and Merfrenchie</t>
  </si>
  <si>
    <t>mermaid-dogs-cute-enamel-pins</t>
  </si>
  <si>
    <t>Yes, Mistress! A BDSM Documentary</t>
  </si>
  <si>
    <t>An honest exploration of bondage, domination, and sado-masochism in British suburbia.</t>
  </si>
  <si>
    <t>yes-mistress-a-bdsm-documentary</t>
  </si>
  <si>
    <t>Midiboy - RE:boot</t>
  </si>
  <si>
    <t>RE:boot is the 5th official release of independent electronica band, Midiboy.</t>
  </si>
  <si>
    <t>midiboy-re-boot</t>
  </si>
  <si>
    <t>Daughter of the White River</t>
  </si>
  <si>
    <t>A southern true crime documentary based on Arkansas folk hero, Helen Spence.</t>
  </si>
  <si>
    <t>daughter-of-the-white-river</t>
  </si>
  <si>
    <t>Pokebun Enamel Pins</t>
  </si>
  <si>
    <t>A series of pins featuring our favorite video game creatures, and their favorite food, buns!</t>
  </si>
  <si>
    <t>pokebun-enamel-pins</t>
  </si>
  <si>
    <t>Greg the Go Gopher!</t>
  </si>
  <si>
    <t>A set of hard enamel pins of Gophers from Golang!</t>
  </si>
  <si>
    <t>greg-the-go-gopher</t>
  </si>
  <si>
    <t>Danzversity| Uplifting Generation Z through Dance</t>
  </si>
  <si>
    <t>Provide teaching opportunities that benefit the youth by using dance to teach life skills, make connections, reflect and uplift others.</t>
  </si>
  <si>
    <t>danzversity-uplifting-generation-z-through-dance</t>
  </si>
  <si>
    <t>Moving On: The Unpublished Poems of Ed Lahey</t>
  </si>
  <si>
    <t>When Butte, Montana poet Ed Lahey died in 2011, he left behind a sheaf of poems so compelling they absolutely must be published.</t>
  </si>
  <si>
    <t>moving-on-the-unpublished-poems-of-ed-lahey</t>
  </si>
  <si>
    <t>"Board Games" - Short Film</t>
  </si>
  <si>
    <t>A short film following the story of a struggling mother and her son.</t>
  </si>
  <si>
    <t>board-games-short-film</t>
  </si>
  <si>
    <t>Publishing Poetry Book: "i LOVE what i've forgotten"</t>
  </si>
  <si>
    <t>A completed poetry book (being illustrated now) inspired by travel and love that takes you through the waves of spiritual growth.</t>
  </si>
  <si>
    <t>publishing-poetry-book-i-love-what-ive-forgotten</t>
  </si>
  <si>
    <t>Wood Framing Project</t>
  </si>
  <si>
    <t>A creative small business/hobby to supplement my income.</t>
  </si>
  <si>
    <t>wood-framing-project</t>
  </si>
  <si>
    <t>Prison Escape</t>
  </si>
  <si>
    <t>We have created the first Real Life Prison Escape. An immersive interactive experience in a real Prison. Can you regain your freedom?</t>
  </si>
  <si>
    <t>prison-escape</t>
  </si>
  <si>
    <t>New Haven Woodworks</t>
  </si>
  <si>
    <t>Locally built custom wood furniture, cabinets, counter-tops, and signage.</t>
  </si>
  <si>
    <t>new-haven-woodworks</t>
  </si>
  <si>
    <t>SAMCAM -&gt; Drone Photography (Canceled)</t>
  </si>
  <si>
    <t>Creating a drone photography home business.  Currently on disability and unable to afford equipment myself.</t>
  </si>
  <si>
    <t>samcam-drone-photography</t>
  </si>
  <si>
    <t>Dirty Inc produce their debut album 'Kickstarter!'</t>
  </si>
  <si>
    <t>Talented electronic music producers &amp; DJs Jay &amp; Jon invite you to be a part of their first studio album!</t>
  </si>
  <si>
    <t>dirty-inc-produce-their-debut-album-kickstarter</t>
  </si>
  <si>
    <t>That Golden Pup: 2017 Calendar</t>
  </si>
  <si>
    <t>12 months of love and joy through the eyes of a puppy</t>
  </si>
  <si>
    <t>that-golden-pup-2017-calendar</t>
  </si>
  <si>
    <t>Magical Houses Hard Enamel Pins</t>
  </si>
  <si>
    <t>Pastel Magical House love via Hard Enamel Pins</t>
  </si>
  <si>
    <t>magical-houses-hard-enamel-pins</t>
  </si>
  <si>
    <t>1000 Photos of Beautiful Places in the Region of Lazio</t>
  </si>
  <si>
    <t>Known and hidden places, unspoiled nature, history and legends, all this and much more in the Lazio region</t>
  </si>
  <si>
    <t>1000-photos-of-beautiful-places-in-the-region-of-lazio</t>
  </si>
  <si>
    <t>Nepi</t>
  </si>
  <si>
    <t>Komnata : A Magical Escape Room Experience For Wizards</t>
  </si>
  <si>
    <t>Everything inside our rooms immerse you into the atmosphere of adventure: incredible decorations, wow-effects, twisted turns of plot</t>
  </si>
  <si>
    <t>komnata-escape-the-room-interactive-experience</t>
  </si>
  <si>
    <t>Japanese natural wood fascinates you</t>
  </si>
  <si>
    <t>The best gift from nature created by a lumberjack</t>
  </si>
  <si>
    <t>japanese-natural-wood-fascinates-you</t>
  </si>
  <si>
    <t>Shunan-shi</t>
  </si>
  <si>
    <t>Papa Possum's First Little Book of Satires</t>
  </si>
  <si>
    <t>The 1st book by American political satirist Papa Possum. 14 original satires in verse with accompanying illustrations and notations.</t>
  </si>
  <si>
    <t>papa-possums-first-little-book-of-satires</t>
  </si>
  <si>
    <t>dÃ©Collage Debut Album  âˆžThe Telos Amaranthineâˆž</t>
  </si>
  <si>
    <t>Letâ€™s forge a creative alliance! Pledge money to pre-order my debut concept album, âˆžThe Telos Amaranthineâˆž; I started it 3 years ago!</t>
  </si>
  <si>
    <t>decollage-debut-album-the-telos-amaranthine</t>
  </si>
  <si>
    <t>Code Rooms - Room escape games in Cardiff</t>
  </si>
  <si>
    <t>A new and exciting range of live room escape games located in the centre of Cardiff.</t>
  </si>
  <si>
    <t>code-rooms-cardiff-live-room-escape-games</t>
  </si>
  <si>
    <t>3D Printing for Everyone - Making the RepRap Easier to Build</t>
  </si>
  <si>
    <t>The Goal: Make the process of building a RepRap less intimidating for people who are interested but don't know where to start.</t>
  </si>
  <si>
    <t>3d-printing-for-everyone-making-the-reprap-easier</t>
  </si>
  <si>
    <t>Thank You to our American Heroes</t>
  </si>
  <si>
    <t>Handcrafted pens to thank and honor our public servants: police, firemen and military.</t>
  </si>
  <si>
    <t>thank-you-to-our-american-heroes</t>
  </si>
  <si>
    <t>High altitude photography</t>
  </si>
  <si>
    <t>High altitude photography using a stabilized gyro attached to a weather balloon.</t>
  </si>
  <si>
    <t>high-altitude-photography</t>
  </si>
  <si>
    <t>The Revelation: A Reading of the Vision and Letter of John t</t>
  </si>
  <si>
    <t>A serious, readable commentary, the first chapter is free at mmcdonald77.wordpress.com. The book publisher requires this amount, + fee.</t>
  </si>
  <si>
    <t>the-revelation-a-reading-of-the-vision-and-letter</t>
  </si>
  <si>
    <t>"Sin rascacielos" de Mario FernÃ¡ndez</t>
  </si>
  <si>
    <t>Te presento mi primer poemario</t>
  </si>
  <si>
    <t>sin-rascacielos-de-mario-fernandez</t>
  </si>
  <si>
    <t>The Button Witch</t>
  </si>
  <si>
    <t>Adventure game full of magic, puzzles, and adorable characters!</t>
  </si>
  <si>
    <t>the-button-witch</t>
  </si>
  <si>
    <t>RAPIRO: The Humanoid Robot Kit for your Raspberry Pi</t>
  </si>
  <si>
    <t>RAPIRO is a cute and affordable robot kit designed to work with a Raspberry Pi. It comes with a Arduino-compatible servo controller.</t>
  </si>
  <si>
    <t>rapiro-the-humanoid-robot-kit-for-your-raspberry-p</t>
  </si>
  <si>
    <t>Music Production</t>
  </si>
  <si>
    <t>A budding composer and musician looking to produce an electric and acoustic music EP.</t>
  </si>
  <si>
    <t>music-production</t>
  </si>
  <si>
    <t>The Great Escape TX Escape Rooms</t>
  </si>
  <si>
    <t>Our mission is to deliver an exciting, heart pumping time in "Next Generation" rooms that makes our players want to come back for more.</t>
  </si>
  <si>
    <t>the-great-escape-tx-escape-rooms</t>
  </si>
  <si>
    <t>Sailor Moon BD(SM) Enamel Pins</t>
  </si>
  <si>
    <t>Cute and kinky Sailor Moon hard enamel pins to provide fuel for your pastel hentai dreams!</t>
  </si>
  <si>
    <t>sailor-moon-bdsm-enamel-pins</t>
  </si>
  <si>
    <t>Black Market Guitars</t>
  </si>
  <si>
    <t>Coming soon: Custom made guitars at an affordable price!</t>
  </si>
  <si>
    <t>black-market-guitars</t>
  </si>
  <si>
    <t>RPG Dice Knobs BF Special</t>
  </si>
  <si>
    <t>Back for those who liked it or missed it. Role Playing Dice Knobs for your cabinet doors, drawers, or just decoration.</t>
  </si>
  <si>
    <t>rpg-dice-knobs-bf-special</t>
  </si>
  <si>
    <t>Spoonie Logo Soft Enamel Pin</t>
  </si>
  <si>
    <t>A spoonie enamel pin for chronic illness warriors!</t>
  </si>
  <si>
    <t>spoonie-logo-soft-enamel-pin</t>
  </si>
  <si>
    <t>MWB Studios. Where art and craft come together.</t>
  </si>
  <si>
    <t>We strive to bring woodworking and art together in beautiful products that reflect more than just the beauty of the wood.</t>
  </si>
  <si>
    <t>mwb-studios-where-art-and-craft-come-together</t>
  </si>
  <si>
    <t>Purple Cow Creamery: Dessert Enamel Pins</t>
  </si>
  <si>
    <t>A series of Asian dessert themed hard enamel pins by Reka &amp; Rusty.</t>
  </si>
  <si>
    <t>purple-cow-creamery-dessert-enamel-pins</t>
  </si>
  <si>
    <t>Save Abbott and Costelloâ€™s AFRICA SCREAMS!</t>
  </si>
  <si>
    <t>This 1949 film is on flammable 35mm nitrate stock and deteriorating. 
Please help us preserve this classic comedy for Blu-ray release!</t>
  </si>
  <si>
    <t>save-abbott-and-costellos-africa-screams</t>
  </si>
  <si>
    <t>Get DJ Hidden to play at Tarantism, Birmingham</t>
  </si>
  <si>
    <t>We plan to bring DJ Hidden over to Birmingham, UK to play at Tarantism on 16th November 2018*\r
\r
*donations not taken till 14th August</t>
  </si>
  <si>
    <t>get-dj-hidden-to-play-at-tarantism-birmingham</t>
  </si>
  <si>
    <t>Digbeth</t>
  </si>
  <si>
    <t>glow in the dark horseshoe game</t>
  </si>
  <si>
    <t>Fun for families that are young and young at heart.
It's for family outing's like picnic's/birthday's/camping trips
college student's</t>
  </si>
  <si>
    <t>glow-in-the-dark-horseshoe-game</t>
  </si>
  <si>
    <t>OpenBeam Kossel Pro - A new type of 3D Printer</t>
  </si>
  <si>
    <t>A fork of the ground breaking Kossel 3D Printer, with all 3D Printed parts injection molded for ease of assembly and cost reduction.</t>
  </si>
  <si>
    <t>openbeam-kossel-pro-a-new-type-of-3d-printer</t>
  </si>
  <si>
    <t>EcoFlow R600 - World's Fastest Charging Power Station</t>
  </si>
  <si>
    <t>Modular Design for Increased Capacity; 
600W Smart Inverter; 
Chainable AC Power; 
From 0 to 80% in 1 hour; 
EcoFlow Mobile App</t>
  </si>
  <si>
    <t>ecoflow-r600</t>
  </si>
  <si>
    <t>Change of Heart Soft Enamel Pin</t>
  </si>
  <si>
    <t>Pre-order a 25mm Change of Heart soft enamel pin fro Â£5!</t>
  </si>
  <si>
    <t>change-of-heart-soft-enamel-pin</t>
  </si>
  <si>
    <t>Amicus Terrae- Environmental Activism and Research</t>
  </si>
  <si>
    <t>Amicus Terrae is an environmental management organization whose mission is to reverse the strain that mankind has had on the planet.</t>
  </si>
  <si>
    <t>amicus-terrae-environmental-activism-and-research</t>
  </si>
  <si>
    <t>VoyÓ“ge - A journey of a 15 year old boy</t>
  </si>
  <si>
    <t>I wrote this when I was 15, I wish for people to hear what I composed, I need help to make this a reality, and continue to compose</t>
  </si>
  <si>
    <t>voyge-a-journey-of-a-15-year-old-boy</t>
  </si>
  <si>
    <t>Deep Hype Sounds 100th Release/ Limited Vinyl, Mix Cd &amp; More</t>
  </si>
  <si>
    <t>We started with a dream back in 2008 for our label Deep Hype Sounds on the south-side of Chicago, and now in 2016 we are here!</t>
  </si>
  <si>
    <t>deep-hype-sounds-100th-release-limited-vinyl-mix-c</t>
  </si>
  <si>
    <t>Badlucks Final Album</t>
  </si>
  <si>
    <t>Want to hear 1 last album from BadLuck? its been 4 years since the last release and im ready to release a final album with your help.</t>
  </si>
  <si>
    <t>badlucks-final-album</t>
  </si>
  <si>
    <t>The Game Pad Start Up (Canceled)</t>
  </si>
  <si>
    <t>Looking for a possible investor in this new generation gaming cenrter</t>
  </si>
  <si>
    <t>the-game-pad-start-up</t>
  </si>
  <si>
    <t>she&amp;i (a poetic journey of self and soul)</t>
  </si>
  <si>
    <t>"she&amp;i" is a series of poems exploring the relationship between self &amp; soul, an empowered journey of listening to who I really am.</t>
  </si>
  <si>
    <t>sheandi-by-karen-gibson-roc</t>
  </si>
  <si>
    <t>Luto smartlight â€“ Illumination for screen environments</t>
  </si>
  <si>
    <t>A monitor-mounted smartlight that creates the optimal illuminated environment for whatever screen-based activity you are doing.</t>
  </si>
  <si>
    <t>luto-smartlight-illumination-for-screen-environmen</t>
  </si>
  <si>
    <t>Cagiva Elefant 750 900 Chainslider B-series 1990-1997</t>
  </si>
  <si>
    <t>I want to give the opportunity for Cagiva Elefant owners with a new high quality chainslider. The originals are not for sale anymore.</t>
  </si>
  <si>
    <t>cagiva-elefant-750-900-chainslider-b-series-1990-1</t>
  </si>
  <si>
    <t>Sonic Grime: Music Future</t>
  </si>
  <si>
    <t>I'm a 19 year old music producer who needs your help to bring my music to the world. My project is the beginning of a new age of music.</t>
  </si>
  <si>
    <t>sonic-grime-music-future</t>
  </si>
  <si>
    <t>Factallacy Poetry (Canceled)</t>
  </si>
  <si>
    <t>Self published compilation books of poetry.</t>
  </si>
  <si>
    <t>factallacy-poetry</t>
  </si>
  <si>
    <t>Japan, Narita style.  æˆç”°ã€æ—¥æœ¬ (Canceled)</t>
  </si>
  <si>
    <t>Having lived in Narita, Japan for 5 years, I visited some awesome sites most travelers never get to see. I want to share that with you.</t>
  </si>
  <si>
    <t>japan-narita-style</t>
  </si>
  <si>
    <t>Narita-shi</t>
  </si>
  <si>
    <t>Unique Wood Working (Canceled)</t>
  </si>
  <si>
    <t>I will be creating lamps, vases, and bowls to bring unique pieces of handmade items to your home or office.</t>
  </si>
  <si>
    <t>unique-wood-turning</t>
  </si>
  <si>
    <t>Ararat</t>
  </si>
  <si>
    <t>Cadaueris Exquis (Short Film)</t>
  </si>
  <si>
    <t>cadaueris-exquis-0</t>
  </si>
  <si>
    <t>Marv Gang Entertainment: Artist/Label Development</t>
  </si>
  <si>
    <t>Marv Gang Entertainment is a record label &amp; publishing co. based out of Canton, OH. We need your help to produce and publish records!</t>
  </si>
  <si>
    <t>marv-gang-entertainment-artist-label-development</t>
  </si>
  <si>
    <t>Potions: A Curious Tale</t>
  </si>
  <si>
    <t>Adventure through an enchanted world where your wits are your greatest weapon and combat is not always the answer.</t>
  </si>
  <si>
    <t>potions-a-curious-tale</t>
  </si>
  <si>
    <t>Battle Mints</t>
  </si>
  <si>
    <t>it is a catapult that folds up in to an altoids can. you open it up fold it out and its ready to shoot.</t>
  </si>
  <si>
    <t>battle-mints</t>
  </si>
  <si>
    <t>Valley Falls</t>
  </si>
  <si>
    <t>Truth or Consequences | a speculative documentary</t>
  </si>
  <si>
    <t>A documentary set in a near-future about a spaceport, a desert town, and the incredible people who chose to stay on Earth.</t>
  </si>
  <si>
    <t>truth-or-consequences-a-speculative-documentary</t>
  </si>
  <si>
    <t>Eco Friendly Chainsaw Carving Project</t>
  </si>
  <si>
    <t>I have been carving for 7 years and use reclaimed or eco friendly sources whenever possible. I want to expand my carving range &amp; skill</t>
  </si>
  <si>
    <t>eco-friendly-chainsaw-carving-project</t>
  </si>
  <si>
    <t>Collectable CD's of 'The Way I See the World' by Esoligh</t>
  </si>
  <si>
    <t>This is about some music that means a lot to me.  Making some CD's of it as numbered collectors items.  I hope you like &amp; get involved.</t>
  </si>
  <si>
    <t>collectable-cds-of-the-way-i-see-the-world-by-esol</t>
  </si>
  <si>
    <t>Groovi: 10-Way Convertible Vegan Tote Bag</t>
  </si>
  <si>
    <t>Canadian-designed and vegan friendly, our Groovi bag is the ultimate convertible tote, messenger and shoulder bag!</t>
  </si>
  <si>
    <t>groovi-10-way-convertible-vegan-tote-bag</t>
  </si>
  <si>
    <t>Collins Brand: American Eyewear With Vision-Saving Lenses</t>
  </si>
  <si>
    <t>Exquisitely-designed glasses and sunglasses with blue light and UV protection. Handmade in California, fitted with revolutionary lenses</t>
  </si>
  <si>
    <t>collins-brand-handmade-american-eyewear</t>
  </si>
  <si>
    <t>Kissing World Monument's PhotoBook Project</t>
  </si>
  <si>
    <t>I want to kiss all the top monuments around the world and write a book about it..</t>
  </si>
  <si>
    <t>kissing-world-monuments-photobook-project</t>
  </si>
  <si>
    <t>Blarney</t>
  </si>
  <si>
    <t>ZEROi : Smart Hat with Bone Conduction Technology</t>
  </si>
  <si>
    <t>ZEROi is not your ordinary hat. It uses bone conduction technologyÂ and allows you listen to music without earphones.</t>
  </si>
  <si>
    <t>cap-on-sound-on</t>
  </si>
  <si>
    <t>hkgetv-crowdfunding-campaign</t>
  </si>
  <si>
    <t>Gaysper (and friends!): An adorably queer enamel pin set</t>
  </si>
  <si>
    <t>We're making a collection of LGBTQ+ enamel pins featuring cute queer ghosts!</t>
  </si>
  <si>
    <t>gaysper-and-friends-an-adorably-queer-enamel-pin-s</t>
  </si>
  <si>
    <t>Pine Tar Baseball Scoring Booklet</t>
  </si>
  <si>
    <t>A baseball scoring booklet. Use to score real life ballgames or any tabletop baseball. Enough sheets to score 1/2 of a modern season.</t>
  </si>
  <si>
    <t>pine-tar-baseball-scoring-booklet</t>
  </si>
  <si>
    <t>Keep The Body, Take The Mind</t>
  </si>
  <si>
    <t>My new project Keep The Body, Take The Mind needs funding for it's premiere in January at the Rialto Center for the Arts in Atlanta, GA</t>
  </si>
  <si>
    <t>keep-the-body-take-the-mind</t>
  </si>
  <si>
    <t>Zodiacâ€¢Axis: A Fantasy-Fusion Visual Novel</t>
  </si>
  <si>
    <t>Determine your fate and experience a tale that fuses suspense, romance, and Asian-inspired supernatural elements.</t>
  </si>
  <si>
    <t>zodiacaxis-a-fantasy-fusion-visual-novel</t>
  </si>
  <si>
    <t>â€˜Idol Critters' Pin Series Pre-Orders!</t>
  </si>
  <si>
    <t>This is to cover production costs for my most recent pin series, "Idol Critters".</t>
  </si>
  <si>
    <t>bt21-critters-pin-series-pre-orders</t>
  </si>
  <si>
    <t>OMNO - an atmospheric exploration and puzzle adventure</t>
  </si>
  <si>
    <t>A journey of discovery through an ancient world of wonders</t>
  </si>
  <si>
    <t>omno-an-atmospheric-exploration-and-puzzle-adventu</t>
  </si>
  <si>
    <t>Home Arcade and Virtual Pinball Cabinet product launch!</t>
  </si>
  <si>
    <t>Help us launch our initial line of Home Arcade and Virtual Pinball cabinets! This is just the start, join us on our journey!</t>
  </si>
  <si>
    <t>doghouse-arcades-home-arcade-and-vpin-cab-product-launch</t>
  </si>
  <si>
    <t>PORKCHOPS - WEST VIRGINIA BACKWOODS HORROR</t>
  </si>
  <si>
    <t>Razor Sharp Studios is about to embark on our latest feature film shoot PORKCHOPS but we need your help flying our actors in!</t>
  </si>
  <si>
    <t>porkchops-west-virginia-backwoods-horror</t>
  </si>
  <si>
    <t>Bitman (The Dark Byte Rises)</t>
  </si>
  <si>
    <t>14 track music album on CD and Tape Cassette with Stickers and deluxe mini art cards.</t>
  </si>
  <si>
    <t>bitman-the-dark-byte-rises</t>
  </si>
  <si>
    <t>Create Reality 1 Million fans</t>
  </si>
  <si>
    <t>Help me fund promotions to reach a fan base of 1 Million fans.</t>
  </si>
  <si>
    <t>andrew-burns-music</t>
  </si>
  <si>
    <t>vaustil primero - the world's smartest grill</t>
  </si>
  <si>
    <t>with an integrated charcoal starter, height-adjustable v-profile grate and burn protection, the primero is the perfect grill companion.</t>
  </si>
  <si>
    <t>vaustil-primero-the-worlds-smartest-grill</t>
  </si>
  <si>
    <t>Dawn Drop Radiant Beginnings - Visual novel</t>
  </si>
  <si>
    <t>Play as Dimitri sol attending Glenais University, a place that "makes your dreams come true", in this university set visual novel!</t>
  </si>
  <si>
    <t>dawn-drop-radiant-beginnings-visual-novel</t>
  </si>
  <si>
    <t>8 Year 6 Albums Huge Project Need to mix in a Pro SSL Studio</t>
  </si>
  <si>
    <t>It's an Epic Multimedia Dance Music Story with Comics &amp; Narration for iTunes LP but Vol1 needs a professional SSL Studio Mixdown.</t>
  </si>
  <si>
    <t>8-year-6-albums-huge-project-need-to-mix-in-a-pro</t>
  </si>
  <si>
    <t>Bay Area the Beautiful</t>
  </si>
  <si>
    <t>I want to create an album that Bay Area Natives, and even people from elsewhere can look at and say, "WOW!, I want to go there!"</t>
  </si>
  <si>
    <t>bay-area-the-beautiful</t>
  </si>
  <si>
    <t>Cryptid Club - Mothman and More! Enamel Pins</t>
  </si>
  <si>
    <t>Adorable pins for aspiring cryptozoologists featuring Mothman and the Jackalope, with special guests the Flatwoods Monster and Nessie!</t>
  </si>
  <si>
    <t>cryptid-club-mothman-and-more-enamel-pins</t>
  </si>
  <si>
    <t>Notagrama: The music score reader with Raspberry Pi &amp; MV</t>
  </si>
  <si>
    <t>The first didactic product to learn to read sheet music with Raspberry Pi and Machine Vision.</t>
  </si>
  <si>
    <t>notagrama-the-music-score-reader-with-raspberry-pi</t>
  </si>
  <si>
    <t>Streamer Room (Canceled)</t>
  </si>
  <si>
    <t>Our quest to design a functional Gaming/Streaming room.</t>
  </si>
  <si>
    <t>streamer-room</t>
  </si>
  <si>
    <t>"Like Naomi C in Paris" Music Video</t>
  </si>
  <si>
    <t>"Like Naomi C in Paris" The Up-Tempo/Experimental/Dance anthem designed to empower women, needs an equally empowering music video!</t>
  </si>
  <si>
    <t>like-naomi-c-in-paris-music-video</t>
  </si>
  <si>
    <t>The End - Youâ€™re a fox in a cyberpunk world.</t>
  </si>
  <si>
    <t>Youâ€™re a fox in a cyberpunk world. The game is inspired by the asian myths around the fox.</t>
  </si>
  <si>
    <t>the-end-6</t>
  </si>
  <si>
    <t>Rock-it Guitars. Handmade Guitars</t>
  </si>
  <si>
    <t>Its been a dream of mine to start my own guitar business, ever since I built my first guitar. I need the help of you lovely people!</t>
  </si>
  <si>
    <t>rock-it-guitars-handmade-guitars-0</t>
  </si>
  <si>
    <t>RedKey : Worlds 1st easy to use Computer Data Erasing Device</t>
  </si>
  <si>
    <t>Planning to ever Recycle, sell or give away a computer? First use Redkey to securely and permanently wipe all data. Home &amp; business use</t>
  </si>
  <si>
    <t>redkey-usb-computer-data-erasing-device</t>
  </si>
  <si>
    <t>MycMen Mushroom Grow System</t>
  </si>
  <si>
    <t>Grow mushrooms in the comfort of your own home, we'll help make it automatic.</t>
  </si>
  <si>
    <t>mycmen-mushroom-grow-system</t>
  </si>
  <si>
    <t>Resurrect My Book</t>
  </si>
  <si>
    <t>A publishing company botched a college textbook I wrote and abruptly terminated it. I seek funds to self-publish the book myself</t>
  </si>
  <si>
    <t>resurrect-my-book</t>
  </si>
  <si>
    <t>MIX Wireless: Headphones for People who Love Bass!</t>
  </si>
  <si>
    <t>MIX Wireless are the next generation of in-ear headphones from PUMP Audio.
Specially designed for people who love Bass!</t>
  </si>
  <si>
    <t>pump-mix-wireless</t>
  </si>
  <si>
    <t>OVER-SATURATED: A Short Film</t>
  </si>
  <si>
    <t>Who are you when no one is watching? 'OVER-SATURATED' is an exploration of the raw truth people hold in complete solitude.</t>
  </si>
  <si>
    <t>over-saturated-a-short-film</t>
  </si>
  <si>
    <t>"Five Dances", a feature film by Alan Brown</t>
  </si>
  <si>
    <t>A young dancer with talent to burn flees a troubled past to make a life, and find love, in New York City.</t>
  </si>
  <si>
    <t>five-dances-a-feature-film-by-alan-brown</t>
  </si>
  <si>
    <t>Help Von Hertzog Finish His "Dearly Departed" Album!</t>
  </si>
  <si>
    <t>After the sudden death of my father, music poured out of me. I'd like to properly finish the album in honor of my dad. Please Help Me!</t>
  </si>
  <si>
    <t>von-hertzog-dearly-departed-album</t>
  </si>
  <si>
    <t>London 360 - 3D VR View (Canceled)</t>
  </si>
  <si>
    <t>london-360-3d-vr-view</t>
  </si>
  <si>
    <t>Bambox 2.0: A Reimagined Gift Box</t>
  </si>
  <si>
    <t>A unique bamboo gift box that can be transformed into a fruit bowl and  dinner set. Ideal for picnics, camping trips or as an eco-gift.</t>
  </si>
  <si>
    <t>bambox-20-a-reimagined-box</t>
  </si>
  <si>
    <t>Microgravity</t>
  </si>
  <si>
    <t>A remastered version of BiosphereÂ´s debut album Microgravity on double vinyl, double CD and FLAC with bonus album of unreleased tracks.</t>
  </si>
  <si>
    <t>microgravity</t>
  </si>
  <si>
    <t>FlyingFrog Photography - A Unique Way to View Your World</t>
  </si>
  <si>
    <t>We are starting a new take on the drone photography business.  Where we provide an autonomous aerial photography and video service.</t>
  </si>
  <si>
    <t>flyingfrog-photography-a-unique-way-to-view-your-w</t>
  </si>
  <si>
    <t>Magical Mantras Enamel Pin Collection</t>
  </si>
  <si>
    <t>Magical Mantras are back with a new range of fandom pins to help inspire you in your everyday life.</t>
  </si>
  <si>
    <t>magical-mantras-enamel-pin-collection</t>
  </si>
  <si>
    <t>John Milton's Theology (Canceled)</t>
  </si>
  <si>
    <t>John Milton's religious convictions are often debated in many circles. My project will attempt to unpack his theological beliefs.</t>
  </si>
  <si>
    <t>john-miltons-theology</t>
  </si>
  <si>
    <t>Wander My Friends: A Comedy about Comic Creators.</t>
  </si>
  <si>
    <t>The comedic story of the creative team behind a hit indie comic as they attempt to start their own venture to avoid a corporate buyout.</t>
  </si>
  <si>
    <t>wander-my-friends-a-comedy-about-comic-creators</t>
  </si>
  <si>
    <t>Tattoo Style LGBT Pride Pins</t>
  </si>
  <si>
    <t>A set of LGBTQ/queer pride enamel pins in the style of traditional tattoo hearts.</t>
  </si>
  <si>
    <t>tattoo-style-lgbt-pride-pins</t>
  </si>
  <si>
    <t>The Official Dj Masa - New EP Album! Coming Soon!</t>
  </si>
  <si>
    <t>The Official Dj Masa is preparing to drop a new album filled with remixes  of the hottest songs of the moment and some own additions.</t>
  </si>
  <si>
    <t>the-official-dj-masa-new-ep-album-coming-soon</t>
  </si>
  <si>
    <t>Translating Feminisms | Poetry Chapbooks from across Asia</t>
  </si>
  <si>
    <t>Translating Feminisms is a set of chapbooks showcasing poetry &amp; essays from Vietnam, Nepal, South India - with more to be revealed.</t>
  </si>
  <si>
    <t>translating-feminisms-poetry-chapbooks-from-across</t>
  </si>
  <si>
    <t>Phoenix Con a Post Virus Games Celebration</t>
  </si>
  <si>
    <t>This will be an awesome celebration of life, games, and adventure!</t>
  </si>
  <si>
    <t>phoenix-con-a-post-virus-games-celebration</t>
  </si>
  <si>
    <t>The Ghosts That Haunt Us</t>
  </si>
  <si>
    <t>A paranormal poetry book.</t>
  </si>
  <si>
    <t>the-ghosts-that-haunt-us</t>
  </si>
  <si>
    <t>Memoirs of Giorgio Vasari: A Tuscan Artist</t>
  </si>
  <si>
    <t>A Docufiction which aims to illustrate life and works of Giorgio Vasari, one of the most eclectic Italian artist of the 16th century.</t>
  </si>
  <si>
    <t>memoirs-of-giorgio-vasari-a-tuscan-artist</t>
  </si>
  <si>
    <t>DJ Apex Sound Solutions Studio Kickstarter Project</t>
  </si>
  <si>
    <t>I'm looking to increase my studio, in order to cater the awesome requests of my fans. www.littlekidsrock.org &lt;---charity of choice</t>
  </si>
  <si>
    <t>dj-apex-sound-solutions-studio-kickstarter-project</t>
  </si>
  <si>
    <t>Awake and Empowered Youth ~ Mindfulness Project</t>
  </si>
  <si>
    <t>This program will offer mindfulness lessons/ curriculum to children and teens: building compassion, focus, and emotional regulation</t>
  </si>
  <si>
    <t>awake-and-empowered-youth-mindfulness-project</t>
  </si>
  <si>
    <t>KiloWatts - Acceptitude album release</t>
  </si>
  <si>
    <t>Kickstarter fund for KiloWatts's new album 'Acceptitude'</t>
  </si>
  <si>
    <t>kilowatts-acceptitude-album-release</t>
  </si>
  <si>
    <t>360 World Tour: Aerial Virtual Tour of the World for FREE!</t>
  </si>
  <si>
    <t>This project will expand with the vision in mind that drone and aerial photography will be free to everyone in the world. 100% FREE!</t>
  </si>
  <si>
    <t>free-aerial-panoramic-photos-in-phoenix-arizona</t>
  </si>
  <si>
    <t>Paris spleen</t>
  </si>
  <si>
    <t>Ð—Ð±Ñ–Ñ€ÐºÐ° "ÐŸÐ°Ñ€Ð¸Ð·ÑŒÐºÐ¸Ð¹ ÑÐ¿Ð»Ñ–Ð½" Ð¿Ñ€Ð¾ Ð¼Ñ–ÑÑ‚Ð¾, ÑÐºÐµ Ð¿Ñ€Ð¸Ð¹Ð½ÑÐ»Ð¾ Ð¼ÐµÐ½Ðµ Ñ– Ð¿ÐµÑ€ÐµÐ¼Ð¾Ð³Ð»Ð¾.\r
Collection of poems â€œParis Spleenâ€ about the city which embraced me</t>
  </si>
  <si>
    <t>paris-spleen</t>
  </si>
  <si>
    <t>Dutchman's Run</t>
  </si>
  <si>
    <t>Dutchman's Run is a late 1800's Western Feature Length Film that will begin production in the Denver, CO area in the Summer of 2012.</t>
  </si>
  <si>
    <t>dutchmans-run</t>
  </si>
  <si>
    <t>Capyac's Full-Length Album "Headlunge"</t>
  </si>
  <si>
    <t>Countdown to the release of Capyac's debut full-length album.</t>
  </si>
  <si>
    <t>capyacs-full-length-album-headlunge</t>
  </si>
  <si>
    <t>Astray</t>
  </si>
  <si>
    <t>A self-absorbed father and his adult daughter are forced to face their differences as they find themselves lost on a hiking trip.</t>
  </si>
  <si>
    <t>astray-0</t>
  </si>
  <si>
    <t>Short Student Film Family-Friendly "O.J. Scandal"</t>
  </si>
  <si>
    <t>Short Film--A young boy uses his detective kit (camera, magnifying glass, etc.) to solve the mysterious disappearance of his O.J.</t>
  </si>
  <si>
    <t>short-student-film-family-friendly-oj-scandal</t>
  </si>
  <si>
    <t>Mafia Party</t>
  </si>
  <si>
    <t>The classic party game addiction, revitalized with 50 new roles.</t>
  </si>
  <si>
    <t>mafia-party</t>
  </si>
  <si>
    <t>Turning Shoe eDrive Plus: The Ultimate Sports Shoe</t>
  </si>
  <si>
    <t>The first Smart Shoe to reduce stress and impact to the body by allowing a natural motion for Golf &amp; Baseball players.</t>
  </si>
  <si>
    <t>turning-shoe-edrive-plus-most-innovative-and-advan</t>
  </si>
  <si>
    <t>ArtesanÃ­as en Zongolica</t>
  </si>
  <si>
    <t>Ayuda a comunidades indÃ­genas a hacer su propia producciÃ³n de artesanÃ­as</t>
  </si>
  <si>
    <t>artesanias-en-zongolica</t>
  </si>
  <si>
    <t>Imperium Omni - "To Rule All" - Epic Fantasy Video Game RPG</t>
  </si>
  <si>
    <t>Imperium Omni-a Massive 4 part Serialized Role Playing Game and Novel in the classic Retro Fantasy style</t>
  </si>
  <si>
    <t>imperium-omni-to-rule-all-epic-fantasy-video-game</t>
  </si>
  <si>
    <t>Michael Susten &amp; Company "Ascending"</t>
  </si>
  <si>
    <t>You know you will never get to the end of the journey. But this, so far from discouraging, only adds to the joy and glory of the climb.</t>
  </si>
  <si>
    <t>michael-susten-and-company-ascending</t>
  </si>
  <si>
    <t>Make 100 Hand Made Pens</t>
  </si>
  <si>
    <t>Making 100 hand made pen</t>
  </si>
  <si>
    <t>make-100-hand-made-pens</t>
  </si>
  <si>
    <t>'31': My First Poetry Collection &amp; Zine</t>
  </si>
  <si>
    <t>Please help me to self-publish my first poetry zine called '31'</t>
  </si>
  <si>
    <t>31-my-first-poetry-collection-and-zine</t>
  </si>
  <si>
    <t>Who Are You? A Nonsensical Trip Through Wonderland</t>
  </si>
  <si>
    <t>Help world-class choreographers and performers come together to present familiar fairy tales through urban dance.</t>
  </si>
  <si>
    <t>who-are-you-a-nonsensical-trip-through-wonderland</t>
  </si>
  <si>
    <t>Form Follows Function</t>
  </si>
  <si>
    <t>Make sounds come to life in an amazing track</t>
  </si>
  <si>
    <t>form-follows-function</t>
  </si>
  <si>
    <t>Blossomâ„¢: The Smart Watering Controller</t>
  </si>
  <si>
    <t>Automate your sprinklers with real-time weather data and complete control from your phone to lower your water bill up to 30%.</t>
  </si>
  <si>
    <t>blossomtm-the-smart-watering-controller</t>
  </si>
  <si>
    <t>Film Stories Jr: a new film magazine for under 15s</t>
  </si>
  <si>
    <t>A new print film magazine, written by and for under 15-year-olds. From the founder of Den Of Geek and Film Stories.</t>
  </si>
  <si>
    <t>film-stories-jr-a-new-film-magazine-for-under-15s</t>
  </si>
  <si>
    <t>kingdoms not here</t>
  </si>
  <si>
    <t>A collection of poems and illustrations about growing up and trying to understand your place in the universe.</t>
  </si>
  <si>
    <t>kingdoms-not-here</t>
  </si>
  <si>
    <t>Worlds first 3rd Person Perspective POV Camera Mount / GoPro</t>
  </si>
  <si>
    <t>The ball and joint design is the safest. A ridged aluminum or plastic design will break or cause injury. Over 150 in use world wide.</t>
  </si>
  <si>
    <t>pov-action-camera-pack-mount-for-gopro-contour-oth</t>
  </si>
  <si>
    <t>Wiedmann - NEUES ALBUM DEZ. 2016</t>
  </si>
  <si>
    <t>Dies ist ein Projekt zur Finanzierung von Studio- und Produktionskosten. Helft mir mein Projekt zu verwirklichen!</t>
  </si>
  <si>
    <t>wiedmann-neues-album-dez-2016</t>
  </si>
  <si>
    <t>Pfronten</t>
  </si>
  <si>
    <t>112 Operator - sequel to 911 Operator</t>
  </si>
  <si>
    <t>This time with bigger maps, more realism, new calls, features and much more!</t>
  </si>
  <si>
    <t>112-operator-sequel-to-911-operator</t>
  </si>
  <si>
    <t>"I Got The Party" Music Video Creation</t>
  </si>
  <si>
    <t>I want to create a high energy music video that reflects my music and my upcoming Album "Tears of Confetti."</t>
  </si>
  <si>
    <t>i-got-the-party-music-video-creation</t>
  </si>
  <si>
    <t>FREE DOMINGUEZ's New Electronica Album: GHOST NOTES</t>
  </si>
  <si>
    <t>I took a trip to Peru, and an album fell from the sky into my head. Let's make this electronica record together!</t>
  </si>
  <si>
    <t>free-dominguezs-new-electronica-album-ghost-notes</t>
  </si>
  <si>
    <t>Toasty Oak Road Show -</t>
  </si>
  <si>
    <t>The Mobile Wood Shop</t>
  </si>
  <si>
    <t>toasty-oak-road-show</t>
  </si>
  <si>
    <t>Spiritual Matter: An Elemental Yoga Experience</t>
  </si>
  <si>
    <t>Inspired by the four elements, Spiritual Matter is a multi-sensory yoga journey experienced through live visuals &amp; sounds.</t>
  </si>
  <si>
    <t>spiritual-matter-an-elemental-yoga-experience</t>
  </si>
  <si>
    <t>Trust Me, I'm a Superhero - A Card Game of Debatable Heroism</t>
  </si>
  <si>
    <t>Use whacky combinations of bizarre Supers and head-scratching Powers to answer Calls for Help in this hilarious debating card game</t>
  </si>
  <si>
    <t>trust-me-im-a-superhero-a-card-game-of-debatable-heroism</t>
  </si>
  <si>
    <t>Crash Surveillance Drone (CSD)</t>
  </si>
  <si>
    <t>Activated by airbag deploy CSD flies from an on vehicle enclosure to capture the scene, alert traffic and signal emergency services.</t>
  </si>
  <si>
    <t>crash-surveillance-drone-csd</t>
  </si>
  <si>
    <t>Feasterville</t>
  </si>
  <si>
    <t>PleasureNess Literary Academy &amp; Oakland SOL Space</t>
  </si>
  <si>
    <t>Help Us Make Our Storefront Bathroom Accessible Because There Is Nothing PleasureNess About Exclusivity &amp; Lack of Access</t>
  </si>
  <si>
    <t>pleasureness-lit-academy-and-oakland-sol-benefit</t>
  </si>
  <si>
    <t>Sawadee, Welcome und Hallo (Canceled)</t>
  </si>
  <si>
    <t>We would like to create a resort with you. You make the construction possible and we thank you with a few nice days</t>
  </si>
  <si>
    <t>sawadee-welcome-und-hallo</t>
  </si>
  <si>
    <t>Casey Spooner - New Solo Album &amp; Tour with Scissor Sisters</t>
  </si>
  <si>
    <t>My name is Casey Spooner, an artist and performer. You may know me from Fischerspooner. 
I need your help to go on tour with Scissor Sisters.</t>
  </si>
  <si>
    <t>casey-spooner-wants-to-tour-with-scissor-sisters</t>
  </si>
  <si>
    <t>Days to RagnarÃ¶k</t>
  </si>
  <si>
    <t>A game of fragile alliances and utter tomfoolery. Vikings compete for loot as RagnarÃ¶k approaches. A card game for 3 to 6 players.</t>
  </si>
  <si>
    <t>days-to-ragnarok</t>
  </si>
  <si>
    <t>Sometimes It Snows In July!</t>
  </si>
  <si>
    <t>Drug abuse is on the rise...a realistic, gritty movie based on my new book, Sometimes It Snows In July" is just the remedy we need!</t>
  </si>
  <si>
    <t>sometimes-it-snows-in-july</t>
  </si>
  <si>
    <t>Antares Arena mobile alien gladiator game</t>
  </si>
  <si>
    <t>antares-arena-mobile-alien-gladiator-game</t>
  </si>
  <si>
    <t>The American Con Man.. Crime/Thriller Podcast</t>
  </si>
  <si>
    <t>A short film titled The American Con Man &amp; The American Cartel.
I'm currently producing a weekly podcast for both on Anchor.fm. Thanks</t>
  </si>
  <si>
    <t>the-american-con-man-crime-thriller-podcast</t>
  </si>
  <si>
    <t>Tales From The Zones</t>
  </si>
  <si>
    <t>Tales from the Zones is a fanzine celebrating colourful punks, found families, laser blasters and the united creativity of a fanbase.</t>
  </si>
  <si>
    <t>tales-from-the-zones</t>
  </si>
  <si>
    <t>Bucket of Honey's First Full Length Album</t>
  </si>
  <si>
    <t>Music with a sense of humor. We are taking our original music into the studio to make this full strength album the best it can be.</t>
  </si>
  <si>
    <t>bucket-of-honeys-first-full-length-album</t>
  </si>
  <si>
    <t>MURKY WATERS: Tales from Beneath</t>
  </si>
  <si>
    <t>An anthology of short comics exploring the blurred lines separating imagination &amp; reality.</t>
  </si>
  <si>
    <t>murky-waters-tales-from-beneath</t>
  </si>
  <si>
    <t>Give my Barcade an Extra Life</t>
  </si>
  <si>
    <t>I want to give the community a time portal we could all experience together, and partner to provide. So, Pew Pew &amp; Brew was formed.</t>
  </si>
  <si>
    <t>give-my-barcade-an-extra-life</t>
  </si>
  <si>
    <t>IMPACT Artist Project: Metal Clay arts building and outreach</t>
  </si>
  <si>
    <t>Metal Clay is a cutting-edge, moldable metal, for creating jewelry and art objects. IMPACT wants to educate, and tell the world.</t>
  </si>
  <si>
    <t>impact-artist-project-metal-clay-arts-building-and</t>
  </si>
  <si>
    <t>TESLA BISTROT</t>
  </si>
  <si>
    <t>Tesla Bistrot</t>
  </si>
  <si>
    <t>tesla-bistrot</t>
  </si>
  <si>
    <t>RESTAUDRON "TAMPICO MAR"</t>
  </si>
  <si>
    <t>Restaurant tecnolÃ³gico con servicio basado en IPAD y drones meseros.</t>
  </si>
  <si>
    <t>restaudron-tampico-mar</t>
  </si>
  <si>
    <t>Bobblehead College Football</t>
  </si>
  <si>
    <t>Build your campus, recruit your team and destroy the competition in the free game: Bobblehead College Football for Facebook and iPad</t>
  </si>
  <si>
    <t>bobblehead-college-football</t>
  </si>
  <si>
    <t>Portable Movie Theater</t>
  </si>
  <si>
    <t>A smartphone application that would allow the viewing of new movies that are currently in theaters from the comfort of ones own home.</t>
  </si>
  <si>
    <t>portable-movie-theater</t>
  </si>
  <si>
    <t>YOU: SUPERPOWERED - A Social Deduction Party Game</t>
  </si>
  <si>
    <t>Deduce Secret Identities and Secret Weaknesses as you attempt to avert Crises while roleplaying as YOURSELF...with SUPERPOWERS!</t>
  </si>
  <si>
    <t>you-superpowered-a-social-deduction-party-game-0</t>
  </si>
  <si>
    <t>Borders - Illustrated Discussions</t>
  </si>
  <si>
    <t>What borders does the human spirit need other than horizons?</t>
  </si>
  <si>
    <t>borders-illustrated-discussions</t>
  </si>
  <si>
    <t>Derelict Victorian Building Conversion</t>
  </si>
  <si>
    <t>Convert derelict 120 Year Old Victorian building into Public Access &amp; Usage.</t>
  </si>
  <si>
    <t>derelict-victorian-building-conversion</t>
  </si>
  <si>
    <t>Hot Potato!</t>
  </si>
  <si>
    <t>Make your Potatoes face threatening Encounters and come out victorious</t>
  </si>
  <si>
    <t>hot-potato-0</t>
  </si>
  <si>
    <t>MILLER</t>
  </si>
  <si>
    <t>Miller is a female undercover sheriff officer working in the inner city of Los Angeles searching to find her fathers killer.</t>
  </si>
  <si>
    <t>miller</t>
  </si>
  <si>
    <t>RÃªverie: The Musical World of Marcel Proust</t>
  </si>
  <si>
    <t>A musical journey to the salons of the belle-Ã©poque, featuring French mÃ©lodies and readings from the work of novelist Marcel Proust.</t>
  </si>
  <si>
    <t>reverie-the-musical-world-of-marcel-proust</t>
  </si>
  <si>
    <t>Jade Valley Tea Arts</t>
  </si>
  <si>
    <t>We're creating a Private Academy for Classical Tea Arts with a model Permaculture Tea Plantation and Nature Sanctuary Retreat.</t>
  </si>
  <si>
    <t>jade-valley-tea-arts</t>
  </si>
  <si>
    <t>Art Supplies and Journey to exhibit with MIVIDA JDM</t>
  </si>
  <si>
    <t>Continuing in parts from prior campaign to raise funds for Mivida Jdm Art. This will help with supplies and necessities!</t>
  </si>
  <si>
    <t>needs-for-supply-and-demand-for-jackies-mividajdma</t>
  </si>
  <si>
    <t>TRAVEL FUND FOR CONCERT IN HONG KONG</t>
  </si>
  <si>
    <t>I am invited to attend International Composition Contest Finals Concert by HKCO &amp; looking for funding to support my travel expenses.</t>
  </si>
  <si>
    <t>travel-fund-for-concert-in-hong-kong</t>
  </si>
  <si>
    <t>Twisted Minds - Steam release</t>
  </si>
  <si>
    <t>I've created my first game and I'm soon ready to show it to the world. I will publish my game on Steam during fall of 2020 (hopefully).</t>
  </si>
  <si>
    <t>twisted-minds-steam-release</t>
  </si>
  <si>
    <t>Machinery: Printable STLs Mech Miniatures</t>
  </si>
  <si>
    <t>High detailed 3D printable STLs miniatures for Role Playing Games, Tabletop, Wargames, or other needs.</t>
  </si>
  <si>
    <t>machinery-narrative-sculpture</t>
  </si>
  <si>
    <t>Grim Hollow: The Players Guide</t>
  </si>
  <si>
    <t>Grim Hollow: The Players Guide is the perfect companion for character creation in a dark fantasy setting!</t>
  </si>
  <si>
    <t>grim-hollow-the-players-guide</t>
  </si>
  <si>
    <t>Renmen san krent - A fiction film about being gay in Haiti</t>
  </si>
  <si>
    <t>A fiction film about overcoming the obstacles of being a gay man in Haiti</t>
  </si>
  <si>
    <t>renmen-san-krent-a-fiction-film-about-being-gay-in</t>
  </si>
  <si>
    <t>On Waking: An Installation Playfully Exploring Depression</t>
  </si>
  <si>
    <t>Interactive installation cataloging my depression experience through shedding personas, questioning social norms, and embracing levity.</t>
  </si>
  <si>
    <t>on-waking-an-installation-playfully-exploring-depr</t>
  </si>
  <si>
    <t>Cybersplit</t>
  </si>
  <si>
    <t>Sci-Fi\\Cyberpunk resin miniatures for painters, collectors, and tabletop games.
28mm, 54mm, 75mm</t>
  </si>
  <si>
    <t>cybersplit</t>
  </si>
  <si>
    <t>Baby Beasts Collection</t>
  </si>
  <si>
    <t>STL files for resin 3D printing</t>
  </si>
  <si>
    <t>baby-beasts-collection</t>
  </si>
  <si>
    <t>Nothing for Christmas</t>
  </si>
  <si>
    <t>11 year old Aubrey Burchell is one of Pittsburgh's newest and brightest stars. She a most promising singer and great entertainer.</t>
  </si>
  <si>
    <t>nothing-for-christmas</t>
  </si>
  <si>
    <t>Mochimals</t>
  </si>
  <si>
    <t>Mochimals are adorable plush animals designed after the Japanese mochi snacks!</t>
  </si>
  <si>
    <t>mochimals</t>
  </si>
  <si>
    <t>Adopt a pet, eat and love</t>
  </si>
  <si>
    <t>ayudanos  a convertir Adopt a pet and eat en una realidad para ayudar a animales abandonados</t>
  </si>
  <si>
    <t>adopt-a-pet-eat-and-love</t>
  </si>
  <si>
    <t>Charleston Shooting......The Movie</t>
  </si>
  <si>
    <t>Movie of Dylan Roof Life. Up until the moments of the Charlestown SC, shooting</t>
  </si>
  <si>
    <t>charleston-shootingthe-movie</t>
  </si>
  <si>
    <t>The revolution of tumbleweed homes: college edition</t>
  </si>
  <si>
    <t>I'm producing a tiny home based off of dorm life and efficient living. I hope to distribute the designs to promote affordable living!</t>
  </si>
  <si>
    <t>the-revolution-of-tumbleweed-homes-college-edition</t>
  </si>
  <si>
    <t>Support Mail.Art</t>
  </si>
  <si>
    <t>Mail Art is an elegant, intimate, and expressive medium of art that redefines how we communicate with one another.</t>
  </si>
  <si>
    <t>support-mailart</t>
  </si>
  <si>
    <t>Affordable Home Concept Build</t>
  </si>
  <si>
    <t>We aim to build 3 concept houses to prove that great housing is within reach of all New Zealanders and to reduce poverty.</t>
  </si>
  <si>
    <t>affordable-home-concept-build</t>
  </si>
  <si>
    <t>Don't Take It Personally, I Just Don't Like You</t>
  </si>
  <si>
    <t>The lo-fi anime dating sim to cry to. A visual novel about cassette tapes, old computers, and unrequited romance.</t>
  </si>
  <si>
    <t>dont-take-it-personally-i-just-dont-like-you-0</t>
  </si>
  <si>
    <t>The Local</t>
  </si>
  <si>
    <t>Irish Diner</t>
  </si>
  <si>
    <t>the-local-2</t>
  </si>
  <si>
    <t>1745 28mm Jacobite Rebellion - Last Hurray</t>
  </si>
  <si>
    <t>28mm Miniatures for the 1745 Jacobite Rebellion</t>
  </si>
  <si>
    <t>1745-jacobite-rebellion-last-hurray</t>
  </si>
  <si>
    <t>The World at War: Europe</t>
  </si>
  <si>
    <t>A strategy boardgame covering the Second World War in Europe and North Africa for 1 to 3 players to be played from 1 to 8 hours</t>
  </si>
  <si>
    <t>the-world-at-war-europe</t>
  </si>
  <si>
    <t>Rachel Pearl's New Pop Record</t>
  </si>
  <si>
    <t>Indie performing singer songwriter Rachel Pearl does her most ambitious recordings yet. Plus, she has some neat rewards for her fans.</t>
  </si>
  <si>
    <t>rachel-pearls-new-pop-record</t>
  </si>
  <si>
    <t>Pokemon - Sparkly Hard Enamel Pins - SERIES 2</t>
  </si>
  <si>
    <t>Hard Enamel Pokepin Series with Gen 1 AND 2 Pokemon!~</t>
  </si>
  <si>
    <t>pokemon-sparkly-hard-enamel-pins-series-2</t>
  </si>
  <si>
    <t>Limited Edition Halloween Lantern Dice Tower</t>
  </si>
  <si>
    <t>Illuminate your game table with our Bluetooth enabled LED Lantern Dice Tower</t>
  </si>
  <si>
    <t>limited-edition-halloween-lantern-dice-tower</t>
  </si>
  <si>
    <t>WHY WHY WHY</t>
  </si>
  <si>
    <t>It's a card game all about vowels where players shout, whisper, and make everyone laugh while getting rid of all their cards.</t>
  </si>
  <si>
    <t>why-why-why</t>
  </si>
  <si>
    <t>The Great Baltimore Bounce Back Television Show</t>
  </si>
  <si>
    <t>The Great Bounce Back seeks start up capital to fund a tv show focusing on Baltimore hi- tech start-ups.</t>
  </si>
  <si>
    <t>the-great-baltimore-bounce-back-television-show</t>
  </si>
  <si>
    <t>Help Keep Pizza Foundation in Marfa, Texas.</t>
  </si>
  <si>
    <t>After almost 12 years, Pizza Foundation must move! We have lots in a great location. Now we need YOUR help putting up our building!!</t>
  </si>
  <si>
    <t>help-keep-pizza-foundation-in-marfa-texas</t>
  </si>
  <si>
    <t>Daily Dice: Dice That Plan Your Day</t>
  </si>
  <si>
    <t>216 different day combinations to keep you and your family active and entertained when staying close to home</t>
  </si>
  <si>
    <t>daily-dice-dice-that-plan-your-day</t>
  </si>
  <si>
    <t>Anastasia Seifetdinova records Clementi, Schumann, Musorgsky</t>
  </si>
  <si>
    <t>Anastasia is recording three master pieces for piano on Centaur Records label</t>
  </si>
  <si>
    <t>anastasia-seifetdinova-records-clementi-schumann-m</t>
  </si>
  <si>
    <t>MAGAIEA 02: Spirits of Error</t>
  </si>
  <si>
    <t>Issue Two of the paranormal historical fantasy epic! Think 'Sandman' meets 'Moby Dick'!</t>
  </si>
  <si>
    <t>magaiea-02-spirits-of-error</t>
  </si>
  <si>
    <t>Space Dinos</t>
  </si>
  <si>
    <t>Voyage through space in this tile laying, dice rolling, constellation building game for the entire family!</t>
  </si>
  <si>
    <t>space-dinos</t>
  </si>
  <si>
    <t>Help the Firebird Theater go Digital</t>
  </si>
  <si>
    <t>We must convert our current 35mm film projectors to Digital or go dark.</t>
  </si>
  <si>
    <t>help-the-firebird-theater-go-digital</t>
  </si>
  <si>
    <t>Tarot Renard</t>
  </si>
  <si>
    <t>tarot, pin, pin's, pochons, pochette tissus, tapis de tirage, deck, altar cloth, pouch, sticker, oracle, fox, renard</t>
  </si>
  <si>
    <t>tarot-renard</t>
  </si>
  <si>
    <t>An unsung Hero - William Sheppard</t>
  </si>
  <si>
    <t>"A well constructed lie is often believed than a poorly told truth"
(Anon)</t>
  </si>
  <si>
    <t>an-unsung-hero-william-sheppard</t>
  </si>
  <si>
    <t>6-wheeled all terrain Mars Rover inspired Heavy lifter.</t>
  </si>
  <si>
    <t>We are building a 6 wheeled all terrain heavy lifting robot because it will be awesome.The final version will be large enough to seat 2</t>
  </si>
  <si>
    <t>6-wheeled-all-terrain-mars-rover-inspired-heavy-li</t>
  </si>
  <si>
    <t>THICK AS THIEVES</t>
  </si>
  <si>
    <t>Four female diamond thieves bid for one last heist, but oneâ€™s convictions turn into betrayal as their leader defends their code.</t>
  </si>
  <si>
    <t>thick-as-thieves</t>
  </si>
  <si>
    <t>Totally Rad Life of Violet #3/RACKS #1</t>
  </si>
  <si>
    <t>Totally Rad Life of Violet #3 &amp; RACKS #1 Two Brand NEW Comics from Totally Rad!</t>
  </si>
  <si>
    <t>totally-rad-life-of-violet-3-racks-1</t>
  </si>
  <si>
    <t>Why Always Wins â€” A Graphic Resource about Leading Teams</t>
  </si>
  <si>
    <t>A fun and informative comic designed to help you understand the mechanics of collaboration, and foster effective and empathetic teams!</t>
  </si>
  <si>
    <t>thebook</t>
  </si>
  <si>
    <t>Recess: Dinosaur Edition First Base YoYo &amp; Performance Tour!</t>
  </si>
  <si>
    <t>Recess YoYos is organizing a yoyo demo tour, benefiting local toy stores, funded by a limited series of First Base beginner yoyos!</t>
  </si>
  <si>
    <t>recess-dinosaur-edition-first-base-yoyo-and-performance-tour</t>
  </si>
  <si>
    <t>ANIMAL EYES. Limited edition pins</t>
  </si>
  <si>
    <t>Collection of limited edition pins with the eyes of your favourite animals. Combine them as you like. Starting at just 7â‚¬.Free shipping</t>
  </si>
  <si>
    <t>animal-eyes-limited-edition-pins</t>
  </si>
  <si>
    <t>Help Andy Matchett fund his LP release</t>
  </si>
  <si>
    <t>Andy Matchett &amp; The Minks need to raise $3000 to help fund the pressing of their LP, "The Apple Tree Circle."</t>
  </si>
  <si>
    <t>help-andy-matchett-fund-his-lp-release</t>
  </si>
  <si>
    <t>Rob Stroh: 'Eternal Home' - New Instrumental Worship Album</t>
  </si>
  <si>
    <t>'Eternal Home' is Rob's second instrumental worship album: capturing the heart's journey, present and future, where Heaven meets Earth.</t>
  </si>
  <si>
    <t>rob-stroh-eternal-home-new-instrumental-worship-al</t>
  </si>
  <si>
    <t>Endless 8-Bit Shooter</t>
  </si>
  <si>
    <t>An endless shooter with an 8-bit art-style that will cure your boredom.</t>
  </si>
  <si>
    <t>endless-8-bit-shooter</t>
  </si>
  <si>
    <t>The Colonial Theatre's Campaign for The Next Century</t>
  </si>
  <si>
    <t>We've already raised $650,000 to keep the arts thriving in our rural area. But we have a few more laps to go and we need your help!</t>
  </si>
  <si>
    <t>the-colonial-theatres-campaign-for-the-next-centur</t>
  </si>
  <si>
    <t>KOORTWAH - Second Wind EP - Recording this summer!</t>
  </si>
  <si>
    <t>Join KOORTWAH as we record a new five-song EP "Second Wind" this summer with Matt Thornley (LCD Soundsystem) at DFA Studios.</t>
  </si>
  <si>
    <t>koortwah-second-wind-ep-recording-this-summer</t>
  </si>
  <si>
    <t>SAVE SHANKARA</t>
  </si>
  <si>
    <t>SAVE SHANKARA VEGAN RESTAURANT
we need you! we need your support to get us back up and running!</t>
  </si>
  <si>
    <t>save-shankara</t>
  </si>
  <si>
    <t>Louis W. Ballard: A Native American Composer</t>
  </si>
  <si>
    <t>Help my colleagues and I return the music of Native American composer, Louis W. Ballard, to his home tribe in Oklahoma.</t>
  </si>
  <si>
    <t>louis-w-ballard-a-native-american-composer</t>
  </si>
  <si>
    <t>Quapaw</t>
  </si>
  <si>
    <t>She Craft Co: Unique Eats and Treats</t>
  </si>
  <si>
    <t>The She family is opening a restaurant with a new concept of Asian food we love fused with American favorites.</t>
  </si>
  <si>
    <t>she-craft-co-unique-eats-and-treats</t>
  </si>
  <si>
    <t>Familiar Alchemy</t>
  </si>
  <si>
    <t>A wondrous world of plants, potions and familiars await in Familiar Alchemy, a semi-cooperative game rooted in Scottish folklore.</t>
  </si>
  <si>
    <t>familiar-alchemy</t>
  </si>
  <si>
    <t>Cato Corner Farm: Making Cheese that Supports Local Farms</t>
  </si>
  <si>
    <t>Cato Corner Farm is expanding our cheese plant and developing new cheeses to sustain our farm and support local dairy farmers!</t>
  </si>
  <si>
    <t>cato-corner-farm-making-cheese-that-supports-local</t>
  </si>
  <si>
    <t>Food first</t>
  </si>
  <si>
    <t>Want to open my first place in Wales, using produce within a 15 mile radius, made fresh every day.</t>
  </si>
  <si>
    <t>food-first</t>
  </si>
  <si>
    <t>Rocket City Gaga: A Lady Gaga Tribute Show</t>
  </si>
  <si>
    <t>A tribute concert event celebrating 10 years of Lady Gaga, starring the Nation's Number 1 Lady Gaga impersonator, Aurora Savage.</t>
  </si>
  <si>
    <t>rocket-city-gaga-a-lady-gaga-tribute-show</t>
  </si>
  <si>
    <t>From the Composer of Skyrim - Soule Symphony No. 1</t>
  </si>
  <si>
    <t>The composer of The Elder Scrolls V: Skyrim continues his personal musical journey by creating Soule Symphony No. 1, "The Northerner".</t>
  </si>
  <si>
    <t>from-the-composer-of-skyrim-soule-symphony-no-1</t>
  </si>
  <si>
    <t>Daniel Knox : John Atwood Black &amp; Whites</t>
  </si>
  <si>
    <t>A long form piece of music based on photography resulting in an exhibition and live performance set to projection.</t>
  </si>
  <si>
    <t>daniel-knox-john-atwood-black-and-whites</t>
  </si>
  <si>
    <t>Hungry like the Wolf 80's Diner</t>
  </si>
  <si>
    <t>An homage to "nosh"stalga"</t>
  </si>
  <si>
    <t>hungry-like-the-wolf-80s-diner</t>
  </si>
  <si>
    <t>Create the First Kickstarter Strange Loop</t>
  </si>
  <si>
    <t>A 'strange loop' is a conceptual loop in which one feels like one is progressing, but yet always ends up exactly where one started.</t>
  </si>
  <si>
    <t>create-the-first-kickstarter-strange-loop</t>
  </si>
  <si>
    <t>Star Wars: Blood Brothers, an Eliot's Basement Production</t>
  </si>
  <si>
    <t>A Star Wars fan film, that takes place right before the plot of Star Wars: Force Awakens. The film is titled Star Wars: Blood Brothers.</t>
  </si>
  <si>
    <t>star-wars-blood-brothers-an-eliots-basement-produc</t>
  </si>
  <si>
    <t>Dr. Volt Comics #1</t>
  </si>
  <si>
    <t>Celebrating 30 Years of Dr. Volt's Comics Connection with an exciting adventure!</t>
  </si>
  <si>
    <t>dr-volt-comics-1</t>
  </si>
  <si>
    <t>BOOOOOOTH</t>
  </si>
  <si>
    <t xml:space="preserve">Booooooth, is a site-specific exhibition that will be displayed at the New Art Dealers Alliance (NADA) art fair in Miami in December 2010.  </t>
  </si>
  <si>
    <t>booooooth</t>
  </si>
  <si>
    <t>A Record Store Re-Imagined</t>
  </si>
  <si>
    <t>A place where creative rebels meet, where music plays, and collaboration happens.</t>
  </si>
  <si>
    <t>a-record-store-re-imagined</t>
  </si>
  <si>
    <t>My masterpiece recorded by a prime pianist &amp; a top orchestra</t>
  </si>
  <si>
    <t>World premiere! My "Fantasy for Piano &amp; Orchestra in B Minor, Op. 8" will be recorded by Sergey Belyavskiy &amp; the CNSO on Nov 5th, 2020</t>
  </si>
  <si>
    <t>my-masterpiece-recorded-by-a-prime-pianist-and-a-top-orchestra</t>
  </si>
  <si>
    <t>Waldmann Brewery &amp; Wurstery</t>
  </si>
  <si>
    <t>Authentically Reviving an 1857 Lager Beer Saloon in St. Paul, Minnesota - Legend, Lore, and Definitely Lager!</t>
  </si>
  <si>
    <t>waldmann-brewery-and-wurstery</t>
  </si>
  <si>
    <t>JStavo New Music Video Fund</t>
  </si>
  <si>
    <t>Aspiring artist is looking for help funding his 2nd music video.A big media Co will be shooting this video.This will be the start</t>
  </si>
  <si>
    <t>jstavo-new-music-video-fund</t>
  </si>
  <si>
    <t>Dungeons Box POCKET - Companion for the Mobile Adventurer</t>
  </si>
  <si>
    <t>Your all-in-one D&amp;D travel case! Complete with built-in phone stand, dice/miniature vault &amp; rolling tray. Adventure anywhere!</t>
  </si>
  <si>
    <t>dungeons-box-pocket-companion-for-the-mobile-adventurer</t>
  </si>
  <si>
    <t>New album of Lawicki</t>
  </si>
  <si>
    <t>I want to see everyone who listens to my music with a smile on his face. Spread love and joy in the world like this - It is my goal!</t>
  </si>
  <si>
    <t>new-album-of-lawicki</t>
  </si>
  <si>
    <t>BNY's Sandwich of Tomorrow Construction</t>
  </si>
  <si>
    <t>Help BNY Deli construct new sandwiches for the future.</t>
  </si>
  <si>
    <t>bnys-sandwich-of-tomorrow-construction</t>
  </si>
  <si>
    <t>Brief History in Time: Issue six</t>
  </si>
  <si>
    <t>Brief History in Time is  an ongoing, all ages tale about siblings and their dog as they travel throughout time.</t>
  </si>
  <si>
    <t>brief-history-in-time-issue-six</t>
  </si>
  <si>
    <t>Elysian Fields Softbound Collector Edition</t>
  </si>
  <si>
    <t>Softbound Deluxe Collection of Elysian Fields Issue Zero and The Pyramid Gambit! Get in on the FIRST EVER Elysian Fields Kickstarter!</t>
  </si>
  <si>
    <t>elysian-fields-softbound-collector-edition</t>
  </si>
  <si>
    <t>Aldie</t>
  </si>
  <si>
    <t>Saving the community one class at a time!</t>
  </si>
  <si>
    <t>With Your Help I Will Create The Perfect Music Program / Recording Studio</t>
  </si>
  <si>
    <t>music-saves-people</t>
  </si>
  <si>
    <t>O'fallon</t>
  </si>
  <si>
    <t>Concepts.app (Canceled)</t>
  </si>
  <si>
    <t>You will be able to design/plan/color your Home as well as upload your own background image to see your concept in realtime.</t>
  </si>
  <si>
    <t>conceptsapp</t>
  </si>
  <si>
    <t>Mr. Don's Guitars 1 &amp; 2</t>
  </si>
  <si>
    <t>Artist Donal Jolley proves great guitars provide superb canvas. Collect neat art, keep up with the project website, and have fun!</t>
  </si>
  <si>
    <t>jolleyman-guitar-scratchings-1-and-2</t>
  </si>
  <si>
    <t>The Escape Floating Restaurant</t>
  </si>
  <si>
    <t>Where can you go for an exquisite barbecue, enjoying spectacular views in a tropical paradise on the ocean? At The Escape, of course!</t>
  </si>
  <si>
    <t>the-escape-floating-restaurant</t>
  </si>
  <si>
    <t>Galle</t>
  </si>
  <si>
    <t>Savage Realms Gamebooks - What Dreams May Come</t>
  </si>
  <si>
    <t>A surrealistic horror gamebook featuring artwork by Kev Crossley</t>
  </si>
  <si>
    <t>savage-realms-what-dreams-may-come</t>
  </si>
  <si>
    <t>Luke James + You + Music = 1st Album!</t>
  </si>
  <si>
    <t>I wrote a song about raising money for my 1st album! Have a listen!</t>
  </si>
  <si>
    <t>luke-james-you-music-1st-album</t>
  </si>
  <si>
    <t>RECORDING MOZART'S COMPLETE SONATAS</t>
  </si>
  <si>
    <t>Please help fund TnT duo's recording of the complete Mozart Sonatas for Violin and Piano in a 4 CD set on Centaur Records label</t>
  </si>
  <si>
    <t>recording-mozarts-complete-sonatas</t>
  </si>
  <si>
    <t>The Beethoven Project</t>
  </si>
  <si>
    <t>We will record Beethoven Sonatas for Fortepiano and Violin using period instruments. The first of 4 CDs.
BEETHOVEN IN HIS TRUE COLORS!</t>
  </si>
  <si>
    <t>the-beethoven-project</t>
  </si>
  <si>
    <t>Bird and the Bees</t>
  </si>
  <si>
    <t>I operate a local restaurant and already have a large patch of vegetables which are grown within the garden, but we wish to do more...</t>
  </si>
  <si>
    <t>bird-and-the-bees</t>
  </si>
  <si>
    <t>Fund Our FULL FEATURE "Reign of Judges: Title of Liberty"!</t>
  </si>
  <si>
    <t>A period action film, like Braveheart, but set in the 73 BC pre-Columbian New World. The first North American, pre-Columbian war epic.</t>
  </si>
  <si>
    <t>own-reign-of-judges-title-of-liberty-on-blu-ray-dv</t>
  </si>
  <si>
    <t>VISUALDRUGZENT Presents THE NEW WORLD</t>
  </si>
  <si>
    <t>We will be creating a TV/Web Series about the advances in technology in the year 2066. this will have a matrix/terminator theme.</t>
  </si>
  <si>
    <t>visualdrugzent-presents-the-new-world</t>
  </si>
  <si>
    <t>Help We've Got Soul Open Full Time!</t>
  </si>
  <si>
    <t>Help We've Got Soul move into a permanent, full-time location inside of Carrollton Station in Uptown New Orleans!</t>
  </si>
  <si>
    <t>help-weve-got-soul-open-full-time</t>
  </si>
  <si>
    <t>Attack on Toxic Island</t>
  </si>
  <si>
    <t>Indie, action B-movie</t>
  </si>
  <si>
    <t>attack-on-toxic-island</t>
  </si>
  <si>
    <t>VIVALDI MEETS WERTHER: FOUR SEASONS</t>
  </si>
  <si>
    <t>An original, multidisciplinary classical music/theatre project coming to London this summer</t>
  </si>
  <si>
    <t>vivaldi-meets-werther-four-seasons</t>
  </si>
  <si>
    <t>Istri</t>
  </si>
  <si>
    <t>A personal and spiritual exploration of creative expression inspired by the feminine.</t>
  </si>
  <si>
    <t>istri</t>
  </si>
  <si>
    <t>Willunga</t>
  </si>
  <si>
    <t>Ghost Hunters for World of Darkness 20th Anniversary</t>
  </si>
  <si>
    <t>Deluxe Ghost Hunters for World of Darkness 20th Anniversary Edition.</t>
  </si>
  <si>
    <t>ghost-hunters-for-world-of-darkness-20th-anniversary</t>
  </si>
  <si>
    <t>Green Energy Log Home R&amp;D Design and Prototype</t>
  </si>
  <si>
    <t>Design, collate information, experts, services &amp; technology for affordable modern PROTOTYPE green log home for American families.</t>
  </si>
  <si>
    <t>energy-efficient-wv-log-home</t>
  </si>
  <si>
    <t>Romney</t>
  </si>
  <si>
    <t>Tobias, a former boxer who now makes his living owning a gym, seeks something greater. The only person standing in his way is Dallas...</t>
  </si>
  <si>
    <t>the-end-5</t>
  </si>
  <si>
    <t>Paco's Tacos</t>
  </si>
  <si>
    <t>The vision is a casual restaurant that serves primarily mexican foods but also has a variety of other dishes that you wouldn't expect.</t>
  </si>
  <si>
    <t>pacos-tacos</t>
  </si>
  <si>
    <t>Legends of Signum: The Cursed Forest</t>
  </si>
  <si>
    <t>The 2nd set  of Legends of Signum wargame</t>
  </si>
  <si>
    <t>legends-of-signum-the-cursed-forest</t>
  </si>
  <si>
    <t>The Persistence of Vision: A CD of Bach and Nyman on violins</t>
  </si>
  <si>
    <t>Bach's D minor Partita - the greatest solo violin piece ever written - coupled with special arrangements of Michael Nyman's film music!</t>
  </si>
  <si>
    <t>the-persistence-of-vision-a-cd-of-bach-and-nyman-o</t>
  </si>
  <si>
    <t>Rad Wraith #2 : Psycho Skate!</t>
  </si>
  <si>
    <t>"Exactly the kind of glorious, horror trash that I love..." -Grady Hendrix (Satanic Panic, My Best Friend's Exorcism)</t>
  </si>
  <si>
    <t>rad-wraith-2-psycho-skate</t>
  </si>
  <si>
    <t>KosmoSuna "ThÃ©iaphÃ©e" EP Recording</t>
  </si>
  <si>
    <t>Pour continuer cette aventure, nous avons besoin de votre soutien. 
To continue this adventure we need your support.</t>
  </si>
  <si>
    <t>kosmosuna-theiaphee-ep-recording</t>
  </si>
  <si>
    <t>Name That Puppy | A Party Game For Puppy Lovers</t>
  </si>
  <si>
    <t>A card game for all ages where you compete to pick the best name for different adorable puppies.</t>
  </si>
  <si>
    <t>name-that-puppy-a-party-game-for-puppy-lovers</t>
  </si>
  <si>
    <t>Project Film School</t>
  </si>
  <si>
    <t>Help me accomplish the one thing i truly love in this world! :)</t>
  </si>
  <si>
    <t>project-film-school</t>
  </si>
  <si>
    <t>Radio Silence â€¢ Volume 1</t>
  </si>
  <si>
    <t>Radio Silence is a coming-of-age drama comic about a British rock band's rise to fame, now in a full colour 200 page book!</t>
  </si>
  <si>
    <t>radio-silence-volume-1</t>
  </si>
  <si>
    <t>Nightwing: The Darkest Knight</t>
  </si>
  <si>
    <t>Nightwing: The Darkest Knight is a fan made film set in the DC universe, and a follow up to the hit Nightwing: Prodigal series.</t>
  </si>
  <si>
    <t>nightwing-the-darkest-knight</t>
  </si>
  <si>
    <t>Grubstakers Wanted for PLAND's 2012 Residency Season!</t>
  </si>
  <si>
    <t>We do the grubby stuff and you stake your claim in PLAND's 2012 Residency Season, helping us build, bear, and buy what isn't bartered.</t>
  </si>
  <si>
    <t>grubstakers-wanted-for-plands-2012-residency-seaso</t>
  </si>
  <si>
    <t>Tres Piedras</t>
  </si>
  <si>
    <t>The Healing: All-New Superhero Graphic Novel</t>
  </si>
  <si>
    <t>An unforgettable superhero comic tale by a collaborative group of 10 writer/artist teams each telling a chapter of this epic story!</t>
  </si>
  <si>
    <t>the-healing-0</t>
  </si>
  <si>
    <t>Stringy and Mopy: The Adventure Begins (Webcomic)</t>
  </si>
  <si>
    <t>A superhero comedic webcomic about a disadvantaged boy joining forces with a zany-paced superhero to save his mom from an ancient evil.</t>
  </si>
  <si>
    <t>stringy-and-mopy-the-adventure-begins-webcomic</t>
  </si>
  <si>
    <t>Samantha Lin makes her Operatic Debut in Hawai'i</t>
  </si>
  <si>
    <t>Through a competitive audition process, I have gained an opportunity to participate in the Hawai'i Performing Arts Festival in July.</t>
  </si>
  <si>
    <t>samantha-lin-makes-her-operatic-debut-in-hawaii</t>
  </si>
  <si>
    <t>Vector Synthesis Book</t>
  </si>
  <si>
    <t>A Media Archaeological Investigation into Sound-Modulated Light</t>
  </si>
  <si>
    <t>vector-synthesis-book</t>
  </si>
  <si>
    <t>Los Porcos #1: a 22 Page Comic Book Featuring the Disco Pigs</t>
  </si>
  <si>
    <t>1 of a 6-issue original miniseries in full colour</t>
  </si>
  <si>
    <t>los-porcos-1-a-22-page-comic-book-featuring-the-disco-pigs</t>
  </si>
  <si>
    <t>ARTONIGHT?</t>
  </si>
  <si>
    <t>ARTONIGHT? is an art exhibition for those who look for art and emotions in summer nights: a thousand nights in one.</t>
  </si>
  <si>
    <t>artonight</t>
  </si>
  <si>
    <t>Self-sustained London Gallery</t>
  </si>
  <si>
    <t>The idea is to build a gallery that is environmentally efficient as it physically can be</t>
  </si>
  <si>
    <t>self-sustained-london-gallery</t>
  </si>
  <si>
    <t>Ed Gate - Die Mutter aller HÃ¶rspiele!</t>
  </si>
  <si>
    <t>UnterstÃ¼tzt uns dabei, weitere Folgen von ED GATE - DIE MUTTER ALLER HÃ–RSPIELE zu realisieren!</t>
  </si>
  <si>
    <t>ed-gate-die-mutter-aller-horspiele</t>
  </si>
  <si>
    <t>Hemer</t>
  </si>
  <si>
    <t>Crow Scientist: The Real-World Bird Science App for Kids</t>
  </si>
  <si>
    <t>Crow scientists John &amp; Colleen Marzluff show kids how to observe crows in their own neighborhoods with this free, interactive app.</t>
  </si>
  <si>
    <t>crow-scientist-the-real-world-bird-science-app-for-kids</t>
  </si>
  <si>
    <t>Exclusif-Inclusif: Art Promotion through Business Networking</t>
  </si>
  <si>
    <t>By integrating business networking with art promotion, we help up-and-coming artists sell their work to financially able buyers.</t>
  </si>
  <si>
    <t>exclusif-inclusif-art-promotion-through-business-n-0</t>
  </si>
  <si>
    <t>Think Etsy, But Just For Candles (Canceled)</t>
  </si>
  <si>
    <t>Candle makers need online stores.  So we created a free way for them to do this!  But...we need funding.  Read more...</t>
  </si>
  <si>
    <t>think-etsy-but-just-for-candles</t>
  </si>
  <si>
    <t>Evolve with eVubble!</t>
  </si>
  <si>
    <t>eVubble is a mobile game that we are developing first for Android, then hopefully for iOS. You game?</t>
  </si>
  <si>
    <t>evolve-with-evubble</t>
  </si>
  <si>
    <t>WarZone - A horror comic on suicidal ideation/prevention</t>
  </si>
  <si>
    <t>A comic about Canute and his struggles with suicidal ideation. His close connection with death allows him to see a spiritual realm.</t>
  </si>
  <si>
    <t>warzone-the-comic</t>
  </si>
  <si>
    <t>Magical Songs</t>
  </si>
  <si>
    <t>Recording our debut album of beautiful songs from the classical and classical crossover repertoire. Chinese, Czech, German, French, NZ.</t>
  </si>
  <si>
    <t>magical-songs</t>
  </si>
  <si>
    <t>Hradec KrÃ¡lovÃ©</t>
  </si>
  <si>
    <t>DEVERFRUT Detergente vegano para lavar frutas y verduras</t>
  </si>
  <si>
    <t>Detergente lÃ­quido base vegetal hipoalergÃ©nico y biodegradable. Diluir 10 ml de producto en 1 L de agua. PresentaciÃ³n de 1 galÃ³n</t>
  </si>
  <si>
    <t>deverfrut-detergente-vegano-para-lavar-frutas-y-verduras</t>
  </si>
  <si>
    <t>For.give.ness</t>
  </si>
  <si>
    <t>Art/performance gallery featuring over 40 artists exploring the topic â€œForgivenessâ€. 7am to 7pm on March 28th at Bedlam Lowertown.</t>
  </si>
  <si>
    <t>forgiveness-0</t>
  </si>
  <si>
    <t xml:space="preserve">Shaking Through - Volume 2 </t>
  </si>
  <si>
    <t>Weathervane Music and WXPN created Shaking Through in 2010 on a shoe-string! It was a smashing success. Help us make 2011 even better!</t>
  </si>
  <si>
    <t>shaking-through-volume-2</t>
  </si>
  <si>
    <t>Well Wishes: A Pokemon Themed Red Packet Project.</t>
  </si>
  <si>
    <t>Pokemon themed Chinese New Year Red packets with 5 designs in one pack. Bonus Pokemon Go themed design for set purchase. $2 per pack.</t>
  </si>
  <si>
    <t>well-wishes-a-pokemon-themed-red-packet-project</t>
  </si>
  <si>
    <t>Non-GMO restaurant--where true health matters</t>
  </si>
  <si>
    <t>We are opening a non-GMO restaurant(Goldie's)inside of our non-GMO grocery store. We are working with local meat and produce suppliers.</t>
  </si>
  <si>
    <t>non-gmo-restaurant-where-true-health-matters</t>
  </si>
  <si>
    <t>My Smart Farm - active food producer</t>
  </si>
  <si>
    <t>A household hydroponic farm integrating LED lights, fans and water pumps as an automatic growing system, just like nature intended.</t>
  </si>
  <si>
    <t>my-smart-farm-active-food-producer</t>
  </si>
  <si>
    <t>Green Street</t>
  </si>
  <si>
    <t>It's a web comic with action, adventure and a geeky teenage mother with superpowers! What's not to love?!</t>
  </si>
  <si>
    <t>green-street</t>
  </si>
  <si>
    <t>Hellgate Farm Wood Chipper Fundraiser</t>
  </si>
  <si>
    <t>We often haul trimmed branches away from worksites and bring in mulch for gardens. With a wood chipper, we can cut out the middle man!</t>
  </si>
  <si>
    <t>hellgate-farm-wood-chipper-fundraiser</t>
  </si>
  <si>
    <t>Sex Education- One gay to another! (Canceled)</t>
  </si>
  <si>
    <t>Schools still lack a good or decent Gay sex education program! I'm teaming up with people to give a fun gay education on sex!</t>
  </si>
  <si>
    <t>sex-education-one-gay-to-another</t>
  </si>
  <si>
    <t>The Devil's Double Sequel</t>
  </si>
  <si>
    <t>The Devils Double Sequel to be made &amp; produced by fans worldwide. Based on real events written in the true life story of Latif Yahia</t>
  </si>
  <si>
    <t>the-devils-double-sequel</t>
  </si>
  <si>
    <t>Legends of the Realm (Canceled)</t>
  </si>
  <si>
    <t>Legends of the Realm is the telling of a story of true bravery, virtue, and honor where even in the darkest of times, there is light.</t>
  </si>
  <si>
    <t>legends-of-the-realm</t>
  </si>
  <si>
    <t>Spy v. sPi Robot Coding Missions: Code. Capture. Defend.</t>
  </si>
  <si>
    <t>Learn to code like a spy with robots! Capture-the-flag engineering adventure teaches coding skills using robots and the Raspberry Pi.</t>
  </si>
  <si>
    <t>spy-v-spi-robot-missions-code-capture-defend</t>
  </si>
  <si>
    <t>Jeep Wrangler Door Cart . . . for Tailgating, Kayak, Fishing</t>
  </si>
  <si>
    <t>Jeep wheeling, Tailgating, Camping, Fishing, . . . any outdoor recreation!  Removing Jeep doors and recreation has never been easier!</t>
  </si>
  <si>
    <t>jeep-wrangler-door-cart-for-tailgating-kayak-fishi</t>
  </si>
  <si>
    <t>Block 7 (Canceled)</t>
  </si>
  <si>
    <t>A highly conceptual and experimental artbook whose story takes place in a dark cyberpunk city.</t>
  </si>
  <si>
    <t>block-7</t>
  </si>
  <si>
    <t>Viareggio</t>
  </si>
  <si>
    <t>Interchi Sculptures: Acupuncture for the Planet</t>
  </si>
  <si>
    <t>Garden Art to Heal the World through Connection and Positivity</t>
  </si>
  <si>
    <t>interchi-sculptures-acupuncture-for-the-planet</t>
  </si>
  <si>
    <t>Flight of the Jaguar</t>
  </si>
  <si>
    <t>A short illustrated collection of feline poems</t>
  </si>
  <si>
    <t>flight-of-the-jaguar</t>
  </si>
  <si>
    <t>Organic Farm Starting from Rough Roots</t>
  </si>
  <si>
    <t>a community based organic farmstead</t>
  </si>
  <si>
    <t>organic-farm-starting-from-rough-roots</t>
  </si>
  <si>
    <t>Necedah</t>
  </si>
  <si>
    <t>A buffet restaurant that raises the bar</t>
  </si>
  <si>
    <t>An all you can eat wings and philly buffet equipped with a bar that will also offer endless drinks.</t>
  </si>
  <si>
    <t>a-buffet-restaurant-that-raises-the-bar</t>
  </si>
  <si>
    <t>WanderSquares: The Underwood Tunnels</t>
  </si>
  <si>
    <t>WanderSquares is a fantasy tabletop role playing game with an ever-changing map and choose-your-path adventure guide.</t>
  </si>
  <si>
    <t>wandersquares-the-underwood-tunnels</t>
  </si>
  <si>
    <t>To The Moon</t>
  </si>
  <si>
    <t>An album that is more than just music it shows that no matter what your going through you can always reach happiness "The Moon"</t>
  </si>
  <si>
    <t>to-the-moon-3</t>
  </si>
  <si>
    <t>ASTRYD EP/MIXTAPE</t>
  </si>
  <si>
    <t>A boy who just wants to create a body of art for ears to enjoy.</t>
  </si>
  <si>
    <t>astryd-ep-mixtape</t>
  </si>
  <si>
    <t>Diggers BBQ Flagship Funding Project</t>
  </si>
  <si>
    <t>Turning Southern BBQ into a Nationwide Craze One Restaurant at a Time! Our goal is to be "The Brand of BBQ" in the QSR Industry.</t>
  </si>
  <si>
    <t>diggers-bbq-flagship-funding-project</t>
  </si>
  <si>
    <t>Organic &amp; ethic vegetable farm with a low carbon footprint</t>
  </si>
  <si>
    <t>A vegetable organic farm on Turin, Italy. This is the 1st step of 4 milestones we want to reach for a more sustainable living</t>
  </si>
  <si>
    <t>organic-and-ethic-vegetable-farm-with-a-low-carboo</t>
  </si>
  <si>
    <t>HAND MADE ART ON CLOTHING BY EI U</t>
  </si>
  <si>
    <t>EI U is created by two people who believes that the world with more art and self-expression could be a beautiful place to live in!</t>
  </si>
  <si>
    <t>hand-made-art-on-clothing-by-ei-u</t>
  </si>
  <si>
    <t>New World Order Utopia</t>
  </si>
  <si>
    <t>We are the people. We have the power. We will change this world.</t>
  </si>
  <si>
    <t>new-world-order-utopia</t>
  </si>
  <si>
    <t>Lark</t>
  </si>
  <si>
    <t>A thrilling game of co-creation for people with a propensity for sharing, caring, and daring</t>
  </si>
  <si>
    <t>lark</t>
  </si>
  <si>
    <t>Make/100 + Inherit the Earth</t>
  </si>
  <si>
    <t>ORIGINAL page art for my upcoming comic series, Inherit the Earth - an action/fantasy epic.</t>
  </si>
  <si>
    <t>make-100-inherit-the-earth</t>
  </si>
  <si>
    <t>Restaurant fÃ¼r lokale Aquaponik- &amp; Bio-Nahrungsmittel</t>
  </si>
  <si>
    <t>Wir sind Fisch-ZÃ¼chter, die vor 3 Jahren Aquaponik-Technologie entdeckt haben. Wir erzeugen in unseren GewÃ¤chshÃ¤usern Fisch &amp; Pflanzen.</t>
  </si>
  <si>
    <t>restaurant-fur-aquaponik-produkte</t>
  </si>
  <si>
    <t>High Fantasy Herps: Artist Enamel Pins</t>
  </si>
  <si>
    <t>A soft enamel pin series of reptiles and other exotic pets as fantasy adventurers. Art by Ainsley Yeager.</t>
  </si>
  <si>
    <t>high-fantasy-herps-artist-enamel-pins</t>
  </si>
  <si>
    <t>BATSU! The Punishment Card Game</t>
  </si>
  <si>
    <t>An improv party card game based on the live Japanese game show with hilarious punishments.</t>
  </si>
  <si>
    <t>batsu-the-punishment-card-game</t>
  </si>
  <si>
    <t>Reaction Roma â€“ An open door for urban creativity</t>
  </si>
  <si>
    <t>Smartphone videos will turn into the first video installation that photographs the city with the eyes of those who live there</t>
  </si>
  <si>
    <t>reaction-roma-an-open-door-for-urban-creativity</t>
  </si>
  <si>
    <t>STANDSTILL 1-4 THANK YOU BACKERS!</t>
  </si>
  <si>
    <t>Four issues of the survival horror comic book STANDSTILL about a global pandemic where billions of people inexplicably stop moving.</t>
  </si>
  <si>
    <t>standstill-1-4-survival-horror-comic</t>
  </si>
  <si>
    <t>Luke Mock, Pop Star- Let's Hear him on the RADIO! TALENT</t>
  </si>
  <si>
    <t>Luke Mock's Project, Album#1.  Luke is focusing on recording, merchandising, marketing and promoting his new album.</t>
  </si>
  <si>
    <t>luke-mock-pop-star-lets-hear-him-on-the-radio-tale</t>
  </si>
  <si>
    <t>Battleground Hollywood</t>
  </si>
  <si>
    <t>The people of Los Angeles team up to take down Uwe Boll and the Nazis, who have taken over Hollywood.</t>
  </si>
  <si>
    <t>battleground-hollywood</t>
  </si>
  <si>
    <t>Even In Your Skin You're Hiding</t>
  </si>
  <si>
    <t>A retrospect on the conception of the self. Centered around the female experience in all it's complexity.</t>
  </si>
  <si>
    <t>even-in-your-skin-youre-hiding</t>
  </si>
  <si>
    <t>Runes of Zun: Strategy Card Game</t>
  </si>
  <si>
    <t>A game of tricky traps, clever combos, and sudden betrayals for 2-4 players.</t>
  </si>
  <si>
    <t>runes-of-zun-strategy-card-game</t>
  </si>
  <si>
    <t>Max Boost! -Volume 1,The Original Import Tuner Racing Comic</t>
  </si>
  <si>
    <t>Manga Cars, Tuners, and Hooligans - Import Tuner Magazine's original featured monthly comic in a collected edition.</t>
  </si>
  <si>
    <t>maxboost</t>
  </si>
  <si>
    <t>Hexes Vol 1 &amp; 2 - Supernatural Horror Graphic Novels</t>
  </si>
  <si>
    <t>More unique stories drawn by great artists, telling strange tales filled with psychological terror which could happen to anyone...</t>
  </si>
  <si>
    <t>hexes-volume-1-and-2-the-supernatural-horror-comic-returns</t>
  </si>
  <si>
    <t>Seattle Crisis Center Art Work</t>
  </si>
  <si>
    <t>I want to send back the pieces I created while at the Seattle Crisis Unit in January. I can't afford to scan/copy/laminate them myself.</t>
  </si>
  <si>
    <t>seattle-crisis-center-art-work</t>
  </si>
  <si>
    <t>Workers days : a web series about professionals (Canceled)</t>
  </si>
  <si>
    <t>Help me to produce my own web series that will talk about professionals and their professions! putting working people at the forefront</t>
  </si>
  <si>
    <t>workers-days-a-web-series-about-professionals</t>
  </si>
  <si>
    <t>Experience The Commonwealth of New Island</t>
  </si>
  <si>
    <t>The New Island Guidebook is ready to print! Be one of the first to explore this 12,000 square mile work of art. It's a BIG island!</t>
  </si>
  <si>
    <t>experience-the-commonwealth-of-new-island</t>
  </si>
  <si>
    <t>Plaster Model of Dessau Bauhaus</t>
  </si>
  <si>
    <t>Making the modern masterpiece into plaster replica to celebrate the 100th anniversary of the Bauhaus</t>
  </si>
  <si>
    <t>plaster-model-of-dessau-bauhaus</t>
  </si>
  <si>
    <t>Wild Flower Bee Farm</t>
  </si>
  <si>
    <t>Web site connected to our 50 acre farm that is being converted from regular farming to a Wild Flower Honey Bee Sanctuary</t>
  </si>
  <si>
    <t>wild-flower-bee-farm</t>
  </si>
  <si>
    <t>Blenheim</t>
  </si>
  <si>
    <t>GRAND REOPENING!</t>
  </si>
  <si>
    <t>Grand reopening of Flo's with new signs, good food, and family fun! We desperately need to revamp Flo's  !</t>
  </si>
  <si>
    <t>grand-reopening</t>
  </si>
  <si>
    <t>Beadle &amp; Grimm's Complete Character Chronicles</t>
  </si>
  <si>
    <t>Custom Character Journals for YOUR Pathfinder 2e Adventure!</t>
  </si>
  <si>
    <t>beadle-and-grimms-complete-character-chronicles</t>
  </si>
  <si>
    <t>Gypsy Bar-B-Que</t>
  </si>
  <si>
    <t>Unique, quick-service BBQ concept pairing southern BBQ with light Asian comfort food and healthy options.</t>
  </si>
  <si>
    <t>gypsy-bar-b-que</t>
  </si>
  <si>
    <t>Penumbra (Canceled)</t>
  </si>
  <si>
    <t>A novel filled with friendship, love, strength and spirit.</t>
  </si>
  <si>
    <t>penumbra</t>
  </si>
  <si>
    <t>Archer: The Revolutionary Desktop Combat Robot</t>
  </si>
  <si>
    <t>Join the battle on your desk. Fight side by side with your friends as a crew against another. Become a battle robot master.</t>
  </si>
  <si>
    <t>archer-the-revolutionary-desktop-combat-robot</t>
  </si>
  <si>
    <t>Need to make the real Thor's Hammer, Version 2.</t>
  </si>
  <si>
    <t>I've made the previous version of this hammer, which is photographed, i want to make a better version with better materials.</t>
  </si>
  <si>
    <t>need-to-make-the-real-thors-hammer-version-2</t>
  </si>
  <si>
    <t>Articles of the Arcana: A Troika Tarot Guide</t>
  </si>
  <si>
    <t>A tarot-inspired supplement for Troika, the other world's favorite fantasy role-playing game.</t>
  </si>
  <si>
    <t>articles-of-the-arcana-a-troika-tarot-guide</t>
  </si>
  <si>
    <t>SPINX - World's First Toilet Cleaning Robot</t>
  </si>
  <si>
    <t>Say goodbye to your old brush. SPINXÂ is a fully autonomous toilet cleaning robot.</t>
  </si>
  <si>
    <t>spinx-worlds-first-toilet-cleaning-robot</t>
  </si>
  <si>
    <t>Lanterns of Arcadia - Volume 1</t>
  </si>
  <si>
    <t>Printing Chapters 1-2 of my webcomic, Lanterns of Arcadia, in which a scientist and a dragon team up to stop demons.</t>
  </si>
  <si>
    <t>lanterns-of-arcadia-volume-1</t>
  </si>
  <si>
    <t>Anime lovers! Read 200,000 stories!</t>
  </si>
  <si>
    <t>Original story of manga and anime you want to see and create it!</t>
  </si>
  <si>
    <t>anime-lovers-read-200000-stories</t>
  </si>
  <si>
    <t>8-Bit Armory</t>
  </si>
  <si>
    <t>A line of art quality toy replicas inspired by the games that we all love to play.  Why settle for a pick, when you can have an Armory!</t>
  </si>
  <si>
    <t>8-bit-armory</t>
  </si>
  <si>
    <t>Mr Meeple Board Game Shirts - Season Two</t>
  </si>
  <si>
    <t>Mr Meeple Strike Back - Board Game T-shirts once again!</t>
  </si>
  <si>
    <t>mr-meeple-board-game-shirts-season-two</t>
  </si>
  <si>
    <t>Ruda ÅšlÄ…ska</t>
  </si>
  <si>
    <t>Rise of Lanfire007's Gaming Dream</t>
  </si>
  <si>
    <t>Inspired by many Famous You-tubers, Lanfire007's Youtube dream is coming to life! Incredible gaming moments caught on camera!</t>
  </si>
  <si>
    <t>rise-of-lanfire007s-gaming-dream</t>
  </si>
  <si>
    <t>Front Porch Beethoven</t>
  </si>
  <si>
    <t>We're making a summer even more special with a series of front porch concerts of some of the greatest serenades for evening pleasure.</t>
  </si>
  <si>
    <t>front-porch-beethoven</t>
  </si>
  <si>
    <t>2017 Power Rangers SEQUEL TRAILER</t>
  </si>
  <si>
    <t>Wish the 2017 Power Rangers got a sequel? I'm looking to fund a fan made trailer featuring screen used costumes and props!</t>
  </si>
  <si>
    <t>2017-power-rangers-sequel-trailer</t>
  </si>
  <si>
    <t>Timothy Buckman's "self portrait"</t>
  </si>
  <si>
    <t>A project to fund the first full length album of Timothy Buckman's Classical Music.</t>
  </si>
  <si>
    <t>timothy-buckmans-self-portrait</t>
  </si>
  <si>
    <t>ChroniCards: King Kush Edition, Version 1.0</t>
  </si>
  <si>
    <t>A multi-player card game with a fun "Pot Twist."</t>
  </si>
  <si>
    <t>chronicards-king-kush-edition-version-10</t>
  </si>
  <si>
    <t>Ninja Obstacle Course &amp; Unique Fitness Facility in Maine</t>
  </si>
  <si>
    <t>A unique alternative to daily fitness. Step out of your comfort zone and into the Maine Warrior Gym!  Portland, Maine!</t>
  </si>
  <si>
    <t>ninja-obstacle-course-and-unique-fitness-facility</t>
  </si>
  <si>
    <t>The Bittersweet Candy Bowl Omnibus</t>
  </si>
  <si>
    <t>A sweet little comic about high school drama â€” completely revamped.</t>
  </si>
  <si>
    <t>the-bittersweet-candy-bowl-omnibus</t>
  </si>
  <si>
    <t>Adventure Journal</t>
  </si>
  <si>
    <t>The Adventure Journal is an excellent tool for keeping track of your Dungeons &amp; Dragons characters and chronicling their epic journeys!</t>
  </si>
  <si>
    <t>adventure-journal</t>
  </si>
  <si>
    <t>Imperia: Loyal Romans</t>
  </si>
  <si>
    <t>A modern action series set in a thrilling world where the Roman empire never fell. Are you a loyal Roman?</t>
  </si>
  <si>
    <t>imperia-loyal-romans</t>
  </si>
  <si>
    <t>Fatal Moon Manga</t>
  </si>
  <si>
    <t>Fatal Moon, a psychological horror yaoi omegaverse manga. A high school student and his friends bring about the end of the world.</t>
  </si>
  <si>
    <t>fatal-moon-manga</t>
  </si>
  <si>
    <t>Romeoville</t>
  </si>
  <si>
    <t>Skin Horse Volume 6</t>
  </si>
  <si>
    <t>Volume 6 of the critically acclaimed online comic strip by Shaenon K. Garrity and Jeffrey C. Wells.</t>
  </si>
  <si>
    <t>skin-horse-volume-6</t>
  </si>
  <si>
    <t>AWESOME CAT STEAMPUNK STICKERS &amp; PINS</t>
  </si>
  <si>
    <t>Find your favorite sticker &amp; pin with steampunk cat! The embodiment of elegance, sophistication and chic.</t>
  </si>
  <si>
    <t>awesome-cat-steampunk-stickers-and-pins</t>
  </si>
  <si>
    <t>Wiener Neustadt</t>
  </si>
  <si>
    <t>BlackWater Roasters: Coffee House and Board Game Cafe</t>
  </si>
  <si>
    <t>We are building a cafe, dedicated to great coffee, food, and a place to have fun playing board games for our community and beyond.</t>
  </si>
  <si>
    <t>blackwater-roasters-coffee-house-and-board-game-ca</t>
  </si>
  <si>
    <t>Say it with Music! Concert &amp; CD</t>
  </si>
  <si>
    <t>A concert and CD of songs about music from Handel to Gershwin. Featuring a 100 Ticket Challenge.</t>
  </si>
  <si>
    <t>say-it-with-music-concert-and-cd</t>
  </si>
  <si>
    <t>Artifacts of Containment - Dice Tray and Card Storage Boxes</t>
  </si>
  <si>
    <t>Tabletop gaming hardware to help store gaming supplies. For this project we will be creating a dice tray box and a card storage box.</t>
  </si>
  <si>
    <t>artifacts-of-containment-dice-tray-and-card-storage-boxes</t>
  </si>
  <si>
    <t>Passing by a Home-Seeking</t>
  </si>
  <si>
    <t>Why do we pass by homeless people? Are we afraid, don't we have the money. Lets make the Home Seeking Smile, lets make a documentairy!</t>
  </si>
  <si>
    <t>passing-by-a-home-seeking</t>
  </si>
  <si>
    <t>Day of the Dead Mask Art Project by Matthew Rodela</t>
  </si>
  <si>
    <t>In memory of our daughter Violet Skye Rodela I have created a Mask Art project for Dia de los Muertos. Backer support will fund booth.</t>
  </si>
  <si>
    <t>day-of-the-dead-mask-art-project-by-matthew-rodela</t>
  </si>
  <si>
    <t>Cronulla Folk Screen Prints.</t>
  </si>
  <si>
    <t>Graphic Screen Prints of Australian Beach &amp; Surf Art.</t>
  </si>
  <si>
    <t>cronulla-folk-screen-prints</t>
  </si>
  <si>
    <t>Verdi per sempre</t>
  </si>
  <si>
    <t>Airs d'opÃ©ra pour tÃ©nor.</t>
  </si>
  <si>
    <t>verdi-per-sempre</t>
  </si>
  <si>
    <t>My Favorite Deja Vu CDs</t>
  </si>
  <si>
    <t>We decided to make a full, 10-song (or more) CD. This project is to fund the manufacture of the physical CD.</t>
  </si>
  <si>
    <t>my-favorite-deja-vu-cds</t>
  </si>
  <si>
    <t>Nursery Art For Our Mini Humans!</t>
  </si>
  <si>
    <t>Help me quit my day job and be my own boss!</t>
  </si>
  <si>
    <t>nursery-art-for-our-mini-humans</t>
  </si>
  <si>
    <t>Air &amp; Hammers Debut CD</t>
  </si>
  <si>
    <t>Air &amp; Hammers: Edmund Connolly, baritone and Maxine ThÃ©venot, piano/organ. Including Finzi, Gurney, Vaughan Williams, FaurÃ© and Ager.</t>
  </si>
  <si>
    <t>air-and-hammers-debut-cd</t>
  </si>
  <si>
    <t>Canaan's Shore Church Sign and Steeple Building Project</t>
  </si>
  <si>
    <t>Starting a campaign to help raise money for the church to build a steeple and a sign to get more recognition in our area.</t>
  </si>
  <si>
    <t>canaans-shore-church-building-project</t>
  </si>
  <si>
    <t>Pilot Mountain</t>
  </si>
  <si>
    <t>H.O.P.E  - #EATING From Garden to Table  (Season One)</t>
  </si>
  <si>
    <t>Martavious Odoms (WR- UMICH) is giving back.  Positive moves Progress.  Watch as Pahokee works together to plant a community garden.</t>
  </si>
  <si>
    <t>hope-eating-from-garden-to-table-season-one</t>
  </si>
  <si>
    <t>Pahokee</t>
  </si>
  <si>
    <t>Everything Must Change: The Choral Music of Ostin Drais</t>
  </si>
  <si>
    <t>A concert of almost all the choral music composed by Ostin Drais, a Portland-based composer of film and concert music.</t>
  </si>
  <si>
    <t>everything-must-change-the-choral-music-of-ostin-d</t>
  </si>
  <si>
    <t>Eclipse Quartet Recording Project</t>
  </si>
  <si>
    <t>Eclipse &amp; William Winant are recording a CD of works for string quartet &amp; percussion, and we need your tax-deductible donation! :)</t>
  </si>
  <si>
    <t>eclipse-quartet-recording-project-0</t>
  </si>
  <si>
    <t>Palmiotti &amp; Johnson's POP KILL issue 2 adult comic book</t>
  </si>
  <si>
    <t>Issue #2 of the hit new series from Dave Johnson, Jimmy Palmiotti and Juan Santacruz for PaperFilms</t>
  </si>
  <si>
    <t>palmiotti-and-johnsons-pop-kill-issue-2-adult-comic-book</t>
  </si>
  <si>
    <t>Soprano &amp; Viola da Gamba</t>
  </si>
  <si>
    <t>We will be recording an unique album ofÂ early English and Italian works for soprano and viola da gamba.</t>
  </si>
  <si>
    <t>soprano-and-viola-da-gamba</t>
  </si>
  <si>
    <t>Kelsie Cameron is half way there..!!</t>
  </si>
  <si>
    <t>I'm almost done with my first solo album....17 months and going strong!!  I'm using kickstarter as a tool to help me complete it!!</t>
  </si>
  <si>
    <t>kelsie-cameron-is-half-way-there</t>
  </si>
  <si>
    <t>Bring on the Wine: Taste wines and compete with your friends</t>
  </si>
  <si>
    <t>Stop Guessing Wines and Start Rating Them.</t>
  </si>
  <si>
    <t>bring-on-the-wine-host-fun-wine-tastings-with-friends</t>
  </si>
  <si>
    <t>Build a Pizza</t>
  </si>
  <si>
    <t>Be a CHEF of the Day creating edible food art!</t>
  </si>
  <si>
    <t>build-a-pizza</t>
  </si>
  <si>
    <t>Avalanche Safety PSA</t>
  </si>
  <si>
    <t>A theatrical PSA with the goal to remind backcountry skiers of avalanche danger, importance of self rescue and education.</t>
  </si>
  <si>
    <t>avalanche-safety-psa</t>
  </si>
  <si>
    <t>Wildchain - A Game to Save the World (for Real)</t>
  </si>
  <si>
    <t>Collect adorable animals, grow your very own wildlife sanctuary, and save them from the 6th mass extinction in real life!</t>
  </si>
  <si>
    <t>wildchain-a-game-to-save-the-world-for-real</t>
  </si>
  <si>
    <t>Sakura Playing Cards Volume 3</t>
  </si>
  <si>
    <t>Sakura Playing Cards Volume 3, a Cherry Blossom Themed Deck of Cards! Perfect for any card enthusiast!</t>
  </si>
  <si>
    <t>sakura-playing-cards-volume-3</t>
  </si>
  <si>
    <t>SAVIOURS Arts &amp; Entrepreneurship Program</t>
  </si>
  <si>
    <t>Social entrepreneurship program, helping teens develop their creativity through the arts while making a social impact as entrepreneurs.</t>
  </si>
  <si>
    <t>saviours-arts-and-entrepreneurship-program</t>
  </si>
  <si>
    <t>ExeCUTEtion</t>
  </si>
  <si>
    <t>The Card Game for 2-6 players based on Adorable Capital Punishment. Execute your friends and don't get deadified!</t>
  </si>
  <si>
    <t>executetion</t>
  </si>
  <si>
    <t>The Good Parts of Being Alive - Boston Center for the Arts</t>
  </si>
  <si>
    <t>Anna Reyes is a 2015 Resident Dance Artist for the Boston Center for the Arts. Her residency will expand The Good Parts of Being Alive!</t>
  </si>
  <si>
    <t>the-good-parts-of-being-alive-boston-center-for-th</t>
  </si>
  <si>
    <t>Unheard Voices: Re-Orchestrating Finzi's Requiem da camera</t>
  </si>
  <si>
    <t>Gerald Finzi's anti-war requiem was left unfinished. This project will fund the premiere of the newly completed re-orchestration.</t>
  </si>
  <si>
    <t>unheard-voices-re-orchestrating-finzis-requiem-da</t>
  </si>
  <si>
    <t>ALAN: The Robot Development Kit</t>
  </si>
  <si>
    <t>The first modular robot kit designed to explore android and human interactions.</t>
  </si>
  <si>
    <t>alan-the-robot-development-kit</t>
  </si>
  <si>
    <t>Jolene</t>
  </si>
  <si>
    <t>Modern American restaurant in Adams Morgan serving contemporary yet approachable cuisine</t>
  </si>
  <si>
    <t>jolene</t>
  </si>
  <si>
    <t>Adams Morgan</t>
  </si>
  <si>
    <t>Project Axis (Issue 1)</t>
  </si>
  <si>
    <t>When the memories are gone but the job survives...</t>
  </si>
  <si>
    <t>project-axis-issue-1</t>
  </si>
  <si>
    <t>Rupajhana Photovideos</t>
  </si>
  <si>
    <t>rupajhana-photovideos-0</t>
  </si>
  <si>
    <t>Renovation...The Ultimate Recycling Project</t>
  </si>
  <si>
    <t>In our Green Age we leave out some of the most important &amp; easiest ways to save our environment...Recycled Homes that are affordable.</t>
  </si>
  <si>
    <t>renovationthe-ultimate-recycling-project</t>
  </si>
  <si>
    <t>Los Jefes Pop-up Opens a World Kitchen in Plymouth, MA</t>
  </si>
  <si>
    <t>Our pop-up is expanding to a restaurant.  Los Jefes: A Betta Bar &amp; Grille featuring American-Mexican and World Cuisine.</t>
  </si>
  <si>
    <t>los-jefes-catering-and-pop-up-opens-a-world-kitche</t>
  </si>
  <si>
    <t>SWORN - Chapter 1: The Awakening</t>
  </si>
  <si>
    <t>A new online Deck Builder/Collectable Card Game (CCG)! Recruit your following, unlock your story, and destroy all that oppose you.</t>
  </si>
  <si>
    <t>sworn-chapter-1-the-awakening</t>
  </si>
  <si>
    <t>Lebot: The Aquatic Robot That Teaches Children How To Code (Canceled)</t>
  </si>
  <si>
    <t>Programmable via its app, Lebot teaches code writing while awakening children's curiosity with modular components &amp; magnetic connectors</t>
  </si>
  <si>
    <t>lebot-the-aquatic-robot-that-teaches-children-how-to-code</t>
  </si>
  <si>
    <t>Bee-Composed</t>
  </si>
  <si>
    <t>Bee-Composed: One Piano and a hive of Bees</t>
  </si>
  <si>
    <t>bee-composed</t>
  </si>
  <si>
    <t>Workshop space needed for teaching sustainability classes!</t>
  </si>
  <si>
    <t>Small, spunky, community minded, sustainably hopeful. Now, if we just had a workshop......</t>
  </si>
  <si>
    <t>workshop-space-needed-for-teaching-sustainability</t>
  </si>
  <si>
    <t>Stewart</t>
  </si>
  <si>
    <t>Gilded Cage</t>
  </si>
  <si>
    <t>My art installation idea "Gilded Cage" was accepted by Burning Man! I am raising funds to bring this idea to life on Playa.</t>
  </si>
  <si>
    <t>gilded-cage</t>
  </si>
  <si>
    <t>Apeiros - The Next Generation Open Source Robot (Canceled)</t>
  </si>
  <si>
    <t>Apeiros is a user friendly, professionally designed open source mobile robot that can be used as a tool for teaching STEM.</t>
  </si>
  <si>
    <t>apeiros-the-next-generation-open-source-robot</t>
  </si>
  <si>
    <t>On Rosenstrasse - A Work in Progress Reading</t>
  </si>
  <si>
    <t>Chelsea Opera will premiere On Rosenstrasse, a new chamber opera, in March 2013. Get a sneak preview at our work-in-progress reading.</t>
  </si>
  <si>
    <t>on-rosenstrasse-a-work-in-progress-reading</t>
  </si>
  <si>
    <t>New Zvezda Cinema</t>
  </si>
  <si>
    <t>The building of Zvezda Cinema is in need of repairs to resume its essential function and develop into an authentic cultural center.</t>
  </si>
  <si>
    <t>new-zvezda-cinema</t>
  </si>
  <si>
    <t>The Proton Legacy Vol 1, 98+ Page Trade Paperback</t>
  </si>
  <si>
    <t>The Proton Legacy Trade Paperback collecting issues #0-3, 98 pages, maybe more!</t>
  </si>
  <si>
    <t>the-proton-legacy-vol-1</t>
  </si>
  <si>
    <t>#GoatParty</t>
  </si>
  <si>
    <t>It's time we all took a step back from our busy lives to reflect on what's really important: Goats.</t>
  </si>
  <si>
    <t>goatparty</t>
  </si>
  <si>
    <t>Dawn Cantwell's Debut Performance and EP Release</t>
  </si>
  <si>
    <t>I've got a concert coming up. It's going to be great but i need my producer and sound engineer here in New York, but He's stuck in LA.</t>
  </si>
  <si>
    <t>dawn-cantwells-debut-performance-and-ep-release</t>
  </si>
  <si>
    <t>Gourmet Playing Cards</t>
  </si>
  <si>
    <t>Welcome to the grand opening of the House of Gourmets. Where we take you on a delicious journey through Europe! Bon Appetite!</t>
  </si>
  <si>
    <t>gourmet-playing-cards</t>
  </si>
  <si>
    <t>After School Projects Friends &amp; Family Art Show</t>
  </si>
  <si>
    <t>'Everything Can Still Happen So Nothing Can Really Be That Wrong' - the first, and likely last, show in Seattle, Washington.</t>
  </si>
  <si>
    <t>after-school-projects-friends-and-family-art-show</t>
  </si>
  <si>
    <t>Editions Excalibur (Canceled)</t>
  </si>
  <si>
    <t>crÃ©ation d'une maison d'Ã©dition principalement axÃ©e sur les romans fantastiques destinÃ©s Ã  tous.</t>
  </si>
  <si>
    <t>editions-excalibur</t>
  </si>
  <si>
    <t>St.-Sever</t>
  </si>
  <si>
    <t>New Wave Interactive Comic, Rpg Game &amp; Fan Art: Derision14</t>
  </si>
  <si>
    <t>In a supernatural apocalyptic future, nothing is what it seems. Follow the stars to where the light ends and darkness begins.</t>
  </si>
  <si>
    <t>new-wave-interactive-comic-derision14</t>
  </si>
  <si>
    <t>Collectors The Series</t>
  </si>
  <si>
    <t>An action adventure series that takes place in the not so distant future. Following a bounty hunter as he uncovers chemical terrorists.</t>
  </si>
  <si>
    <t>collectors-the-series</t>
  </si>
  <si>
    <t>Dialogue | Finally! A Bow &amp; Hammer Album</t>
  </si>
  <si>
    <t>Classical Music {repurposed} from Chicago's delightful duo</t>
  </si>
  <si>
    <t>bow-and-hammers-first-full-length-album-dialogue</t>
  </si>
  <si>
    <t>A celebration of the Spanish guitar</t>
  </si>
  <si>
    <t>a-celebration-of-the-spanish-guitar</t>
  </si>
  <si>
    <t>'Around the World in 80 Washing Lines'</t>
  </si>
  <si>
    <t>â€œA social art project pegging us together, around the world, irrespective of who, what or where we areâ€ ~ www.mahliaamatina.com</t>
  </si>
  <si>
    <t>around-the-world-in-80-washing-lines-0</t>
  </si>
  <si>
    <t>Medeek Construction Library</t>
  </si>
  <si>
    <t>The Medeek Construction Library combines the original Truss   Plugin, Foundation Plugin and the New Wall Plugin.</t>
  </si>
  <si>
    <t>medeek-construction-plugin-library</t>
  </si>
  <si>
    <t>Mazey, a Robotics STEAM Technology and Curriculum Solution</t>
  </si>
  <si>
    <t>We are developing a complete Robotics STEAM package containing the open source tech and curriculum for schools, teachers, and students.</t>
  </si>
  <si>
    <t>mazey-a-robotics-steam-technology-and-curriculum-s</t>
  </si>
  <si>
    <t>The PAPERIZE Project</t>
  </si>
  <si>
    <t>Unconventional makeup artist .</t>
  </si>
  <si>
    <t>the-paperize-project</t>
  </si>
  <si>
    <t>The Tempers - Vol. 2 EP</t>
  </si>
  <si>
    <t>Help The Tempers release a new EP of their latest, greatest material!</t>
  </si>
  <si>
    <t>the-tempers-vol-2-ep</t>
  </si>
  <si>
    <t>Low Poly Sharks Playing Cards</t>
  </si>
  <si>
    <t>A completely custom, low poly deck that brings the sea scenery to your hands! Printed by USPCC.</t>
  </si>
  <si>
    <t>low-poly-sharks-playing-cards</t>
  </si>
  <si>
    <t>Jason Beyer Music Video</t>
  </si>
  <si>
    <t>Music video by the incredible Jason Beyer for upcoming track</t>
  </si>
  <si>
    <t>jason-beyer-music-video</t>
  </si>
  <si>
    <t>Limited Edition Copy EverythingBoardGames Digital Magazine</t>
  </si>
  <si>
    <t>Help us make a New Magazine, All About: Board Game Reviews, News, Interviews, Stories &amp; PnP Games &amp; More!</t>
  </si>
  <si>
    <t>everything-board-games-bi-monthly-digital-magazine</t>
  </si>
  <si>
    <t>"Introspective" - A Hat Pin by Lucid Iguana Art (@spetree2)</t>
  </si>
  <si>
    <t>My very first limited edition hat pin is about to go into production! Help me fund my first big project as a small, Denver, CO artist.</t>
  </si>
  <si>
    <t>introspective-a-hat-pin-by-lucid-iguana-art-spetre</t>
  </si>
  <si>
    <t>Weird New England: Painted Polaroids with Magical Animals</t>
  </si>
  <si>
    <t>Polaroids with paintings of magical animals- an analog, augmented reality New England for weirdos everywhere! (A Make 100 Project)</t>
  </si>
  <si>
    <t>weird-new-england-painted-polaroids-with-magical-animals</t>
  </si>
  <si>
    <t>Sound Impact: Costa Rica 2014</t>
  </si>
  <si>
    <t>Sound Impact travels to Costa Rica to bring music and education to students and underprivileged communities August 24-September 3.</t>
  </si>
  <si>
    <t>sound-impact-costa-rica-2014</t>
  </si>
  <si>
    <t>Autonomous Rover</t>
  </si>
  <si>
    <t>I am designing an autonomous/remote controlled rover for research applications as well as learning.</t>
  </si>
  <si>
    <t>autonomous-rover</t>
  </si>
  <si>
    <t>Reign of the Dead: Nerds Vs. Zombies</t>
  </si>
  <si>
    <t>It's 1999. Three high school video game nerds and the most popular girl at school must save their classmates who have become zombies.</t>
  </si>
  <si>
    <t>reign-of-the-dead-nerds-vs-zombies</t>
  </si>
  <si>
    <t>Kickstart the North Memphis Farmers Collective</t>
  </si>
  <si>
    <t>Fight Blight! Help us expand our transformative operation through the purchase of a tractor, heavy equipment, and farming tools.</t>
  </si>
  <si>
    <t>kickstart-the-north-memphis-farmers-collective</t>
  </si>
  <si>
    <t>Carnivaltz</t>
  </si>
  <si>
    <t>A solo piano album with music inspired by the romance of Chopin, Philip Glass's Minimalism, and the adventure and magic of film scores.</t>
  </si>
  <si>
    <t>carnivaltz</t>
  </si>
  <si>
    <t>EXPERIENCIA ALIVE</t>
  </si>
  <si>
    <t>Deseamos organizar conciertos clÃ¡sicos mensuales en la CDMX con jÃ³venes talentos mexicanos y programas interesantes para todo pÃºblico.</t>
  </si>
  <si>
    <t>experiencia-alive</t>
  </si>
  <si>
    <t>Book of Lyaxia Chapters #1- #3 - Mythology. Re-imagined</t>
  </si>
  <si>
    <t>This is Mythology. Reimagined.
Three Kingdoms. Two Brothers. One Destiny.
Mystery of the Nexus deepens!</t>
  </si>
  <si>
    <t>book-of-lyaxia-3-fantasy-epic-mythology-reimagined</t>
  </si>
  <si>
    <t>let's make something N E W</t>
  </si>
  <si>
    <t>In an effort to step out into the unknown, Jansen Hogan is on a mission to make something N E W</t>
  </si>
  <si>
    <t>lets-make-something-n-e-w</t>
  </si>
  <si>
    <t>Two ladies opening a Cafe and Ice Cream Shop</t>
  </si>
  <si>
    <t>We are two ladies opening a small business in Windsor, Ontario, Canada. We have a location in mind already.</t>
  </si>
  <si>
    <t>two-ladies-looking-to-open-a-cafe-and-ice-cream-shop</t>
  </si>
  <si>
    <t>OM YOGA CARDS | Inspire your yoga routine</t>
  </si>
  <si>
    <t>Now you can discover the calming and rejuvenating practice of yoga at home.</t>
  </si>
  <si>
    <t>om-yoga-cards-inspire-your-yoga-routine</t>
  </si>
  <si>
    <t>The Starving Artist Isn't Dead Yet.</t>
  </si>
  <si>
    <t>This project is dedicated to deconstructing the "starving artist"--to simultaneously saving and destroying him.</t>
  </si>
  <si>
    <t>the-starving-artist-isnt-dead-yet</t>
  </si>
  <si>
    <t>Seeking Shelter Vol 2: Rab Cat Steals the Show</t>
  </si>
  <si>
    <t>Cat, dog, ferret, Jewish, juggling and martial arts humor...what more could one want from a comic strip collection about animal rescue?</t>
  </si>
  <si>
    <t>seeking-shelter-vol-2-rab-cat-steals-the-show</t>
  </si>
  <si>
    <t>Conceptual Heist Chapter 3- Above &amp; Beyond Digital Edition</t>
  </si>
  <si>
    <t>The full colour digital version of the 3rd Chapter of the acclaimed art heist comic series, where cyberpunk tech meets jazz age style.</t>
  </si>
  <si>
    <t>conceptual-heist-chapter-3-above-and-beyond-digita</t>
  </si>
  <si>
    <t>Buying My Tombstone: Can Life Have Permanence &amp; Purpose?</t>
  </si>
  <si>
    <t>'The Denial of Death' speaks about the vital lie -- man's refusal to acknowledge his own mortality. I want to face this reality.</t>
  </si>
  <si>
    <t>buying-my-tombstone-is-death-lifes-best-invention</t>
  </si>
  <si>
    <t>Son of a Toast/Cloud Brew Coffee: Toast and Cold Brew Bar.</t>
  </si>
  <si>
    <t>First Coffee shop to serve cold brew coffee brewed with water from an atmospheric water generator. Let's make "Cloud Brew" a reality.</t>
  </si>
  <si>
    <t>son-of-a-toast-cloud-brew-coffee-toast-and-cold-brew-bar</t>
  </si>
  <si>
    <t>Be Robert Kelly's Record Label!</t>
  </si>
  <si>
    <t>Independent Singer/Songwriter Robert Kelly needs your help launching his new album! Will you be his record label?</t>
  </si>
  <si>
    <t>be-robert-kellys-record-label</t>
  </si>
  <si>
    <t>Flipside Art Ride is coming to your town!</t>
  </si>
  <si>
    <t>It's as easy as 1-2-3!  1. Call &amp; make a reservation.  2. Choose the type of Art you'd like to create while on the bus! 3. Let's Go!</t>
  </si>
  <si>
    <t>flipside-art-ride-is-coming-to-your-town</t>
  </si>
  <si>
    <t>The Internal War</t>
  </si>
  <si>
    <t>A documentary about the long/short term effects of PTSD, treatment, and reintegration of combat veterans from vietnam to present day.</t>
  </si>
  <si>
    <t>the-internal-war</t>
  </si>
  <si>
    <t>Winter Queen</t>
  </si>
  <si>
    <t>A beautiful abstract strategy game from the designer of Space Explorers and Viceroy. Fill the winter with colorful magic!</t>
  </si>
  <si>
    <t>winter-queen</t>
  </si>
  <si>
    <t>The Cat's Pajamas - vocal band NEW ALBUM!!!</t>
  </si>
  <si>
    <t>The Cat's Pajamas - vocal band (a cappella group) are recording their NEWEST album and need your help! Pop a cappella hits will ensue!</t>
  </si>
  <si>
    <t>the-cats-pajamas-vocal-band-new-album</t>
  </si>
  <si>
    <t>duoW Goes Patriotic!</t>
  </si>
  <si>
    <t>Give us an excuse to take a break from practicing and help us play dress up again!  But this time we'll be in red, white, and blue...</t>
  </si>
  <si>
    <t>duow-goes-patriotic</t>
  </si>
  <si>
    <t>DOCUMENTARY FILM titled FROM RAGS TO SPIRITUAL RICHES</t>
  </si>
  <si>
    <t>A MOVIE ABOUT THE WILLINGNESS TO BREAK FREE FROM THE PAST INTO A NEW LIFE AS A COUNSELOR AUTHOR MINISTER MOTIVATIONAL SPEAKER &amp; ARTIST</t>
  </si>
  <si>
    <t>movie-made-from-book-titled-from-rags-to-spiritual</t>
  </si>
  <si>
    <t>70809</t>
  </si>
  <si>
    <t>Angelic Waves - Visual Novel</t>
  </si>
  <si>
    <t>An dating sim, rom-com visual novel with character development, love moments, drama and... you're dating an angel girl in secret?!</t>
  </si>
  <si>
    <t>angelic-waves-visual-novel</t>
  </si>
  <si>
    <t>Pow Wow, Gathering, Native American Cuisine</t>
  </si>
  <si>
    <t>Native American Restaurant that will sell Native American Cuisine forÂ lunch and dinner, Native American artwork and crafts.</t>
  </si>
  <si>
    <t>pow-wow-gathering-native-american-cuisine</t>
  </si>
  <si>
    <t>Cloudie Guardians Art Collection</t>
  </si>
  <si>
    <t>Welcome!  My art is inspired by the amazing world of Â©Mystical Cloudie Guardians.  I am an artist and starting a small business.</t>
  </si>
  <si>
    <t>cloudie-guardians-art-collection</t>
  </si>
  <si>
    <t>Follow the Westboro baptist  church in a rainbow bus</t>
  </si>
  <si>
    <t>I want to buy a bus and follow and video tape the members of the westboro baptist church.</t>
  </si>
  <si>
    <t>follow-the-westboro-baptist-church-in-a-rainbow-bu</t>
  </si>
  <si>
    <t>Many Evolutions</t>
  </si>
  <si>
    <t>I'm releasing my second EP, it's recorded but I've run out of money to lease the music and get it mixed and mastered.</t>
  </si>
  <si>
    <t>many-evolutions</t>
  </si>
  <si>
    <t>Speed of Sound</t>
  </si>
  <si>
    <t>Underground Street Racing Movie</t>
  </si>
  <si>
    <t>speed-of-sound</t>
  </si>
  <si>
    <t>'Best of Pop' Album/Tour</t>
  </si>
  <si>
    <t>Eli &amp; the Sound Cult, with your help, shall present the 'Best of Pop' album and tour to North America.</t>
  </si>
  <si>
    <t>best-of-pop-album-tour</t>
  </si>
  <si>
    <t>Going Digital To Save The Village Cinema</t>
  </si>
  <si>
    <t>The Village Cinema must upgrade to digital movie projection equipment or the only Grand Coulee Dam area theater will be no more.</t>
  </si>
  <si>
    <t>going-digital-to-save-the-village-cinema</t>
  </si>
  <si>
    <t>Coulee Dam</t>
  </si>
  <si>
    <t>NeverEnding: Bring Your Stories To Life</t>
  </si>
  <si>
    <t>Online character builder, scene builder, and animation platform + an overflowing library of customizeable art assets for TTRPG players!</t>
  </si>
  <si>
    <t>neverending-bring-your-stories-to-life</t>
  </si>
  <si>
    <t>Lost in a Dream</t>
  </si>
  <si>
    <t>Everyone has a dreamâ€“ help me reach mine in releasing my first EP, "Lost in a Dream"!</t>
  </si>
  <si>
    <t>lost-in-a-andream</t>
  </si>
  <si>
    <t>Life Finds a Way</t>
  </si>
  <si>
    <t>A comics anthology about finding hope and renewal in a post-apocalyptic world</t>
  </si>
  <si>
    <t>life-finds-a-way</t>
  </si>
  <si>
    <t>Eden Cheesecake Co. - The Original Petite Cheesecake</t>
  </si>
  <si>
    <t>Eden wants to create a COLLABORATIVE and SUSTAINABLE business that focuses on partnerships in our community. We are better together!</t>
  </si>
  <si>
    <t>eden-cheesecake-co-the-original-petite-cheesecake</t>
  </si>
  <si>
    <t>Inside Battle - Self Defense and Awareness Short Film</t>
  </si>
  <si>
    <t>Help us on making this inspirational short film on survival &amp; awareness against bullying and domestic violence.</t>
  </si>
  <si>
    <t>inside-battle-self-defense-and-awareness-short-fil</t>
  </si>
  <si>
    <t>Alpha Bot : Human Pilotable Mecha</t>
  </si>
  <si>
    <t>We are creating the first ever Alpha Bot prototype, a robot mecha 15-16ft tall controlled by the movement of your own body inside!</t>
  </si>
  <si>
    <t>alpha-bot-human-pilotable-mecha</t>
  </si>
  <si>
    <t>Meta Olympia: The sports on Mars board game</t>
  </si>
  <si>
    <t>A Sci-Fi/Sport table-top game that brings you into a world where colonists rediscover the thrill of physical competition on Mars.</t>
  </si>
  <si>
    <t>meta-olympia-the-sports-on-mars-board-game</t>
  </si>
  <si>
    <t>Chamber organ for BBB Spring Concert</t>
  </si>
  <si>
    <t>Please help me rent this beautiful chamber organ to perform Handel's 1st Organ Concerto with the Baltimore Baroque Band on May 5.</t>
  </si>
  <si>
    <t>chamber-organ-for-bbb-spring-concert</t>
  </si>
  <si>
    <t>Beer Darts: A Game of Swill and Skill</t>
  </si>
  <si>
    <t>We are making an awesome Gadget for Beer Darts! Drink can stabilizers, backboards and darts storage all in one sleek design</t>
  </si>
  <si>
    <t>beer-darts-a-game-of-skill-and-swill</t>
  </si>
  <si>
    <t>The Southern Gourmasian Restaurant Interior</t>
  </si>
  <si>
    <t>Transitioning our award winning Asian Street Food/Southern Comfort Food concept from a Food Truck to a full service restaurant!</t>
  </si>
  <si>
    <t>the-southern-gourmasian-restaurant-interior</t>
  </si>
  <si>
    <t>XCT: Fractured Worlds</t>
  </si>
  <si>
    <t>XCT: Fractured Worlds is another action packed adventure within the XCT Universe.</t>
  </si>
  <si>
    <t>xct-fractured-worlds</t>
  </si>
  <si>
    <t>Living in BrÃ¼klyn: A Street Art View of Brooklyn</t>
  </si>
  <si>
    <t>We are creating a series of paintings, products and prints that will be available to an exclusive audience, that means you!  Let's go!</t>
  </si>
  <si>
    <t>living-in-bruklyn</t>
  </si>
  <si>
    <t>"Peace, Love and Dreamâ€ International Vocal Project</t>
  </si>
  <si>
    <t>"Peace, Love and Dreamâ€ International Vocal Project\r
---To Entertain, Inspire and Change the World with inspirational songs.</t>
  </si>
  <si>
    <t>peace-love-and-dream-international-vocal-project</t>
  </si>
  <si>
    <t>Juice Alchemy Go Goji</t>
  </si>
  <si>
    <t>We are creating a movement based on benefits of Goji berry \r
Our bar will provide healthy beverages and meals for Nolita,Soho community</t>
  </si>
  <si>
    <t>juice-alchemy-go-goji</t>
  </si>
  <si>
    <t>Resurrection of a 1952 Ford F1 pick-up truck</t>
  </si>
  <si>
    <t>A 1952 Ford F1 pickup truck, being resurrected as an Artisan Market Truck, and used to transport the primitive art works of 3 artists.</t>
  </si>
  <si>
    <t>ressurection-of-a-1952-ford-f1-pick-up-truck</t>
  </si>
  <si>
    <t>Acme</t>
  </si>
  <si>
    <t>Dragonfly</t>
  </si>
  <si>
    <t>On demand SMS txt poetry delivery service</t>
  </si>
  <si>
    <t>dragonfly-1</t>
  </si>
  <si>
    <t>Gods &amp; Spirits: A Sketchbook</t>
  </si>
  <si>
    <t>A book of sketches collecting the Gods &amp; Spirits drawn during Inktober 2018.</t>
  </si>
  <si>
    <t>gods-and-spirits-a-sketchbook</t>
  </si>
  <si>
    <t>For a Hollywood final</t>
  </si>
  <si>
    <t>a story that is worth listening to</t>
  </si>
  <si>
    <t>for-a-hollywood-final</t>
  </si>
  <si>
    <t>LGBTQ Comic Book Series, Class6.</t>
  </si>
  <si>
    <t>Escape from Hell, Episode Seven.</t>
  </si>
  <si>
    <t>lgbtq-comic-book-series-class6</t>
  </si>
  <si>
    <t>Deorgard by Cult of Paint</t>
  </si>
  <si>
    <t>A range of 54mm fantasy miniatures and busts</t>
  </si>
  <si>
    <t>deorgard-by-cult-of-paint</t>
  </si>
  <si>
    <t>Chopin Revolutionary Etudes</t>
  </si>
  <si>
    <t>Chopin revolutionary etudes is a project which describes how Chopin revolutionized music by composing etudes for his students.</t>
  </si>
  <si>
    <t>chopin-revolutionary-etudes</t>
  </si>
  <si>
    <t>Bounty On The Hunter</t>
  </si>
  <si>
    <t>A live action Star Wars fan film about the ultimate bounty hunter, Boba Fett who has become the largest bounty in the galaxy.</t>
  </si>
  <si>
    <t>bounty-on-the-hunter</t>
  </si>
  <si>
    <t>Alaska to Argentina in a Solar Powered, Electric Camper Van</t>
  </si>
  <si>
    <t>We're the first team in the world to drive this road with Solar Power. Connecting the world through renewable energy and a documentary!</t>
  </si>
  <si>
    <t>alaska-to-argentina-in-a-solar-powered-electric-ca</t>
  </si>
  <si>
    <t>Nueve: Music from AndrÃ©s Villamil</t>
  </si>
  <si>
    <t>New CD recording with my own compositions for guitar</t>
  </si>
  <si>
    <t>nueve-music-from-andres-villamil</t>
  </si>
  <si>
    <t>Wizarding Inspired Enamel Pins</t>
  </si>
  <si>
    <t>wizarding-inspired-enamel-pins</t>
  </si>
  <si>
    <t>Krampus and Cthulhu's Christmas Card Collection 2017</t>
  </si>
  <si>
    <t>Our Annual Holiday Cards return with 4 new Vintage Card designs and 3 all-new KRAMPUS &amp; CTHULHU Enamel Pins.</t>
  </si>
  <si>
    <t>krampus-and-cthulhus-christmas-card-collection-201</t>
  </si>
  <si>
    <t>Serre Ã  Champigons BIO High Tech</t>
  </si>
  <si>
    <t>Une serre Ã  champignons BIO High Tech, rÃ©solument tournÃ©e vers l'avenir !</t>
  </si>
  <si>
    <t>serre-a-champigons-bio-high-tech</t>
  </si>
  <si>
    <t>Waywick Court Pins</t>
  </si>
  <si>
    <t>Enamel pins of the waywick court crests</t>
  </si>
  <si>
    <t>waywick-court-pins</t>
  </si>
  <si>
    <t>A multimedia installation on lived experiences of Refugees</t>
  </si>
  <si>
    <t>Multimedia Installation and Documentary Film on lived experiences of refugees in Lethbridge.</t>
  </si>
  <si>
    <t>a-multimedia-installation-on-lived-experiences-of</t>
  </si>
  <si>
    <t>Treaty Pie Dessert Extraordinaire</t>
  </si>
  <si>
    <t>Just over 2 years on, weâ€™re taking our creations from our current shop in Liverpool over to the Wirral.</t>
  </si>
  <si>
    <t>treaty-pie-dessert-extraordinaire</t>
  </si>
  <si>
    <t>Tricto Samurai â€“ A Card Game</t>
  </si>
  <si>
    <t>Which army of Samurai is the bravest? Who has the best strategy? And who is lucky?
A card game for 2-6 players.</t>
  </si>
  <si>
    <t>tricto-samurai-a-card-game</t>
  </si>
  <si>
    <t>The Zombieful World of OZ #2: No Rest for the Wicked</t>
  </si>
  <si>
    <t>The Zombieful World of OZ returns with issue 2. The Steampunk-Horror-Fantasy-Adventure returns!</t>
  </si>
  <si>
    <t>the-zombieful-world-of-oz-2-no-rest-for-the-wicked</t>
  </si>
  <si>
    <t>ONLY in JAPAN: Hitchhiking Adventure 2017</t>
  </si>
  <si>
    <t>Get ready for the ride of your life as ONLY in JAPAN's series producer John Daub hitchhikes the country for a month.</t>
  </si>
  <si>
    <t>only-in-japan-hitchhiking-adventure-2017</t>
  </si>
  <si>
    <t>Michael Markowski Saxophone Quartet Commission</t>
  </si>
  <si>
    <t>Become a part of Michael Markowski's first work for saxophone quartet.</t>
  </si>
  <si>
    <t>michael-markowski-saxophone-quartet-commission</t>
  </si>
  <si>
    <t>Helena's Bakeshop is opening on the Russian River</t>
  </si>
  <si>
    <t>Guerneville is getting a Bakeshop at last. With a thoughtful balance we'll knead and whip up irresistible delicacies for you to enjoy.</t>
  </si>
  <si>
    <t>helenas-bakeshop-is-opening-on-the-russian-river</t>
  </si>
  <si>
    <t>The Bunker</t>
  </si>
  <si>
    <t>Im creating a restaurant that delivers what the competition lacks</t>
  </si>
  <si>
    <t>the-bunker-0</t>
  </si>
  <si>
    <t>Evolution Contemporary Music Series 2012-13</t>
  </si>
  <si>
    <t>Be a part of the 2012-13 Evolution Series, celebrating the music of Kaija Saariaho, GyÃ¶rgy KurtÃ¡g, Missy Mazzoli and John Luther Adams!</t>
  </si>
  <si>
    <t>evolution-contemporary-music-series-2012-13</t>
  </si>
  <si>
    <t>Night of the Mummy</t>
  </si>
  <si>
    <t>The sequel to the hit deduction game, Draculaâ€™s Feast!</t>
  </si>
  <si>
    <t>night-of-the-mummy</t>
  </si>
  <si>
    <t>Discover NYC â€“ Book of Drawings</t>
  </si>
  <si>
    <t>Help me draw colorful NYC.  YOU help choose where I draw.  Let's make this great!</t>
  </si>
  <si>
    <t>discover-nyc-book-of-drawings</t>
  </si>
  <si>
    <t>Nexus: The Coming of Gourmando Deluxe HC and TPB</t>
  </si>
  <si>
    <t>Steve Rude presents NEXUS: THE COMING OF GOURMANDO in both an oversized Deluxe edition and trade paperback format.</t>
  </si>
  <si>
    <t>nexus-gourmando</t>
  </si>
  <si>
    <t>Gogal Burger - You will love it</t>
  </si>
  <si>
    <t>Gogal Burger - we are used an â€‹old caucasian recipe â€‹and created an amazing burger. The secret is in the traditional caucasian bun.</t>
  </si>
  <si>
    <t>gogal-burger-you-will-love-it</t>
  </si>
  <si>
    <t>Thadayus - Love of my Life</t>
  </si>
  <si>
    <t>One message, one word, Love!</t>
  </si>
  <si>
    <t>thadayus-love-of-my-life</t>
  </si>
  <si>
    <t>The Harmony Back playing cards</t>
  </si>
  <si>
    <t>A new classic.</t>
  </si>
  <si>
    <t>the-harmony-back-playing-cards</t>
  </si>
  <si>
    <t>Neo-Terra, Post-Apocalyptic Earth</t>
  </si>
  <si>
    <t>The world of Terra has suffered a Cataclysmic event. The landscapes and cities have changed completely and all organics have mutated.</t>
  </si>
  <si>
    <t>neo-terra-post-apocalyptic-earth</t>
  </si>
  <si>
    <t>Silverback</t>
  </si>
  <si>
    <t>A comic following the adventures of a superhero named Silverback</t>
  </si>
  <si>
    <t>silverback-0</t>
  </si>
  <si>
    <t>Keychain Minis - 5E and Pathfinder Compatible</t>
  </si>
  <si>
    <t>The most durable and portable tabletop minis ever made. Never leave home without your mini.</t>
  </si>
  <si>
    <t>keychain-minis-5e-and-pathfinder-compatible</t>
  </si>
  <si>
    <t>Low Poly City Builder</t>
  </si>
  <si>
    <t>More than 1000 3D objects and buildings ready to use, would make your life easier and faster development of your projects</t>
  </si>
  <si>
    <t>low-poly-city-builder</t>
  </si>
  <si>
    <t>Mi chiedo quando ti mancherÃ²</t>
  </si>
  <si>
    <t>A touching dramedy based on the cult novel by Amanda Davis about a teenager runaway and her imaginary friend.</t>
  </si>
  <si>
    <t>mi-chiedo-quando-ti-manchero</t>
  </si>
  <si>
    <t>Minimalist Hero and Villain Portraits</t>
  </si>
  <si>
    <t>Limited edition silkscreen portraits of some of your favourite super heroes and super villains.</t>
  </si>
  <si>
    <t>minimalist-hero-and-villain-portraits</t>
  </si>
  <si>
    <t>"We All Move to Brooklyn" takes on the disturbing power of money and privilege in a way that's funny, fierce, lush, catchy and honest.</t>
  </si>
  <si>
    <t>brooklyn</t>
  </si>
  <si>
    <t>Peter Sulski: Teaching and Touring in Palestine</t>
  </si>
  <si>
    <t>Teaching young music students in need and performing with them in concerts in Jerusalem, Bethlehem, and Ramallah, Palestine.</t>
  </si>
  <si>
    <t>peter-sulski-teaching-and-touring-in-palestine</t>
  </si>
  <si>
    <t>Incoming! magazine</t>
  </si>
  <si>
    <t>A science-fiction comic anthology</t>
  </si>
  <si>
    <t>incoming-magazine</t>
  </si>
  <si>
    <t>THE SPECIALISTS - Boardgame</t>
  </si>
  <si>
    <t>Recruit your dream team and perform heists all over the world!</t>
  </si>
  <si>
    <t>the-specialists-boardgame-0</t>
  </si>
  <si>
    <t>Beethoven Piano Sonatas (Complete) Recording</t>
  </si>
  <si>
    <t>The Complete (32) Piano Sonatas of Ludwig van Beethoven recorded (at home) by pianist John Kane</t>
  </si>
  <si>
    <t>beethoven-piano-sonatas-complete-recording</t>
  </si>
  <si>
    <t>Matcha Kittea and Friends Plush</t>
  </si>
  <si>
    <t>We're growing the Purrista Pawfee family with Matcha Kittea's plush project.</t>
  </si>
  <si>
    <t>matcha-kittea-and-friends-plush</t>
  </si>
  <si>
    <t>True War Stories: A Comics Anthology</t>
  </si>
  <si>
    <t>Fifteen tales of military deployment, from Vietnam to today.</t>
  </si>
  <si>
    <t>true-war-stories-a-comics-anthology</t>
  </si>
  <si>
    <t>High Quality Game Tables</t>
  </si>
  <si>
    <t>Custom built game table made by gamers.</t>
  </si>
  <si>
    <t>high-quality-game-tables</t>
  </si>
  <si>
    <t>Carroll's Kitchen: Help Us Be More Than Just A Meal</t>
  </si>
  <si>
    <t>Carroll's Kitchen is a nonprofit restaurant in the heart of downtown Raleigh providing job training to women leaving homelessness.</t>
  </si>
  <si>
    <t>carrolls-kitchen-help-us-be-more-than-just-a-meal</t>
  </si>
  <si>
    <t>The Graveyard Collection</t>
  </si>
  <si>
    <t>A collection of printable graveyard STL files. The set includes mausoleums, tombs, grave monuments, and a monster!</t>
  </si>
  <si>
    <t>the-graveyard-collection</t>
  </si>
  <si>
    <t>Training With Jess</t>
  </si>
  <si>
    <t>Training With Jess is a personal training business that is progressing to become a movement.  It is all about teaching people freedom.</t>
  </si>
  <si>
    <t>training-with-jess</t>
  </si>
  <si>
    <t>SUPPORT ART</t>
  </si>
  <si>
    <t>To create extreme unheard of photography concepts, pushing the norm. Original and Artistic. need help with wardrobe/headpieces &amp; props!</t>
  </si>
  <si>
    <t>support-art</t>
  </si>
  <si>
    <t>The Tale of Two Titans ( a  interactive Sci/Fi story)</t>
  </si>
  <si>
    <t>Hey lovely people of the world I'm creating a interactive  story line on you tube about a revolution in the United states in the future</t>
  </si>
  <si>
    <t>the-tale-of-two-titans-a-interactive-sci-fi-story</t>
  </si>
  <si>
    <t>The Adventures of Parker Reef 2 - The way back home</t>
  </si>
  <si>
    <t>This is a story of love, pain and hope</t>
  </si>
  <si>
    <t>the-adventures-of-parker-reef-2-the-way-back-home</t>
  </si>
  <si>
    <t>SÃœSU Rolled Ice Cream Storefront</t>
  </si>
  <si>
    <t>SÃœSU Rolled Ice Cream is Seattle's premier spot for gourmet Thai rolled ice cream. We want to be a permanent boutique dessert shop!</t>
  </si>
  <si>
    <t>susu-rolled-ice-cream-storefront</t>
  </si>
  <si>
    <t>Bring Gregg's Place to Burning Man</t>
  </si>
  <si>
    <t>No love games here!  We are creating a Black Rock City version of Gregg's Place to praise the almighty himself, Old Gregg.</t>
  </si>
  <si>
    <t>bring-greggs-place-to-burning-man</t>
  </si>
  <si>
    <t>The Landing: Gallipoli, 1915</t>
  </si>
  <si>
    <t>A quick solo historical game of the first day of the Australian and New Zealand Corps' amphibious assault at Gallipoli (World War I)</t>
  </si>
  <si>
    <t>the-landing-gallipoli-1915</t>
  </si>
  <si>
    <t xml:space="preserve">Release Our New Record, 'Enchanted Youth' </t>
  </si>
  <si>
    <t>Captain of Compliments is currently finishing up the recording process of their new record, Enchanted Youth.  There's still much to do.</t>
  </si>
  <si>
    <t>release-our-new-record-enchanted-youth</t>
  </si>
  <si>
    <t>Muse Piano Academy - Online Piano Lessons</t>
  </si>
  <si>
    <t>Music should be fun, enjoyable and affordable! Donate today to provide a rich education for your child to learn while at home.</t>
  </si>
  <si>
    <t>muse-piano-academy-online-piano-lessons</t>
  </si>
  <si>
    <t>Save our Barn, Grow our Farm</t>
  </si>
  <si>
    <t>Give new life to our old barn while helping us start raising heritage pigs from farrow to finish right on the farm.</t>
  </si>
  <si>
    <t>save-our-barn-grow-our-farm</t>
  </si>
  <si>
    <t>Amery</t>
  </si>
  <si>
    <t>The Best You Know How</t>
  </si>
  <si>
    <t>A book of inspirational short stories relating to God!</t>
  </si>
  <si>
    <t>the-best-you-know-how</t>
  </si>
  <si>
    <t>Duels of Cartisora</t>
  </si>
  <si>
    <t>âš”ï¸ðŸ›¡âš”ï¸ A Card-based One-on-one Battle-simulation âš”ï¸ðŸ›¡âš”ï¸  2 Players; 6 Warriors; 15 Possible Asymmetrical Match-Ups âš”ï¸ðŸ›¡âš”ï¸</t>
  </si>
  <si>
    <t>duels-of-cartisora</t>
  </si>
  <si>
    <t>Tys Mythical Zoo Comic volume #1 Welcome to the Zoo</t>
  </si>
  <si>
    <t>Vol 1 will be an introduction to the Mythical world, an enter-dimensional realm where exotic creature and people live together daily</t>
  </si>
  <si>
    <t>tys-mythical-zoo-comic-volume-1-welcome-to-the-zoo</t>
  </si>
  <si>
    <t>Lake Ozark</t>
  </si>
  <si>
    <t>Scancomics community T-shirt &amp; Stickers</t>
  </si>
  <si>
    <t>With the aim of funding the creation of a new plattform for Scandinavian comic creators and readers!</t>
  </si>
  <si>
    <t>scancomics-community-t-shirt-and-stickers</t>
  </si>
  <si>
    <t>Westfield Memorial Library Eagle Scout Project</t>
  </si>
  <si>
    <t>My Eagle Scout Project creates an outdoor education space to allow the librarians a place to read to children or sit and enjoy.</t>
  </si>
  <si>
    <t>westfield-memorial-library-eagle-scout-project</t>
  </si>
  <si>
    <t>Elephant Artists</t>
  </si>
  <si>
    <t>An exhibition of elephant and human art together along with an illustrated book about the project and elephant artists.</t>
  </si>
  <si>
    <t>elephant-artists</t>
  </si>
  <si>
    <t>The Rotted Lyre and Apocrypha #1: A Discordia Winter Special</t>
  </si>
  <si>
    <t>Two Discordia spin-offs to chill your blood before winter arrives.</t>
  </si>
  <si>
    <t>the-rotted-lyre-and-apocrypha-1-a-discordia-winter-special</t>
  </si>
  <si>
    <t>Freakshow Knight - Zombie Horror One-Shot Comic Book</t>
  </si>
  <si>
    <t>A former convict finds himself a defender of those living among the undead.</t>
  </si>
  <si>
    <t>freakshow-knight-zombie-horror-one-shot-comic-book</t>
  </si>
  <si>
    <t>Zodiac Portents Playing Cards by 808 MAGIC Card Company</t>
  </si>
  <si>
    <t>Regaining classicism, running through history and origin. A timeless classic Zodiac Portents Playing Card.</t>
  </si>
  <si>
    <t>zodiac-portents-playing-cards-by-808-magic-card-company</t>
  </si>
  <si>
    <t>Vox Reflexa New Millennium Composer's Forum CD Project</t>
  </si>
  <si>
    <t>The New Millennium Composer's Forum is a CD project designed for musicians of new music to collaborate, learn, and present their art.</t>
  </si>
  <si>
    <t>vox-reflexa-new-millennium-composers-forum-cd-proj</t>
  </si>
  <si>
    <t>Historical City Wallpapers</t>
  </si>
  <si>
    <t>Historical maps scanned high resolution, cleaned and printed at the highest standards on to wallpaper.</t>
  </si>
  <si>
    <t>historical-city-wallpapers</t>
  </si>
  <si>
    <t>Atlantis Playing Cards</t>
  </si>
  <si>
    <t>Discover the Lost City that was asleep in the deep ocean, now brought back to life! This is the Kingdom of Atlantis!</t>
  </si>
  <si>
    <t>atlantis-playing-cards</t>
  </si>
  <si>
    <t>Architecture &amp; Human Networks in the Happiest Place on Earth</t>
  </si>
  <si>
    <t>A project to document the changing landscapes and built environments of Tanna Island.</t>
  </si>
  <si>
    <t>architecture-and-human-networks-in-the-happiest-pl</t>
  </si>
  <si>
    <t>Lenakel</t>
  </si>
  <si>
    <t>Dronebokz: sports/paintball/soccer/surf/ snow/softball/fish</t>
  </si>
  <si>
    <t>AERIAL PHOTO/ VIDEO PROJECT FROM A DRONE PROSPECTIVE VARIOUS SPORTS</t>
  </si>
  <si>
    <t>dronebokz-sports-paintball-soccer-surf-snow-softba</t>
  </si>
  <si>
    <t>Zombie Commandos From Hell! Extermination</t>
  </si>
  <si>
    <t>A co-op card game in which you play the zombies seeking to eliminate humans in a post-apocalyptic setting!</t>
  </si>
  <si>
    <t>zombie-commandos-from-hell-extermination</t>
  </si>
  <si>
    <t>SNAPPING JAWS (Canceled)</t>
  </si>
  <si>
    <t>Unique Tv series of exciting adventures about a photographer taking photos of most dangerous animals</t>
  </si>
  <si>
    <t>snapping-jaws</t>
  </si>
  <si>
    <t>Help Monarch Brewing Company Take Flight! Brewery &amp; Food</t>
  </si>
  <si>
    <t>We are a small brewpub passionate about creating quality craft beer and food, while providing a unique experience in Monticello, IL</t>
  </si>
  <si>
    <t>help-monarch-brewing-company-take-flight</t>
  </si>
  <si>
    <t>The Bobcat Issue 5: Unknown Territory Relaunch</t>
  </si>
  <si>
    <t>the-bobcat-issue-5-unknown-territory-relaunch</t>
  </si>
  <si>
    <t>Female Veterans Arts Shop</t>
  </si>
  <si>
    <t>A multipurpose arts and crafts "drop-in" center for female veterans who have experienced Military Sexual Assault or PTSD</t>
  </si>
  <si>
    <t>female-veterans-arts-shop</t>
  </si>
  <si>
    <t>SENSOæˆ¦äº‰ a manga series</t>
  </si>
  <si>
    <t>senso</t>
  </si>
  <si>
    <t>The Little Skillet Parklet in SoMa San Francisco</t>
  </si>
  <si>
    <t>Beautify San Francisco's Ritch St alley with a well-appointed landscaped Parklet designed to gather community and create green space.</t>
  </si>
  <si>
    <t>the-little-skillet-parklet-in-soma-san-francisco</t>
  </si>
  <si>
    <t>Special Things for Special People</t>
  </si>
  <si>
    <t>Auf der Webseite wird Kunst/Konzerte und Events angeboten und organisiert. Ein neues Konzept dies unter die Leute zu bringen.</t>
  </si>
  <si>
    <t>special-things-for-special-people</t>
  </si>
  <si>
    <t>Build Entheon with Alex Grey &amp; Allyson Grey</t>
  </si>
  <si>
    <t>Help bring Alex Grey's world renowned Sacred Mirrors exhibition back on view by completing the construction of Entheon.</t>
  </si>
  <si>
    <t>build-entheon-with-alex-grey-and-allyson-grey</t>
  </si>
  <si>
    <t>The Harpsichord Project</t>
  </si>
  <si>
    <t>Creating a harpsichord to donate to my high school music program.</t>
  </si>
  <si>
    <t>the-harpsichord-project</t>
  </si>
  <si>
    <t>Dodoresque - Deluxe Expansion</t>
  </si>
  <si>
    <t>A Deluxe Expansion for the Card Game Dodoresque, including 4 crafted and hand-painted Dodo Miniatures with detachable feathers.</t>
  </si>
  <si>
    <t>dodoresque-deluxe-expansion</t>
  </si>
  <si>
    <t>Mystic Monkeys</t>
  </si>
  <si>
    <t>A game of guile, luck, and pure monkey business.</t>
  </si>
  <si>
    <t>mystic-monkeys</t>
  </si>
  <si>
    <t>Epitaph</t>
  </si>
  <si>
    <t>Tell the story of a life... starting with how it ends. A biography creation story game.</t>
  </si>
  <si>
    <t>epitaph</t>
  </si>
  <si>
    <t>PLAYSCAPE | Learning Space in Koh Rong, Cambodia</t>
  </si>
  <si>
    <t>A school playground, activity space and shelter for the children of Koh Touch; a village located on the Island of Koh Rong, Cambodia.</t>
  </si>
  <si>
    <t>playscape-learning-space-in-koh-rong-cambodia</t>
  </si>
  <si>
    <t>Sihanouk Ville</t>
  </si>
  <si>
    <t>Dorothy Hindman at 50: A Chamber Music Retrospective at Weil</t>
  </si>
  <si>
    <t>DOROTHY HINDMAN@50: Weill Recital Hall at Carnegie Hall 3/8, CraigHultgren-PaulBowman-RobertBlack-BFDuo-PULSE-FrostSax4-tet-JacobMasonâ€¦</t>
  </si>
  <si>
    <t>dorothy-hindman-at-50-a-chamber-music-retrospectiv</t>
  </si>
  <si>
    <t xml:space="preserve">Ducktails "Killin the Vibe" 12 inch </t>
  </si>
  <si>
    <t>12 inch EP consisting of 4 songs. Two version of Killin the Vibe... one feat. Panda Bear.. the other Spectrals. Plus 2 brand new songs.</t>
  </si>
  <si>
    <t>ducktails-killin-the-vibe-12-inch</t>
  </si>
  <si>
    <t>PopPet: DIY, Arduino Compatible, Open Hardware, Robot Kit</t>
  </si>
  <si>
    <t>With a focus on STEAM education; PopPet is expandable, customizable, easy to assemble, small, fun and a great intro into robotics.</t>
  </si>
  <si>
    <t>poppet-diy-arduino-compatible-open-hardware-robot</t>
  </si>
  <si>
    <t>Reusable (Wet Erase) 5e Character Book ver 3</t>
  </si>
  <si>
    <t>Our third and final iteration of an Infinitely Reusable 5e Character Info Booklet for all your 5e Adventures!</t>
  </si>
  <si>
    <t>reusable-wet-erase-5e-character-book-ver-3</t>
  </si>
  <si>
    <t>FFD365 - Dein Informationssender</t>
  </si>
  <si>
    <t>Information zum Mitreden, jetzt wird es real durch FFD365  - Fernsehen aus Deutschland - Dein Informationsprogramm</t>
  </si>
  <si>
    <t>ffd365-dein-informationssender</t>
  </si>
  <si>
    <t>Resident Evilâ„¢ 3: The Board Game</t>
  </si>
  <si>
    <t>A solo/cooperative survival horror board game for 1-4 players.</t>
  </si>
  <si>
    <t>resident-evil-3-the-board-game</t>
  </si>
  <si>
    <t>Nomadic Caravan - Printable STL files</t>
  </si>
  <si>
    <t>A nomadic camp for RPG, tabletop games, collectors or painters!</t>
  </si>
  <si>
    <t>nomadic-caravan-printable-stl-files</t>
  </si>
  <si>
    <t>The Chromatic Dragon: Your Neighborhood Gamer Pub</t>
  </si>
  <si>
    <t>The Chromatic Dragon: play a video game or board game, have a beer, and eat some dinner - all without leaving your seat.</t>
  </si>
  <si>
    <t>the-chromatic-dragon-your-neighborhood-gamer-pub</t>
  </si>
  <si>
    <t>Mythic Creature Trainer Issue #1</t>
  </si>
  <si>
    <t>A fantasy adventure comic about friendship and losing the best job you ever had.</t>
  </si>
  <si>
    <t>mythic-creature-trainer-issue-1</t>
  </si>
  <si>
    <t>Invest in Black Urban Independent Media</t>
  </si>
  <si>
    <t>Buppey.com is a urban news &amp; entertainment aggregator based in Brooklyn NY that also produces original &amp; engaging content.</t>
  </si>
  <si>
    <t>invest-in-black-urban-independent-media</t>
  </si>
  <si>
    <t>Candy Cane Village</t>
  </si>
  <si>
    <t>A fun and interactive place where children with physical, developmental and cognitive challenges can come and just be kids!</t>
  </si>
  <si>
    <t>candy-cane-village</t>
  </si>
  <si>
    <t>Blanchard</t>
  </si>
  <si>
    <t>Helga Frankenstein: Blood &amp; Taxes</t>
  </si>
  <si>
    <t>A self-contained fantasy/monster/horror/adventure comic/graphic novella. 42 pages, full colour, square bound. From Kult Creations.</t>
  </si>
  <si>
    <t>helga-frankenstein-blood-and-taxes</t>
  </si>
  <si>
    <t>Widow Bride</t>
  </si>
  <si>
    <t>"Widow Bride" is a short feature telling the story of a girl forced by her mother to kill her newlywed husbands.</t>
  </si>
  <si>
    <t>widow-bride</t>
  </si>
  <si>
    <t>warmpod.com</t>
  </si>
  <si>
    <t>The point of this project is to build a sturdy and small 4x8' home that someone could keep warm/dry inside for under $1000.</t>
  </si>
  <si>
    <t>warmpodcom</t>
  </si>
  <si>
    <t>7 Fortunes (Greek Mythology Edition)</t>
  </si>
  <si>
    <t>7 Fortunes is a (2 - 6 Player) "Battle Arena Board Game," based upon the Rich Content and Stories of Greek Mythology.</t>
  </si>
  <si>
    <t>7-fortunes-greek-mythology-edition-0</t>
  </si>
  <si>
    <t>SDKC manga character 1</t>
  </si>
  <si>
    <t>Ryuga never fit anywhere, and never felt very powerful. That's about to change.</t>
  </si>
  <si>
    <t>sdkc-manga-character-1</t>
  </si>
  <si>
    <t>Scenic Resin Terrain for 28mm Tabletop Wargames Miniatures</t>
  </si>
  <si>
    <t>Ready made resin  terrain and accessories for WW2 28mm Miniatures offering ruined town pieces alongside earth and log emplacements.</t>
  </si>
  <si>
    <t>scenic-resin-terrain-for-28mm-tabletop-wargames-miniatures</t>
  </si>
  <si>
    <t>Cats in Bags Enamel Pins</t>
  </si>
  <si>
    <t>A series of  custom enamel cat pins!</t>
  </si>
  <si>
    <t>cats-in-bags-enamel-pins</t>
  </si>
  <si>
    <t>Texas Rustic Designs</t>
  </si>
  <si>
    <t>It's simple - we promise to send you one or more of our signed unique, Texas made quality wood products in return for your support.</t>
  </si>
  <si>
    <t>rustic-wood-signs-hand-made-in-texas</t>
  </si>
  <si>
    <t>CC CONFECTIONERY CREATIONS is going commercial!!!!</t>
  </si>
  <si>
    <t>We are a gluten free and dairy free home bakery and wanting to go commerical.</t>
  </si>
  <si>
    <t>cc-confectionery-creations-is-going-commercial</t>
  </si>
  <si>
    <t>Pollution Patrol</t>
  </si>
  <si>
    <t>Pollution Patrol is a high school student organization, who wants to create a robot that collects the trash in the ocean.</t>
  </si>
  <si>
    <t>pollution-patrol-0</t>
  </si>
  <si>
    <t>Jericho</t>
  </si>
  <si>
    <t>goku vs superman - the movie</t>
  </si>
  <si>
    <t>This year , the biggest battle of all time , comes on youtube ...
GOKU VS SUPERMAN - THE MOVIE</t>
  </si>
  <si>
    <t>goku-vs-superman-the-movie</t>
  </si>
  <si>
    <t>Die Zombies Die (360 VR Film) (Canceled)</t>
  </si>
  <si>
    <t>A 360 degree Virtual Reality film! Be a part of the future.</t>
  </si>
  <si>
    <t>die-zombies-die-360-vr-film</t>
  </si>
  <si>
    <t>MEN PLUS MONSTERS Vol.2 NSFW Print Comics! Gay Bara Erotica!</t>
  </si>
  <si>
    <t>Two beautiful comic books about gay men, demons and monsters in original sexy stories! Fun, kinky, colorful, consensual bara smut!</t>
  </si>
  <si>
    <t>men-plus-monsters-vol2-nsfw-print-comics-gay-bara</t>
  </si>
  <si>
    <t>Only hours left to help fund Monster Love Machine. So close!</t>
  </si>
  <si>
    <t>We need your help to make this a success! Only hours left to fund and be a part of Christa Says Yay's debut album Monster Love machine.</t>
  </si>
  <si>
    <t>christa-says-yay-debut-album-monster-love-machine</t>
  </si>
  <si>
    <t>Gunship: A Space Western TTRPG</t>
  </si>
  <si>
    <t>A futuristic roleplaying game which pays homage to tabletop's past while embracing the present.</t>
  </si>
  <si>
    <t>gunship-a-space-western-ttrpg</t>
  </si>
  <si>
    <t>The Morning Star : Out of the Darkness comes the Light</t>
  </si>
  <si>
    <t>A Visual masterpiece, literally profound. A movie that will change the world.  Created using the latest CGI and VFX technology.</t>
  </si>
  <si>
    <t>the-morning-star-out-of-the-darkness-comes-the-lig</t>
  </si>
  <si>
    <t>MIDGARD - A Fantasy Webcomic for a New Age</t>
  </si>
  <si>
    <t>Help us kick off a thrilling, ongoing anthology of fantasy stories exploring every corner of a rich, diverse, magical world</t>
  </si>
  <si>
    <t>midgard-a-fantasy-webcomic-for-a-new-age</t>
  </si>
  <si>
    <t>Modern Puzzles</t>
  </si>
  <si>
    <t>Whimsical Mid-Century Modern puzzles where the Jetsons meet Mad Men at a swingin' cocktail party.</t>
  </si>
  <si>
    <t>modern-puzzles</t>
  </si>
  <si>
    <t>Point Counter Point: a solo violin project by Sarah Kapustin</t>
  </si>
  <si>
    <t>I'm bringing solo violin works of Bach, BartÃ³k and David Fulmer to life through a CD recording and lecture recitals!</t>
  </si>
  <si>
    <t>point-cointer-point-a-solo-violin-project-by-sarah</t>
  </si>
  <si>
    <t>90culture - A renaissance feel of any and everything 90s</t>
  </si>
  <si>
    <t>Creating common knowledge and awareness of our 90culture through music production and clothing both original and inspired by the 90's.</t>
  </si>
  <si>
    <t>90culture-a-renaissance-feel-of-any-and-everything</t>
  </si>
  <si>
    <t>Elena &amp; Jana's Big Adventure - THE LACY NOOK</t>
  </si>
  <si>
    <t>We'll soon be opening our neighbourhood kitchen and a bar in the heart of Hackney, celebrating a good life filled with great food.</t>
  </si>
  <si>
    <t>elena-and-janas-big-adventure-the-lacy-nook</t>
  </si>
  <si>
    <t>Rafi Roulette: Drei Karten, ein WÃ¼rfel und deine Story</t>
  </si>
  <si>
    <t>Ein Kartenspiel mit 11 Helden, 11 Dingen und deinen Laberskills. Lustig, mitreiÃŸend oder poetisch â€“ welche Geschichte erzÃ¤hlst du?</t>
  </si>
  <si>
    <t>rafi-roulette-drei-karten-ein-wurfel-und-deine-story</t>
  </si>
  <si>
    <t>Trinidad, the City Building Board Game</t>
  </si>
  <si>
    <t>1580, South America: a new colony born on the ashes of the previous settlement...</t>
  </si>
  <si>
    <t>trinidad</t>
  </si>
  <si>
    <t>Green Plate.. Shared kitchen to learn to cook with cannabis</t>
  </si>
  <si>
    <t>Green Plate is a  kitchen where people can come learn to cook with cannabis oil and butters in the class form</t>
  </si>
  <si>
    <t>green-plate-shared-kitchen-to-learn-to-cook-with-c</t>
  </si>
  <si>
    <t>Erect the Ocotillo Observatory</t>
  </si>
  <si>
    <t>3 Years, 99 hay bales, 1 dream. The Ocotillo Observatory is the Desert Museum's long awaited inhabitable art installation.</t>
  </si>
  <si>
    <t>erect-the-ocotillo-observatory</t>
  </si>
  <si>
    <t>Ocotillo</t>
  </si>
  <si>
    <t>Noble Metal</t>
  </si>
  <si>
    <t>MMORPG with explosive action battles driving your own custom built vehicles armed for deadly encounters. Mobile/PC/Console compatible.</t>
  </si>
  <si>
    <t>noble-metal</t>
  </si>
  <si>
    <t>Tatum</t>
  </si>
  <si>
    <t>Allec - the Submarine Robot</t>
  </si>
  <si>
    <t>Your next underwater partner! Allec is a fun and intuitive robot for underwater explorations. Independent AI based or wire guided.</t>
  </si>
  <si>
    <t>allec-the-submarine-robot</t>
  </si>
  <si>
    <t>Support My Debut Music Video!</t>
  </si>
  <si>
    <t>I will be releasing a music video and need your help in making it financially possible!</t>
  </si>
  <si>
    <t>support-my-debut-music-video</t>
  </si>
  <si>
    <t>SUPERHERESIES: Golden Age Superheroes Get Existential</t>
  </si>
  <si>
    <t>If Rod Serling had created superhero comics! Three stories set in the 1940s-50s featuring public domain heroes and existential themes.</t>
  </si>
  <si>
    <t>superheresies-golden-age-superheroes-get-existential</t>
  </si>
  <si>
    <t>Superhero Academy</t>
  </si>
  <si>
    <t>Choose Your Own Adventure stories meet Video Madlibs in this iOS app to help kids create a superhero &amp; generate a movie trailer!</t>
  </si>
  <si>
    <t>superhero-academy</t>
  </si>
  <si>
    <t>A New Start To Finnish</t>
  </si>
  <si>
    <t>I need help from the people of Kickstarter to help fund my new beginning in the field of art!</t>
  </si>
  <si>
    <t>a-new-start-to-finnish</t>
  </si>
  <si>
    <t>The Most Realistic Pokeball and Super Mario Inspired Candles (Canceled)</t>
  </si>
  <si>
    <t>the-most-realistic-pokeball-and-super-mario-inspir</t>
  </si>
  <si>
    <t>someone's trying to kill me</t>
  </si>
  <si>
    <t>a cinematic theatrical performance including live performance and a video component of original and stock footage from the 1950's.</t>
  </si>
  <si>
    <t>someones-trying-to-kill-me</t>
  </si>
  <si>
    <t>Mousr: The robotic mouse that plays with your cat</t>
  </si>
  <si>
    <t>Mousr is the first robotic cat toy that can see and react to a catâ€™s movements just like real prey. Think Pinky with a brain.</t>
  </si>
  <si>
    <t>mousr-the-robotic-mouse-that-plays-with-your-cat</t>
  </si>
  <si>
    <t>La ciudad consciente: A tiny house on wheels community</t>
  </si>
  <si>
    <t>A tiny house on wheels community to develop a different lifestyle, simpler, sustainable and in contact with nature</t>
  </si>
  <si>
    <t>la-ciudad-consciente-a-tiny-house-on-wheels-community</t>
  </si>
  <si>
    <t>The Numbers Crunchers: A Fun and Engaging Way to Learn Maths</t>
  </si>
  <si>
    <t>The Number Crunchers games use the Singapore Maths method, developed to enhance the learning experience and love of maths in children.</t>
  </si>
  <si>
    <t>the-numbers-crunchers-a-fun-and-engaging-way-to-learn-maths</t>
  </si>
  <si>
    <t>Hawaii Con</t>
  </si>
  <si>
    <t>The Science, Sci-Fi and Fantasy Convention with Aloha!</t>
  </si>
  <si>
    <t>hawaiicon</t>
  </si>
  <si>
    <t>Kawaihae</t>
  </si>
  <si>
    <t>"31" - New Album From L'Marco Smith</t>
  </si>
  <si>
    <t>Mixing, mastering, and marketing promotion to take this album, my self, and my team to the next level!</t>
  </si>
  <si>
    <t>31-new-album-from-lmarco-smith</t>
  </si>
  <si>
    <t>Running Through Birds In a Speedo</t>
  </si>
  <si>
    <t>I'm going to spread cracker crumbs all over the beach, wait till a lot of birds show up, then film running through them in a speedo.</t>
  </si>
  <si>
    <t>running-through-birds</t>
  </si>
  <si>
    <t>2017 Tomato Superstars!</t>
  </si>
  <si>
    <t>Every year a few tomato varieties distinguish themselves in our fields.  We want to share our 2017 Tomato Superstars with you!</t>
  </si>
  <si>
    <t>2017-tomato-superstars</t>
  </si>
  <si>
    <t>Trappist Hoylake</t>
  </si>
  <si>
    <t>We aim to bring a Franco Belgian bistro to the Hoylake community</t>
  </si>
  <si>
    <t>trappist-hoylake</t>
  </si>
  <si>
    <t>Hoylake</t>
  </si>
  <si>
    <t>Decentralized Dance Party- SAN FRANCISCO EDITION!</t>
  </si>
  <si>
    <t>decentralized-dance-party-san-francisco-edition</t>
  </si>
  <si>
    <t>GreenStalk - Vertical Garden System</t>
  </si>
  <si>
    <t>A Vertical Garden Designed to Save Space, Conserve Water &amp; Grow Fresh Fruits and Vegetables</t>
  </si>
  <si>
    <t>greenstalk-vertical-garden-system</t>
  </si>
  <si>
    <t>"The Touring Test" physical book!</t>
  </si>
  <si>
    <t>The collected works of the comic "The Touring Test" in paperback, including new exclusive stories!</t>
  </si>
  <si>
    <t>the-touring-test-physical-book</t>
  </si>
  <si>
    <t>Join VOTA in making their new album and be on the COVER!</t>
  </si>
  <si>
    <t>Get YOUR PHOTO on the cover of the next VOTA album!  Limited number so hurry up and click for details!</t>
  </si>
  <si>
    <t>join-vota-in-making-their-new-album-0</t>
  </si>
  <si>
    <t>The New Wave Tarot</t>
  </si>
  <si>
    <t>A 78 card tarot deck &amp; companion key based on 80's New Wave music.</t>
  </si>
  <si>
    <t>the-new-wave-tarot</t>
  </si>
  <si>
    <t>Vicious Wildfire: Orcs, Ferocity and Football</t>
  </si>
  <si>
    <t>The Orcs Team for Fantasy Football. Life on the pitch has never been this brutal!</t>
  </si>
  <si>
    <t>vicious-wildfire-orcs-ferocity-and-football</t>
  </si>
  <si>
    <t>Custom Nail Art</t>
  </si>
  <si>
    <t>This is more then getting your nails painted you are becoming a piece of art.</t>
  </si>
  <si>
    <t>custom-nail-art</t>
  </si>
  <si>
    <t>Dunce: Brego</t>
  </si>
  <si>
    <t>A comic book from the creator of Dunce. This special Dunce-issue focuses on the beloved, intellectual and freedom seeking dog Brego.</t>
  </si>
  <si>
    <t>dunce-brego</t>
  </si>
  <si>
    <t>The Amazon Vanilla Project</t>
  </si>
  <si>
    <t>Help the Native Awajun people grow and harvest Vanilla.</t>
  </si>
  <si>
    <t>the-amazon-vanilla-project</t>
  </si>
  <si>
    <t>Moyobamba</t>
  </si>
  <si>
    <t>Block Island's Empire Theatre: Go Digital or Go Dark</t>
  </si>
  <si>
    <t>Block Island's Empire Theatre must convert to digital projection or close. Hollywood subsidizes multiplexes, but not indie theatres.</t>
  </si>
  <si>
    <t>block-islands-empire-theatre-go-digital-or-go-dark</t>
  </si>
  <si>
    <t>Rock City Pizza Company - a non-profit pizzeria</t>
  </si>
  <si>
    <t>A very special restaurant born out of the COVID-19 outbreak, created within a closed restaurant, serving our local communities.</t>
  </si>
  <si>
    <t>rock-city-pizza-company-a-non-profit-pizzeria</t>
  </si>
  <si>
    <t>Imaginary Lines: Return to Form Space + Order</t>
  </si>
  <si>
    <t>A  Resilient Urban Design Web Series</t>
  </si>
  <si>
    <t>imaginary-lines-return-to-form-space-order</t>
  </si>
  <si>
    <t>Another Opera presents a Milhaud Premiere in Autumn 2015</t>
  </si>
  <si>
    <t>Another Opera presents an immersive British Premiere production of Milhaud's first opera, The Lost Sheep.</t>
  </si>
  <si>
    <t>another-opera-presents-a-milhaud-premiere-in-autum</t>
  </si>
  <si>
    <t>School, pizza delivery</t>
  </si>
  <si>
    <t>We all love pizza, I'm a pizza master and I would like to teach young people how to make a good pizza and its secrets.\r
Open a takeaway</t>
  </si>
  <si>
    <t>school-pizza-delivery</t>
  </si>
  <si>
    <t>Diadem: A War-Simulating, Kingdom-Creating RPG.</t>
  </si>
  <si>
    <t>Build your kingdom and uncover long buried secrets in a combat-oriented tabletop capable of simulating both small and large scale war.</t>
  </si>
  <si>
    <t>diadem-a-war-simulating-kingdom-creating-rpg</t>
  </si>
  <si>
    <t>Tambourine Love</t>
  </si>
  <si>
    <t>A sunshine pop album by The Tambourine People.</t>
  </si>
  <si>
    <t>tambourine-love</t>
  </si>
  <si>
    <t>Italy and Beyond in 2011!</t>
  </si>
  <si>
    <t>Let's embrace the power of commitment and help Samuel Thompson get to Italy for the 2011 Padova International Music Competition!!</t>
  </si>
  <si>
    <t>italy-and-beyond-in-2011</t>
  </si>
  <si>
    <t>Candy Shapes Block World</t>
  </si>
  <si>
    <t>Break and blast bricks of candy in this fun and amazing puzzle game!</t>
  </si>
  <si>
    <t>candy-shapes-block-world</t>
  </si>
  <si>
    <t>Gabtastic Creations</t>
  </si>
  <si>
    <t>I'll be holding booths @ fairs, parties etc. w/ photo face cut-out boards, an artist (me), etc. Prices TBD. Other services available.</t>
  </si>
  <si>
    <t>gabtastic-creations</t>
  </si>
  <si>
    <t>Ocean Adventures - Polyhedral DICE with a Tropical Twist</t>
  </si>
  <si>
    <t>Pirate themed RPG dice sets filled w/Skulls, Duckies, &amp; REAL Sea Shells!  Great 4 your next Dungeons &amp; Dragons campaign</t>
  </si>
  <si>
    <t>ocean-adventure-polyhedral-dice-by-adventurers-woodworks</t>
  </si>
  <si>
    <t>Being A Cosplayer</t>
  </si>
  <si>
    <t>A graphic novel diary comic book about the funny, crazy life of a cosplayer!</t>
  </si>
  <si>
    <t>being-a-cosplayer</t>
  </si>
  <si>
    <t>The New Oklahomaâ€”A Plan to Improve the Worst Part of America</t>
  </si>
  <si>
    <t>Everyone knows Oklahoma sucks. We have a plan to make it awesome.</t>
  </si>
  <si>
    <t>the-new-oklahomaa-plan-to-improve-the-worst-part-o</t>
  </si>
  <si>
    <t>Lowlife 2090</t>
  </si>
  <si>
    <t>A tabletop RPG of Cyberpunk &amp; Sorcery, set in a dystopian 2090.</t>
  </si>
  <si>
    <t>lowlife-2090</t>
  </si>
  <si>
    <t>2016 Heli Skiing Trip**We NEED Footage for New Ski Movie**</t>
  </si>
  <si>
    <t>We are looking for sponsors to help us with funds for shooting more footage of Heli skiing in Alaska for Sport Evolution.</t>
  </si>
  <si>
    <t>2016-heli-skiing-trip-we-need-footage-for-new-ski</t>
  </si>
  <si>
    <t>Haines</t>
  </si>
  <si>
    <t>ThisKnightSays (Canceled)</t>
  </si>
  <si>
    <t>I want to start a YouTube Channel that will be similar to people such as The Amazing Atheist and Rob Dyke. I need to buy equipment.</t>
  </si>
  <si>
    <t>thisknightsays</t>
  </si>
  <si>
    <t>L.A. River Bike-In Movie Theater</t>
  </si>
  <si>
    <t>Let's go to the movies on the L.A. River! Help us fund the first ever Bike-In Theater along the banks of the city's best kept secret.</t>
  </si>
  <si>
    <t>la-river-bike-in-movie-theater</t>
  </si>
  <si>
    <t>Campaign Trail: Second Edition and Green Party Expansion</t>
  </si>
  <si>
    <t>The remarkably UNPOLITICAL asymmetrical political strategy game about American electoral politics for 1-8 players now has an expansion!</t>
  </si>
  <si>
    <t>campaign-trail-second-edition-and-green-party-expansion</t>
  </si>
  <si>
    <t>Generation Son Novel Series (Canceled)</t>
  </si>
  <si>
    <t>I am one that has a dream of taking a page and making it come alive. This can happen with your help.</t>
  </si>
  <si>
    <t>generation-son-novel-series</t>
  </si>
  <si>
    <t>Bretzel-Pretzel</t>
  </si>
  <si>
    <t>Bretzel-Pretzel is a pretzel, sandwich, and pizzetta kiosk concept with great margins, low labor, and small foot print requirements</t>
  </si>
  <si>
    <t>bretzel-pretzel</t>
  </si>
  <si>
    <t>Belial #1 - 2 ~ Make Mine A Double</t>
  </si>
  <si>
    <t>The second issue of the hilarious can't-miss mini-series, Belial, an action adventure comedy of Hellish proportions.</t>
  </si>
  <si>
    <t>belial-2-make-mine-a-double</t>
  </si>
  <si>
    <t>Crimson Dungeon</t>
  </si>
  <si>
    <t>I'm currently working to bring my creative dreams to life ln a  brand new comic book that I one day hope to turn into an anime</t>
  </si>
  <si>
    <t>crimson-dungeon</t>
  </si>
  <si>
    <t>The Lonely Ice Tarot</t>
  </si>
  <si>
    <t>The Shine Of The Wild North</t>
  </si>
  <si>
    <t>the-lonely-ice-tarot</t>
  </si>
  <si>
    <t>Microscape | Downtown Chicago</t>
  </si>
  <si>
    <t>Microscape scans the world from the air and turns the collected data into highly detailed 3D-printed architectural cityscape models.</t>
  </si>
  <si>
    <t>microscape-downtown-chicago</t>
  </si>
  <si>
    <t>Send Dinosaur Annex to the Beijing Modern Music Festival</t>
  </si>
  <si>
    <t>Help send us to the 10th International Beijing Modern Music Festival. We're flying to China to perform in May, and we need your help!</t>
  </si>
  <si>
    <t>send-dinosaur-annex-to-the-beijing-modern-music-fe</t>
  </si>
  <si>
    <t>Frog Rock Bridge - Tabletop Terrain Set</t>
  </si>
  <si>
    <t>A modular rock island river crossing set for 28mm tabletop role playing games.</t>
  </si>
  <si>
    <t>frog-rock-bridge-tabletop-terrain-set</t>
  </si>
  <si>
    <t>Paprika! An architecture student weekly</t>
  </si>
  <si>
    <t>Paprika! is a new student architecture broadsheet at Yale building a ground up discourse across the community and profession.</t>
  </si>
  <si>
    <t>paprika-an-architecture-student-weekly</t>
  </si>
  <si>
    <t>Rock Climbing  My Way through the Southeast in 2 weeks</t>
  </si>
  <si>
    <t>Help me to travel around the southeast to make a documentary about rock climbing for those interested but unsure of how to get started.</t>
  </si>
  <si>
    <t>rock-climbing-my-way-through-the-southeast-in-2-we</t>
  </si>
  <si>
    <t>Electric Monkeys - An Album by Nick Nielsen</t>
  </si>
  <si>
    <t>Electric Monkeys is an Experimental Pop album, and first by Los Angeles based drummer &amp; composer Nick Nielsen.</t>
  </si>
  <si>
    <t>electric-monkeys-an-album-by-nick-nielsen</t>
  </si>
  <si>
    <t>Johnny Juarez's "Better Tour"</t>
  </si>
  <si>
    <t>Welcome to my official Kickstarter campaign for my "Better Tour"!</t>
  </si>
  <si>
    <t>johnny-juarezs-better-tour</t>
  </si>
  <si>
    <t>Dani CafÃ© Bio</t>
  </si>
  <si>
    <t>CrÃ©ation d'un coffee shop, avec du cafÃ© bio Ã  Bruxelles.</t>
  </si>
  <si>
    <t>dani-cafe-bio</t>
  </si>
  <si>
    <t>Spolia Tarot</t>
  </si>
  <si>
    <t>Spolia Tarot is an original collage tarot collaboration between Jen May and Jessa Crispin.</t>
  </si>
  <si>
    <t>spolia-tarot</t>
  </si>
  <si>
    <t>Books &amp; Postcards from Wyoming</t>
  </si>
  <si>
    <t>During a month-long residency at Jentel this winter, I will make books, draw pictures, and send you postcards.</t>
  </si>
  <si>
    <t>books-and-postcards-from-wyoming</t>
  </si>
  <si>
    <t>Banner</t>
  </si>
  <si>
    <t>Raid - A Viking Card Game</t>
  </si>
  <si>
    <t>A strategic, micro-deck building card game with a norse mythology theme</t>
  </si>
  <si>
    <t>raid-a-viking-card-game</t>
  </si>
  <si>
    <t>Cats in Space Tarot Deck</t>
  </si>
  <si>
    <t>Cats in Space Tarot Deck, In Depth Guidebook, Sweatshirt and Stickers!</t>
  </si>
  <si>
    <t>cats-in-space-tarot-deck</t>
  </si>
  <si>
    <t>Ghost of the Gulag: Volume 1</t>
  </si>
  <si>
    <t>The first volume of Ghost of the Gulag the webcomic about a blind amur tiger and his raven written and illustrated by David Derrick</t>
  </si>
  <si>
    <t>ghost-of-the-gulag-volume-1</t>
  </si>
  <si>
    <t>Jess Spry's Gay Pizza</t>
  </si>
  <si>
    <t>A fast casual, take out or dine in restaurant serving 10 inch bar-style pizzas and wraps.</t>
  </si>
  <si>
    <t>jess-sprys-gay-pizza</t>
  </si>
  <si>
    <t>Help Shoryuken Get Its New Kitchen Up To Ramen Speed!</t>
  </si>
  <si>
    <t>You've supported us through our pop-ups. Will you ninja-kickstart  Shoryuken Ramen's brick &amp; mortar home? We want to be your #ramenRVA!</t>
  </si>
  <si>
    <t>help-shoryuken-get-its-new-kitchen-up-to-ramen-spe</t>
  </si>
  <si>
    <t>Bluff Wars - iOS/Android Game</t>
  </si>
  <si>
    <t>A hilarious social trivia game with a twist - you don't need to know the answer, just make something up to trick your friends!</t>
  </si>
  <si>
    <t>bluff-wars-ios-android-game</t>
  </si>
  <si>
    <t>Another Crusade</t>
  </si>
  <si>
    <t>Mechanics based on a super RPG and its seven stars. 
A timed-battle role playing game where timing and strategy is all!</t>
  </si>
  <si>
    <t>another-crusade</t>
  </si>
  <si>
    <t>SeÃ±or Chicken-Peruvian Grill</t>
  </si>
  <si>
    <t>SeÃ±or Chicken is a Unique Fusion of Peruvian Rotisserie Chicken and American Cuisine. Salads, Sandwiches, Kabobs, Soup, Nuggtes</t>
  </si>
  <si>
    <t>senor-chicken-peruvian-grill</t>
  </si>
  <si>
    <t>Woods Cross</t>
  </si>
  <si>
    <t>Home Is Where The Heart Is</t>
  </si>
  <si>
    <t>An art exhibition based on homelessness, the significance of a home and the privileges we take for granted depicted in mixed media</t>
  </si>
  <si>
    <t>home-is-where-the-heart-is</t>
  </si>
  <si>
    <t>Harrison Ford Marathon</t>
  </si>
  <si>
    <t>I've never seen any of Harrison Ford's movies. I'm raising money to acquire the movies, marathon them, and document the experience.</t>
  </si>
  <si>
    <t>harrison-ford-marathon</t>
  </si>
  <si>
    <t>Las rolas de los Warnero.</t>
  </si>
  <si>
    <t>Estamos grabando nuestra primer producciÃ³n musical con canciones escritas por nosotros, el proyecto se va a conformar por 10 sencillos.</t>
  </si>
  <si>
    <t>las-rolas-de-los-warnero</t>
  </si>
  <si>
    <t>Conduct the SC Phil - Off the stage and into the streets</t>
  </si>
  <si>
    <t>Conduct the Phil takes the orchestra out of the concert hall and into the community so everyone can experience music making first hand.</t>
  </si>
  <si>
    <t>conduct-the-sc-phil-off-the-stage-and-into-the-str</t>
  </si>
  <si>
    <t>McHenry Illinois Hidden Pearl Coffee Rescue and Move</t>
  </si>
  <si>
    <t>From no fault of our own, we are forced to move our coffee shop or close. We want to stay in McHenry &amp; continue to serve our community.</t>
  </si>
  <si>
    <t>mchenry-illinois-hidden-pearl-coffee-rescue-and-mo</t>
  </si>
  <si>
    <t>Courage Doesn't Always Roar</t>
  </si>
  <si>
    <t>Mary Anne Radmacher's beloved art and poetry get a fresh start as she partners with Applied Insight to begin again.</t>
  </si>
  <si>
    <t>courage-doesnt-always-roar</t>
  </si>
  <si>
    <t>ENGKANTO: A Filipino mythology inspired board game</t>
  </si>
  <si>
    <t>An epic fantasy tabletop game set in pre-colonial Philippines with Heroes &amp; Monsters of Filipino folklore.</t>
  </si>
  <si>
    <t>engkanto-a-filipino-mythology-rpg-board-game</t>
  </si>
  <si>
    <t>Fathom One | The Affordable, Modular, HD Underwater Drone</t>
  </si>
  <si>
    <t>See the world in a new way with a full HD underwater drone that's easy to use, modular, portable, and exceptionally affordable.</t>
  </si>
  <si>
    <t>fathom-one-the-affordable-modular-hd-underwater-dr</t>
  </si>
  <si>
    <t>*THE* St Elouise EP!</t>
  </si>
  <si>
    <t>It's true! St Elouise releases her first recordings for you, wonderful friends, &amp; asks your help to make it happen!</t>
  </si>
  <si>
    <t>the-st-elouise-ep</t>
  </si>
  <si>
    <t>The Guard</t>
  </si>
  <si>
    <t>A show about a Hero who disappears and his son takes his mantle to bring the city back to justice</t>
  </si>
  <si>
    <t>the-guard</t>
  </si>
  <si>
    <t>Project Life RPG</t>
  </si>
  <si>
    <t>Project Life RPG is a massively multiplayer based online role-play game.</t>
  </si>
  <si>
    <t>project-life-rpg</t>
  </si>
  <si>
    <t>Kosmos Connections</t>
  </si>
  <si>
    <t>A Two-in-One Mystery Visual Novel for PC, Mobile, and Nintendo Switch</t>
  </si>
  <si>
    <t>kosmos-connections-0</t>
  </si>
  <si>
    <t>Monkeys Fighting Robots: THE MAGAZINE</t>
  </si>
  <si>
    <t>Vol. 1 No. 1 Summer Edition 2020</t>
  </si>
  <si>
    <t>monkeys-fighting-robots-the-magazine</t>
  </si>
  <si>
    <t>Little Red Hen Studio: Creative Arts &amp; Crafts for Kids!</t>
  </si>
  <si>
    <t>Our mission is to CREATE! an art revolution that reconnects kids to each other and the world around them through arts and crafts.</t>
  </si>
  <si>
    <t>little-red-hen-studio-creative-arts-and-crafts-for</t>
  </si>
  <si>
    <t>ZEYLONKA Residency - Elm.Nea Ensemble (Canceled)</t>
  </si>
  <si>
    <t>Elm.Nea Ensemble have been invited to expand our current piece of work "Defiance" for ZEYLONKA Residency and World Premiere in Ukraine.</t>
  </si>
  <si>
    <t>zelzonka-residency-elmnea-ensemble</t>
  </si>
  <si>
    <t>Ukrains'ke</t>
  </si>
  <si>
    <t>Interminable - Suspense/Action/Sci-fi Film</t>
  </si>
  <si>
    <t>Act I of the Suspense/Action Thriller starring James Duval.</t>
  </si>
  <si>
    <t>interminable-suspense-action-film</t>
  </si>
  <si>
    <t>(Blank) Under Capitalism - Relaunch</t>
  </si>
  <si>
    <t>A collection of fill-in-the-blank word games to enjoy during end-stage capitalism.</t>
  </si>
  <si>
    <t>blank-under-capitalism-relaunch</t>
  </si>
  <si>
    <t>7.8 Ecuador</t>
  </si>
  <si>
    <t>SISMO 7.8</t>
  </si>
  <si>
    <t>78-ecuador</t>
  </si>
  <si>
    <t>Blueboy Brown Comics #1. - You Don't Know Real Evil</t>
  </si>
  <si>
    <t>The Adventures of a family. The giant Blueboy and his people confront evil. Real evil. The beginning of a 150 year saga!</t>
  </si>
  <si>
    <t>blueboy-brown-comics-1-you-dont-know-real-evil</t>
  </si>
  <si>
    <t>Making Rainbows.  A Fine Art Studio Project.</t>
  </si>
  <si>
    <t>Work with pigmented paper pulp to edition project ideas. Follow-up from the  residency I was awarded at Dieu Donne Papermill in 2003.</t>
  </si>
  <si>
    <t>making-rainbows</t>
  </si>
  <si>
    <t>Hot Frog Ice Cream</t>
  </si>
  <si>
    <t>Hot Frog Ice Cream has a new concept in ice cream. We are catering for restaurants. We supply ready portioned ice cream. No scooping !</t>
  </si>
  <si>
    <t>hot-frog-ice-cream</t>
  </si>
  <si>
    <t>Keyfish Crit - Goldfish Polyhedral Dice Sets</t>
  </si>
  <si>
    <t>Gaming dice with a fishy twist!</t>
  </si>
  <si>
    <t>keyfish-crit-goldfish-polyhedral-dice-sets</t>
  </si>
  <si>
    <t>Chiara Quartet Records Complete String Quartets of Brahms</t>
  </si>
  <si>
    <t>The Chiara String Quartet is recording Johannes Brahmsâ€™s Complete String Quartets and the String Quintet No. 2 in G Major</t>
  </si>
  <si>
    <t>chiara-quartet-records-complete-string-quartets-of</t>
  </si>
  <si>
    <t>Flour Power: Fresh Pasta by Chef Wilson</t>
  </si>
  <si>
    <t>Mom and pop restaurant bringing fresh pasta made daily to Chicago Ave in West Town, Chicago.</t>
  </si>
  <si>
    <t>flour-power-fresh-pasta-by-chef-wilson</t>
  </si>
  <si>
    <t>MIRROR DELTOR [RELAUNCH]</t>
  </si>
  <si>
    <t>Kickstarter exclusive project of a fantasy dwarf model (75mm scale). A great opportunity for painters and collectors.</t>
  </si>
  <si>
    <t>mirror-deltor-relaunch</t>
  </si>
  <si>
    <t>Make 100 Limited Edition Pieces of a 100 Year Old $1 Bill</t>
  </si>
  <si>
    <t>A 100 year old $1 bill sliced into 100 pieces, shipped to 100 people in 100 locations, to be bought back together again as 1 online.</t>
  </si>
  <si>
    <t>make-100-limited-edition-pieces-of-a-100-year-old</t>
  </si>
  <si>
    <t>PEDDY- Your Pet Will Never Be Bored Again (Canceled)</t>
  </si>
  <si>
    <t>PEDDY is your pet's complete entertainment solution that enables real-time two-way video call and video/music playback</t>
  </si>
  <si>
    <t>the-versatile-interactive-robot-for-your-pet</t>
  </si>
  <si>
    <t>Help The Enchanted Alphabet move from Facebook to the web!</t>
  </si>
  <si>
    <t>The Enchanted Alphabet creates custom, elegant monograms and individual letters.  Our products range from children to adults!</t>
  </si>
  <si>
    <t>help-the-enchanted-alphabet-move-from-facebook-to</t>
  </si>
  <si>
    <t>Keep OUR Page Theatre Open!</t>
  </si>
  <si>
    <t>The Page Theatre would like to continue to bring first-run movies to Luray. To do this, all equipment must be upgraded to digital film.</t>
  </si>
  <si>
    <t>keep-our-page-theatre-open</t>
  </si>
  <si>
    <t>Wordplay: Create a Book Party in the Heart of Minneapolis</t>
  </si>
  <si>
    <t>The Loftâ€™s Wordplay will launch May 11â€“12, 2019 and aims to be the biggest party for words Minnesota has ever seen. Let's celebrate!</t>
  </si>
  <si>
    <t>wordplay-create-a-book-party-in-the-heart-of-minne</t>
  </si>
  <si>
    <t>For Sale Autorama &amp; For Sale: Advisors Expansion</t>
  </si>
  <si>
    <t>A New Standalone Game of For Sale as well as a new Expansion for the classic For Sale!</t>
  </si>
  <si>
    <t>for-sale-autorama-and-for-sale-advisors-expansion</t>
  </si>
  <si>
    <t>Pinocchio Playing Cards</t>
  </si>
  <si>
    <t>Pinocchio Playing Cards is a set of two decks printed by USPCC, inspired by the famous Italian marionette created by Carlo Collodi.</t>
  </si>
  <si>
    <t>pinocchio-playing-cards</t>
  </si>
  <si>
    <t>BICYCLE CARDISTRY B/W - THE NEXT LEVEL IN DESIGN</t>
  </si>
  <si>
    <t>Bicycle Cardistry is the next level of functional design, offering many different looks depending on how this deck is manipulated.</t>
  </si>
  <si>
    <t>bicycle-cardistry-b-w-the-next-level-in-design</t>
  </si>
  <si>
    <t>La SÃ©ptima Morada</t>
  </si>
  <si>
    <t>Obra de titulaciÃ³n de la generaciÃ³n 2015 - 2019 de La Casa del Teatro.</t>
  </si>
  <si>
    <t>la-septima-morada</t>
  </si>
  <si>
    <t>hotwireradio.com</t>
  </si>
  <si>
    <t>Hot Wire Radio! "Your 24hr Urban Music Station" Playing Live DJ's Across the World!</t>
  </si>
  <si>
    <t>hotwireradiocom</t>
  </si>
  <si>
    <t>Live Action Cosplay - Season 1</t>
  </si>
  <si>
    <t>Live action movie trailers featuring members of the cosplaying community.</t>
  </si>
  <si>
    <t>live-action-cosplay-season-1</t>
  </si>
  <si>
    <t>The Dark Book</t>
  </si>
  <si>
    <t>I want to bring the project to IOS and make it grow further by continuing the story, adding better graphics is functionality.</t>
  </si>
  <si>
    <t>the-dark-book</t>
  </si>
  <si>
    <t>Ms. Guidance</t>
  </si>
  <si>
    <t>Ms. Guidance is an irreverent and absurd dark comedy about trying to let go of a dream that wonâ€™t let go of you.</t>
  </si>
  <si>
    <t>ms-guidance</t>
  </si>
  <si>
    <t>Gravity Engine</t>
  </si>
  <si>
    <t>A machine that converts gravity energy (f=g), into electricity.</t>
  </si>
  <si>
    <t>gravity-engine</t>
  </si>
  <si>
    <t>iCoilÂ®: the most convenient way to charge your device.</t>
  </si>
  <si>
    <t>Charging your Apple and Android devices is inconvenient â€“ short cords limit use and are messy.
iCoilÂ® solves both of these problems.</t>
  </si>
  <si>
    <t>icoil-the-most-convenient-way-to-charge-your-devic</t>
  </si>
  <si>
    <t>Disyuntiva (Canceled)</t>
  </si>
  <si>
    <t>Programa EN VIVO de TV por internet, plataforma de informaciÃ³n, libre opiniÃ³n, promociÃ³n de la ciencia, cultura, salud, bienestar.</t>
  </si>
  <si>
    <t>disyuntivatv</t>
  </si>
  <si>
    <t>Limelight-Episode 1</t>
  </si>
  <si>
    <t>Three friends in the Midwest pathetically try to make a large scale movie, and somehow they start pulling it off.</t>
  </si>
  <si>
    <t>limelight-episode-1</t>
  </si>
  <si>
    <t>Bartenders Rule the Universe</t>
  </si>
  <si>
    <t>A series of comedy sketches between bartenders and customers. Gender roleplay and fake mustaches will be involved.</t>
  </si>
  <si>
    <t>bartenders-rule-the-universe</t>
  </si>
  <si>
    <t>Fort Polk</t>
  </si>
  <si>
    <t>Sensorless BLDC Motor Controller: Modular System</t>
  </si>
  <si>
    <t>Sensorless BLDC motor controller, Modular System, Open source hardware,  Texas Instruments microcontroller MSP430FR5949</t>
  </si>
  <si>
    <t>sensorless-bldc-motor-controller-modular-system</t>
  </si>
  <si>
    <t>Dopple Avenue Hurt Podcast</t>
  </si>
  <si>
    <t>Dopple Avenue Hurt is a spoof noir podcast that follows the adventures of P.I. James Keyes in Brentwood Heights, Illinois.</t>
  </si>
  <si>
    <t>dopple-avenue-hurt-podcast</t>
  </si>
  <si>
    <t>Karma Farms and green energy growing</t>
  </si>
  <si>
    <t>We aim to build a nonprofit farm to give back to the people in need within the local comunity using aquaponics and earthship designs.</t>
  </si>
  <si>
    <t>karma-farms-and-green-energy-growing</t>
  </si>
  <si>
    <t>Lookstand: Worldâ€™s Tallest Pocket-sized Phonestand</t>
  </si>
  <si>
    <t>NO BULK. NO HASSLE.
Always attached, Ready-to-go</t>
  </si>
  <si>
    <t>lookstand-worlds-tallest-pocket-sized-phonestand</t>
  </si>
  <si>
    <t>KushTopia Alaska Phase 1 (Canceled)</t>
  </si>
  <si>
    <t>We are building a farm, we will grow many different types of crops for our local communities.</t>
  </si>
  <si>
    <t>kushtopia-alaska-phase-1</t>
  </si>
  <si>
    <t>Caught</t>
  </si>
  <si>
    <t>Six characters. Three actresses. One murder.
A new play about crime, betrayal and deceit comes to the Pleasance Theatre.</t>
  </si>
  <si>
    <t>caught-0</t>
  </si>
  <si>
    <t>Catnap - Christchurch Cat Cafe</t>
  </si>
  <si>
    <t>Bringing people and cats together.</t>
  </si>
  <si>
    <t>catnap-christchurch-cat-cafe</t>
  </si>
  <si>
    <t>Lenguajes de la Indigestion</t>
  </si>
  <si>
    <t>Proyecto de investigaciÃ³n y acciÃ³n en el campo del pensamiento crÃ­tico y los estudios visuales</t>
  </si>
  <si>
    <t>lenguajes-de-la-indigestion</t>
  </si>
  <si>
    <t>Mobile App: Picanonymous</t>
  </si>
  <si>
    <t>A mobile picture sharing/ guessing mystery game. Guess which of your friends took the picture on your live feed?</t>
  </si>
  <si>
    <t>picanonymous-mobile-application</t>
  </si>
  <si>
    <t>Eosliber Christmas calendar</t>
  </si>
  <si>
    <t>Where to meet innovation and tradition, augmented reality and stories, game and interaction, art and 3D models.</t>
  </si>
  <si>
    <t>eosliber-christmas-calendar</t>
  </si>
  <si>
    <t>iQue Consulting-Secrets to DIY Credit Repair-Financial</t>
  </si>
  <si>
    <t>Secrets to credit repair, protection and mastery for financial freedom. It's time for a change!</t>
  </si>
  <si>
    <t>its-time-for-a-change-inspire-a-revolution</t>
  </si>
  <si>
    <t>Game Changer - The Football Match Fixing Game</t>
  </si>
  <si>
    <t>Game Changer is the first soccer game that puts you on the side of corruption! Bribe people, fix and gamble to make your millions.</t>
  </si>
  <si>
    <t>game-changer-the-football-match-fixing-game</t>
  </si>
  <si>
    <t>Pooch Selfie: The Best Way to Capture Selfies with Your Dog!</t>
  </si>
  <si>
    <t>Pooch Selfie is the smartphone attachment which helps dog owners take that perfect picture or selfie with their dog.</t>
  </si>
  <si>
    <t>pooch-selfie-the-best-way-to-capture-selfies-with</t>
  </si>
  <si>
    <t>Mystic: The AI-powered drone that sees and understands.</t>
  </si>
  <si>
    <t>Intelligent flying camera that snaps pictures for you.</t>
  </si>
  <si>
    <t>mystic-the-most-advanced-ai-powered-drone</t>
  </si>
  <si>
    <t>PuffBalls.... Natural chemical free mushrooms for everyone</t>
  </si>
  <si>
    <t>We are setting up an environmental conscious and innovative mushroom farm which aims to produce fresh chemical free food.</t>
  </si>
  <si>
    <t>puffballs-natural-chemical-free-mushrooms-for-ever</t>
  </si>
  <si>
    <t>Scordia</t>
  </si>
  <si>
    <t>The Bar at the Edge of [Blank]!</t>
  </si>
  <si>
    <t>A unique, choose-your-adventure, partially improvised musical</t>
  </si>
  <si>
    <t>the-bar-at-the-edge-of-blank</t>
  </si>
  <si>
    <t>Amazon and Andean Community Farming Project...</t>
  </si>
  <si>
    <t>YHU.life campaign to obtain funding for a GRAS 'Generally Recognized as Safe' food standard supporting Amazon indigenous farmers.</t>
  </si>
  <si>
    <t>yhulife-ancient-grain-superfoods</t>
  </si>
  <si>
    <t>Fuck You Playing Cards</t>
  </si>
  <si>
    <t>This campaign is to collect funds for printing the Fuck You deck, and to get some profit so i can afford getting in college!</t>
  </si>
  <si>
    <t>fuck-you-playing-cards</t>
  </si>
  <si>
    <t>Indie game development - Quiz Party Mobile App</t>
  </si>
  <si>
    <t>Quiz Party is a unique multiplayer Quiz Game where a group of up to 5 people can play each other in a real time live quiz.</t>
  </si>
  <si>
    <t>indie-game-development-quiz-party-mobile-app</t>
  </si>
  <si>
    <t>Formation CoursMobile.com &gt; Cours iOS &amp; Android sur Youtube</t>
  </si>
  <si>
    <t>Comprenez enfin votre mobile Samsung, LG, Google et Apple! Cours vidÃ©os mobiles iOS &amp; Android. Formation Youtube GRATUITE en francais!</t>
  </si>
  <si>
    <t>formation-coursmobilecom-cours-ios-and-android-sur</t>
  </si>
  <si>
    <t>LoÃ¯s Bus</t>
  </si>
  <si>
    <t>Un restaurant itinÃ©rant dans un ancien bus scolaire jaune</t>
  </si>
  <si>
    <t>lois-bus</t>
  </si>
  <si>
    <t>neonious one / JavaScript ES6/TS board / on-board IDE + more (Canceled)</t>
  </si>
  <si>
    <t>The easiest way to a finished, sophisticated and feature-complete IoT project yet.</t>
  </si>
  <si>
    <t>neonious-one</t>
  </si>
  <si>
    <t>Life</t>
  </si>
  <si>
    <t>A social network that identifies and connects people through their personal sports.</t>
  </si>
  <si>
    <t>life-4</t>
  </si>
  <si>
    <t>Burghausen</t>
  </si>
  <si>
    <t>Hazel: Witches' Lifestyle Zine</t>
  </si>
  <si>
    <t>A zine for young witches-in-training, discovering the places where they belong and leading a self-sufficient life.</t>
  </si>
  <si>
    <t>hazel-witches-lifestyle-zine</t>
  </si>
  <si>
    <t>Exploring The Well Podcast</t>
  </si>
  <si>
    <t>A Science Podcast, hosted by Two Brothers, one an Engineer and Physicist, the other a Ph.D. Candidate and Chiropractor.Explore The Well</t>
  </si>
  <si>
    <t>exploring-the-well-podcast</t>
  </si>
  <si>
    <t>Predicneitor: Multiplatform technology and gadgets</t>
  </si>
  <si>
    <t>Predicneitor is a podcast, YouTube channel and technology news site. We offer a great user experience</t>
  </si>
  <si>
    <t>predicneitor-multiplatform-technology-and-gadgets</t>
  </si>
  <si>
    <t>Yoga 4 School</t>
  </si>
  <si>
    <t>Kids need a cognitive break during school. Help teachers to learn how to teach their students' yoga throughout the school day!!</t>
  </si>
  <si>
    <t>yoga-4-school</t>
  </si>
  <si>
    <t>Tig O' Bitties</t>
  </si>
  <si>
    <t>Think you have embarrassing stories? Wait until you hear ours!  Welcome to Tig O' Bitties.  We have shot the pilot, 9 eps to go!</t>
  </si>
  <si>
    <t>tig-o-bitties</t>
  </si>
  <si>
    <t>THE PEA SHOOTER - feature film</t>
  </si>
  <si>
    <t>We're so close to finishing this film, please help us get it into post production and on to festivals. Thank you!</t>
  </si>
  <si>
    <t>the-pea-shooter-feature-film</t>
  </si>
  <si>
    <t>VI HAR BRUG FOR ET LILLE PUST I RYGGEN</t>
  </si>
  <si>
    <t>HjÃ¦lp POV med en kickstart og et pust i ryggen! POV er blevet kaldt medieverdenens humlebi: Vi burde ikke kunne flyve, men det gÃ¸r vi.</t>
  </si>
  <si>
    <t>vi-har-brug-for-et-lille-pust-i-ryggen</t>
  </si>
  <si>
    <t>Bicycle Essence Playing Cards</t>
  </si>
  <si>
    <t>The Bicycle Essence and Essence Lux Playing Cards are beautifully crafted to catch the eye while staying true to classic courts</t>
  </si>
  <si>
    <t>bicycle-essence-playing-cards</t>
  </si>
  <si>
    <t>Urbana: helping scholars to achieve their publication goals</t>
  </si>
  <si>
    <t>We would like to gather support to expand the reach and readership of a scholarly journal:  Urbana-Urban Affairs &amp; Public Policy.</t>
  </si>
  <si>
    <t>urbana-helping-scholars-to-achieve-their-publicati</t>
  </si>
  <si>
    <t>Dunkirk</t>
  </si>
  <si>
    <t>Political Zingers! Card Game</t>
  </si>
  <si>
    <t>Have some fun at the expense of politicians. Put words into their mouths and zing them with cartoons. "Cards Against Politicians"</t>
  </si>
  <si>
    <t>zingers</t>
  </si>
  <si>
    <t>Altervice</t>
  </si>
  <si>
    <t>Stylish power banks/wireless chargers with a little extra feature, not commonly found with normal power banks.</t>
  </si>
  <si>
    <t>altervice</t>
  </si>
  <si>
    <t>Bloodstained Paradise - Are you ready to take the reigns?</t>
  </si>
  <si>
    <t>Driving, fighting, shooting, puzzle solving and torturing are only the start of what you can do in Bloodstained Paradise.</t>
  </si>
  <si>
    <t>bloodstained-paradise-are-you-ready-to-take-the-re</t>
  </si>
  <si>
    <t>Garage Laser Parking Assist $12</t>
  </si>
  <si>
    <t>The most easy-to-install Garage Laser Parking Assist for safe and easy parking your car in your garage.</t>
  </si>
  <si>
    <t>garage-laser-parking-assist-12</t>
  </si>
  <si>
    <t>Dreams of the Small Gods</t>
  </si>
  <si>
    <t>A powerful, original circus - theatre show. A trip to the mythological dimension!</t>
  </si>
  <si>
    <t>dreams-of-the-small-gods</t>
  </si>
  <si>
    <t>DISCOVER AFRICA IN A NEW WAY. People.. Culture.. Arts..</t>
  </si>
  <si>
    <t>Help to build a photographic report to show the beauty and cruelty about Mother Africa. It will open your eyes to think differently.</t>
  </si>
  <si>
    <t>discover-africa-in-a-new-way-people-culture-arts</t>
  </si>
  <si>
    <t>Collaborator</t>
  </si>
  <si>
    <t>A film about a team of government interrogators caving under pressure, written and directed by Georg Rockall-Schmidt.</t>
  </si>
  <si>
    <t>collaborator</t>
  </si>
  <si>
    <t>Multi-Measuring Cup - Transform it to get all useful sizes</t>
  </si>
  <si>
    <t>There are thousands of different masuring cups around the world, But no one is transforming itself to get all functions in one piece.</t>
  </si>
  <si>
    <t>multi-measuring-cup-transform-it-to-get-all-useful</t>
  </si>
  <si>
    <t>Idle War Challengers</t>
  </si>
  <si>
    <t>Un jeu mobile intuitif dans lequel on retrouve des modes de jeux uniques, une diversitÃ© de hÃ©ros exclusif. Facile Ã  prendre en main.</t>
  </si>
  <si>
    <t>idle-war-challengers</t>
  </si>
  <si>
    <t>Spectrum South: An Online LGBTQ Magazine for the South</t>
  </si>
  <si>
    <t>Spectrum South brings visibility to the diverse and resilient individuals, groups, and personalities of the ever-growing LGBTQ South.</t>
  </si>
  <si>
    <t>spectrum-south-an-online-lgbtq-magazine-for-the-so</t>
  </si>
  <si>
    <t>Theater People: Season 2</t>
  </si>
  <si>
    <t>The "Theater People" web series returns with a second season of backstage comedy.</t>
  </si>
  <si>
    <t>theater-people-season-2</t>
  </si>
  <si>
    <t>MATH WARRIORS Season 4 Post-production - Webseries</t>
  </si>
  <si>
    <t>Love, betrayal... calculus? Math Warriors brings together the worlds of math and science with pop culture, making STEM more accessible.</t>
  </si>
  <si>
    <t>math-warriors-season-4-post-production-webseries</t>
  </si>
  <si>
    <t>Heirloom Chili Pepper Subscription Box</t>
  </si>
  <si>
    <t>chili-pepper-subscription-box</t>
  </si>
  <si>
    <t>Magic Art Show - Art Exhibition at GP Las Vegas 2017</t>
  </si>
  <si>
    <t>Support the world's largest exhibition of Magic: the Gathering artwork ever created to be hosted at GP Vegas 2017 on June 14-18</t>
  </si>
  <si>
    <t>magic-art-show-art-exhibition-at-gp-las-vegas-2017</t>
  </si>
  <si>
    <t>Consumer Safety Service</t>
  </si>
  <si>
    <t>Consumer Safety Service needs your help to expand our health and safety notification and awareness services globally.</t>
  </si>
  <si>
    <t>consumer-safety-service</t>
  </si>
  <si>
    <t>Welcome to Block Co.: The Wonka Factory of Applied Sciences</t>
  </si>
  <si>
    <t>A new take on match-three puzzle games! Unleash chaos with an "impossible" array of fun, insane and destructive blocks.</t>
  </si>
  <si>
    <t>welcome-to-block-co-the-wonka-factory-of-applied-s</t>
  </si>
  <si>
    <t>Vlogging From The End Of The World</t>
  </si>
  <si>
    <t>What happens after the super villains take over?</t>
  </si>
  <si>
    <t>vlogging-from-the-end-of-the-world</t>
  </si>
  <si>
    <t>Herbal Teas made from New Zealand native Manuka</t>
  </si>
  <si>
    <t>Aotea  Tea : caffeine-free, naturally native herbal teas, rich in flavor and  antioxidants and a great alternative to black tea</t>
  </si>
  <si>
    <t>herbal-teas-made-from-new-zealand-native-manuka</t>
  </si>
  <si>
    <t>YouDolls: Create a Unique Fully Customizable Fashion Doll</t>
  </si>
  <si>
    <t>Kids are unique. Their toys should be too. YouDolls is a unique toy and a great gift.</t>
  </si>
  <si>
    <t>youdolls-giving-girls-the-key-to-the-toy-factory</t>
  </si>
  <si>
    <t>I2C Encoder V2</t>
  </si>
  <si>
    <t>I2C Encoder V2 is a tiny smart board for connecting multiple rotary encoders on the I2C bus.</t>
  </si>
  <si>
    <t>i2c-encoder-v2</t>
  </si>
  <si>
    <t>May(be) - immersive reality play</t>
  </si>
  <si>
    <t>Join the Resistance and help them rediscover the essence of human nature in an unforgettable journey set in a fictive world!</t>
  </si>
  <si>
    <t>maybe-immersive-reality-play</t>
  </si>
  <si>
    <t>Pillowfi: A Pillow That Sends Hugs</t>
  </si>
  <si>
    <t>Pillowfi lets people keep in touch by sending hugs to each other.</t>
  </si>
  <si>
    <t>pillowfi-a-pillow-that-sends-hugs</t>
  </si>
  <si>
    <t>Zombie Podcast: "Mans Last Stand"</t>
  </si>
  <si>
    <t>A podcast dedicated to the zombie genre. We will discuss its history and orgin, book and movie reviews. Lots of Z-knowledge to come.</t>
  </si>
  <si>
    <t>zombie-podcast-mans-last-stand-0</t>
  </si>
  <si>
    <t>GardenSpace - A robot for growing your own food at home.</t>
  </si>
  <si>
    <t>The world's first gardening robot to provide monitoring, watering, and protection for your garden all in one device.</t>
  </si>
  <si>
    <t>gardenspace-smart-camera-smart-watering-smart-gard</t>
  </si>
  <si>
    <t>Toxic America - (NEW teaser)</t>
  </si>
  <si>
    <t>Narrative grindhouse action/horror film.</t>
  </si>
  <si>
    <t>toxic-america-new-teaser</t>
  </si>
  <si>
    <t>Rueville Magazine</t>
  </si>
  <si>
    <t>Design &amp; Lifestyle: 60% Clean, 40% Dirty</t>
  </si>
  <si>
    <t>rueville-magazine</t>
  </si>
  <si>
    <t>Flaminko 1 (Playing Cards)</t>
  </si>
  <si>
    <t>I want to start a Playing Card Company. I'm developing prototypes and would like to get some nice folk to help back my projects :)</t>
  </si>
  <si>
    <t>flaminko-1-playing-cards</t>
  </si>
  <si>
    <t>Least Favorite Love Songs: Season 2</t>
  </si>
  <si>
    <t>An award-winning comedy series, a hardworking crew, and you! Help us make Season 2.</t>
  </si>
  <si>
    <t>least-favorite-love-songs-season-2</t>
  </si>
  <si>
    <t>2019 Olive Oil Harvest</t>
  </si>
  <si>
    <t>We plan to bring genuine olive oil from our grove in Sicily to your kitchen in the UK soon after the harvest, in time for Christmas ðŸŽ…</t>
  </si>
  <si>
    <t>2019-olive-oil-harvest</t>
  </si>
  <si>
    <t>Project V: The Faux-Reality Webseries</t>
  </si>
  <si>
    <t>Parodying relationship issues such as commitment, letting go, and patience, is a narrative story spanning multiple episodes.</t>
  </si>
  <si>
    <t>project-v-the-faux-reality-webseries</t>
  </si>
  <si>
    <t>Dateless The Series; Come be a part of the fun!</t>
  </si>
  <si>
    <t>Q: What do you get when you cross The Office &amp; The Dating Game?  
A: You get DATELESS, the sit-com about life as a personal matchmaker.</t>
  </si>
  <si>
    <t>dateless-the-series-come-be-a-part-of-the-fun</t>
  </si>
  <si>
    <t>ZRRO - Play 300,000 touch games on your TV!</t>
  </si>
  <si>
    <t>ZRRO's amazing hover and touch controller lets you play ALL 1M Android games and apps directly on your TV just like a huge tablet!</t>
  </si>
  <si>
    <t>zrro-touch-your-tv-from-the-couch</t>
  </si>
  <si>
    <t>Confetti</t>
  </si>
  <si>
    <t>In Cal and Lliope's dreamscape, a chance encounter leads to obsessive idealism: to what can only (but shouldn't) be called love.</t>
  </si>
  <si>
    <t>confetti</t>
  </si>
  <si>
    <t>GRIT - The Perfect Protein Snack</t>
  </si>
  <si>
    <t>Get stronger &amp; have more sustained energy with this all-natural, plant-based, high protein chocolate snack! Handmade in Oakland, CA.</t>
  </si>
  <si>
    <t>grit-the-perfect-protein-snack</t>
  </si>
  <si>
    <t>The Mission Cards</t>
  </si>
  <si>
    <t>The Mission Cards is a simple card game offering missions to be completed during your event, party, weekend adventure.</t>
  </si>
  <si>
    <t>the-mission-cards</t>
  </si>
  <si>
    <t>Glamor Nugget Casino Playing Cards 1960</t>
  </si>
  <si>
    <t>Salute to Golden Nugget, Glamor Nugget will restore classic's original face and mesmerize you Collection craze will be rasied again.</t>
  </si>
  <si>
    <t>glamor-nugget-casino-playing-cards-1970</t>
  </si>
  <si>
    <t>Bicycle Mystique Playing Cards Deck</t>
  </si>
  <si>
    <t>bicycle-mystique-playing-cards-deck</t>
  </si>
  <si>
    <t>GOODLAND</t>
  </si>
  <si>
    <t>A small town crime-thriller set in Western Kansas.</t>
  </si>
  <si>
    <t>goodland</t>
  </si>
  <si>
    <t>Radio SÃ¶dra Station</t>
  </si>
  <si>
    <t>En radiostation som vill lyfta det roliga i livet tillsammans med intressanta gÃ¤ster bÃ¥de kÃ¤nda och okÃ¤nda!</t>
  </si>
  <si>
    <t>radio-sodra-station</t>
  </si>
  <si>
    <t>"LENSES" - Webserie</t>
  </si>
  <si>
    <t>Eine Webserie Ã¼ber einen Student, der aufgrund der Digitalisierung eine paranoide StÃ¶rung im Bezug auf seine PrivatssphÃ¤re entwickelt.</t>
  </si>
  <si>
    <t>lenses-webserie</t>
  </si>
  <si>
    <t>Funny Monsters (Mobile Game)</t>
  </si>
  <si>
    <t>Mobile game featuring lots of funny little monsters on the run from their mad creator. Lots of gameplay elements will keep user bussy.</t>
  </si>
  <si>
    <t>funny-monsters-mobile-game</t>
  </si>
  <si>
    <t>Jerky Lovers Paradise</t>
  </si>
  <si>
    <t>A Jerky Lovers Dream</t>
  </si>
  <si>
    <t>jerky-lovers-paradise</t>
  </si>
  <si>
    <t>Support Cool Talks 444</t>
  </si>
  <si>
    <t>True Talks. Deep Thoughts.</t>
  </si>
  <si>
    <t>support-cool-talks-444</t>
  </si>
  <si>
    <t>Quickstarter: Merry Malty</t>
  </si>
  <si>
    <t>Seasonal Hot Cocoa in adorable glass honey bears. Inspired by the classic malt shake. Just in time for Christmas.</t>
  </si>
  <si>
    <t>quickstarter-merry-malty</t>
  </si>
  <si>
    <t>Mjomii Artisan Dessert House</t>
  </si>
  <si>
    <t>From a humble home bakery to a kiosk at Polaris Fashion Place</t>
  </si>
  <si>
    <t>mjomii-artisan-dessert-house</t>
  </si>
  <si>
    <t>Calensphere - 2015 Circular Calendar</t>
  </si>
  <si>
    <t>A beautifully unique circular calendar which allows you to track the daily movement of the stars through the night sky.</t>
  </si>
  <si>
    <t>calensphere-2015-circular-calendar</t>
  </si>
  <si>
    <t>Dance Lives in Detroit</t>
  </si>
  <si>
    <t>A hyper local, interview based podcast that will feature dancers, creators, and organizers making dance happen in Detroit.</t>
  </si>
  <si>
    <t>dance-lives-in-detroit</t>
  </si>
  <si>
    <t>GOOK-HWA Deck of Playing Cards by JD14 PRESENTS</t>
  </si>
  <si>
    <t>Oriental style Custom Deck of Playing Cards</t>
  </si>
  <si>
    <t>gook-hwa-deck-of-playing-cards-by-jd14-presents</t>
  </si>
  <si>
    <t>E-vent</t>
  </si>
  <si>
    <t>E-vent is the ultimate party maker app for PS4/XB1. No more waiting around using clunky in game chat. Organize from anywhere anytime!</t>
  </si>
  <si>
    <t>e-vent</t>
  </si>
  <si>
    <t>The Sleep Sensei</t>
  </si>
  <si>
    <t>A sleep coaching device that uses a calming pattern of light to guide you to fall asleep faster by training your breathing.</t>
  </si>
  <si>
    <t>the-sleep-sensei</t>
  </si>
  <si>
    <t>Super True Stories takes on Madonna: Truth or Dare</t>
  </si>
  <si>
    <t>An episode for Super True Stories, in which we will suffer through and report back on Madonna: Truth or Dare</t>
  </si>
  <si>
    <t>super-true-stories-takes-on-madonna-truth-or-dare</t>
  </si>
  <si>
    <t>UART HAT For Raspberry PI</t>
  </si>
  <si>
    <t>UART HAT provides two additional serial ports with flow control and an RS232 - TTL  converter for Raspberry Pi All Versions</t>
  </si>
  <si>
    <t>uart-hat-for-raspberry-pi</t>
  </si>
  <si>
    <t>Redefining Normal</t>
  </si>
  <si>
    <t>Redefining Normal is the journey of a mother and son breaking down barriers for physically challenged kids in the school system.</t>
  </si>
  <si>
    <t>redefining-normal</t>
  </si>
  <si>
    <t>Software Craftsmanship 2017 Calendar</t>
  </si>
  <si>
    <t>A motivational calendar every software developer will appreciate.</t>
  </si>
  <si>
    <t>software-craftsmanship-2017-calendar</t>
  </si>
  <si>
    <t>Model calendar</t>
  </si>
  <si>
    <t>The best variants of Model Calendars for 2019 by World Model Hunt</t>
  </si>
  <si>
    <t>world-model-hunts-most-awaited-model-calendar</t>
  </si>
  <si>
    <t>Jorno â€” the pocketable, folding, bluetooth keyboard.</t>
  </si>
  <si>
    <t>Jorno is a unique folding bluetooth keyboard that works with iPhone/iPad and Android devices.
Go mobile and get productive with Jorno.</t>
  </si>
  <si>
    <t>jorno-the-pocketable-folding-bluetooth-keyboard</t>
  </si>
  <si>
    <t>Videogames and medicine</t>
  </si>
  <si>
    <t>In this book we analyze the relationship between videogames and medicine which is based on scientific evidence.</t>
  </si>
  <si>
    <t>videogames-and-medicine</t>
  </si>
  <si>
    <t>Scava-drunk</t>
  </si>
  <si>
    <t>Best drinking game around! Finally in a digital format on your cell phone. Going out will never be the same. Memories will be created</t>
  </si>
  <si>
    <t>scava-drunk</t>
  </si>
  <si>
    <t>Artist Playing Cards Deck 2 in Ink, Tea and Alcohol by USPCC</t>
  </si>
  <si>
    <t>52 Unique paintings made in ink and tea - created over 10 years! Collect some affordable art in playing card form!!!</t>
  </si>
  <si>
    <t>artis-playing-cards-deck-2-in-ink-tea-and-alcohol-by-uspcc</t>
  </si>
  <si>
    <t>D.N.A.</t>
  </si>
  <si>
    <t>Une sÃ©rie web humoristique de colocs dans une apocalypse de zombie./ A humour web serie about roommates in a zombie apocalypse.</t>
  </si>
  <si>
    <t>dna-0</t>
  </si>
  <si>
    <t>PC-IRS5-01: True Consumer Electronic Control of your HTPC</t>
  </si>
  <si>
    <t>With an IR remote and the IRS5, wake any home theater PC from a complete OFF state (S5) then control it. No special drivers needed.</t>
  </si>
  <si>
    <t>pc-irs5-01-true-consumer-electronic-control-of-you</t>
  </si>
  <si>
    <t>Uganda Holistic Health Crusade</t>
  </si>
  <si>
    <t>Please sponsor me 2 give a nutritional presentation and plant fruit trees at schools in Uganda with one of my favorite non profit orgZ</t>
  </si>
  <si>
    <t>uganda-holistic-health-crusade</t>
  </si>
  <si>
    <t>Luganda</t>
  </si>
  <si>
    <t>The living and the dead</t>
  </si>
  <si>
    <t>TLATD will be a mobile mmorpg. Zombies vs humans. You will build your own grand empire. Will you kill zombies or will you eat humans</t>
  </si>
  <si>
    <t>the-living-and-the-dead</t>
  </si>
  <si>
    <t>Real Love</t>
  </si>
  <si>
    <t>Real Love tells the story of four Bostonian post-grads, who must survive terrible parties and ghosts to discover what love really is.</t>
  </si>
  <si>
    <t>real-love-0</t>
  </si>
  <si>
    <t>Oye! Mirch - Fire up your taste buds with our hot sauces</t>
  </si>
  <si>
    <t>Made with real ingredients, our hot sauces capitalize on the zest of spices and variety of chilies to deliver a unique flavor profile</t>
  </si>
  <si>
    <t>oye-mirch-fire-up-your-taste-buds-with-our-hot-sau</t>
  </si>
  <si>
    <t>Reverse Zombies</t>
  </si>
  <si>
    <t>Highly addictive -- Endless driving in reverse while kicking the zombie's trash. Tilt to steer and swipe to punch and kick.</t>
  </si>
  <si>
    <t>reverse-zombies</t>
  </si>
  <si>
    <t>Bringing the World's Greatest Art to Blind People.</t>
  </si>
  <si>
    <t>A printing process that allows Blind people to "see" (their words) art &amp; photography.</t>
  </si>
  <si>
    <t>bringing-the-worlds-greatest-art-to-blind-people</t>
  </si>
  <si>
    <t>Werewolf BicycleÂ® Playing Cards! Lenticular Lens Motion Tuck</t>
  </si>
  <si>
    <t>Meet the Full Moon Werewolf deck!  The WORLDS first lenticular lens motion tuck!  Watch the transformation happen in your hands!</t>
  </si>
  <si>
    <t>werewolf-bicycle-playing-cards-lenticular-lens-mot</t>
  </si>
  <si>
    <t>Bad Taste Bears - The Mobile Video Game App</t>
  </si>
  <si>
    <t>Bad Taste Bears Game is going to BLOW your pants off on ios, Android &amp; Windows Phones! Warning - Contents May Offend! - Aimed at Adults</t>
  </si>
  <si>
    <t>bad-taste-bears-the-video-game</t>
  </si>
  <si>
    <t>Online Child Memory Book</t>
  </si>
  <si>
    <t>Looking to launch a web interactive child memory book where parents can record everything about their child from birth - adulthood.</t>
  </si>
  <si>
    <t>online-child-memory-book</t>
  </si>
  <si>
    <t>Rebuild the Sky: a new game from Tower of YEAH!</t>
  </si>
  <si>
    <t>Something terrible has happened to the sky. Save the day by exploring the cloudscape and solving unusual puzzles.</t>
  </si>
  <si>
    <t>rebuild-the-sky-a-mobile-mystery-toy</t>
  </si>
  <si>
    <t>Smoke 'n' Seoul</t>
  </si>
  <si>
    <t>The food truck getting ready to revolutionize the Kansas City food scene. KC BBQ meets Korea</t>
  </si>
  <si>
    <t>smoke-n-seoul</t>
  </si>
  <si>
    <t>The Workshop Musical, A Dress Rehearsal for Life!</t>
  </si>
  <si>
    <t>11 individuals attend a personal development workshop and what happens is beyond their expectations.</t>
  </si>
  <si>
    <t>the-workshop-musical-a-dress-rehearsal-for-life</t>
  </si>
  <si>
    <t>Paddleboarding for Biodiversity!</t>
  </si>
  <si>
    <t>Hello!\r
\r
I am a graduate student at DU and I would greatly appreciate your help to send me to the Pacific Northwest for my research!</t>
  </si>
  <si>
    <t>paddleboarding-for-biodiversity</t>
  </si>
  <si>
    <t>Montesano</t>
  </si>
  <si>
    <t>Every Holiday New York Calendar</t>
  </si>
  <si>
    <t>A new York themed calendar to bring awareness of how much goes in the NY in a year and also a day. The calendar is a 3 x 7 pocket sized</t>
  </si>
  <si>
    <t>every-holiday-new-york-calendar</t>
  </si>
  <si>
    <t>FARâ€“NEAR Vol 2 rouses appetites for new perspectives on Asia</t>
  </si>
  <si>
    <t>Through image, person, idea and history, FARâ€“NEAR volume 2 explores Asian identity through taste and distaste.</t>
  </si>
  <si>
    <t>farnear-vol-2-whets-appetites-for-new-perspectives</t>
  </si>
  <si>
    <t>money and business education for families</t>
  </si>
  <si>
    <t>Program for families to learn how to make and save money, invest, prevent frauds/scams and do good business regardless of income or age</t>
  </si>
  <si>
    <t>money-and-business-education-for-families</t>
  </si>
  <si>
    <t>The AnyCafÃ© Travel Brewer - The Travel Mug That Brews Coffee</t>
  </si>
  <si>
    <t>The AnyCafÃ© Travel Brewerâ„¢ is a coffee maker combined with a travel mug that let's you brew coffee anytime and anywhere.</t>
  </si>
  <si>
    <t>the-anycafe-travel-brewer-the-travel-mug-that-brew</t>
  </si>
  <si>
    <t>GamersCoverage, Everything and All Things E-Sports</t>
  </si>
  <si>
    <t>Coverage of E-Sports globally. Your one and only spot needed to read about or find anything E-sports related, websites, tourneys, etc..</t>
  </si>
  <si>
    <t>gamerscoverage-everything-and-all-things-e-sports</t>
  </si>
  <si>
    <t>Who am I?\r
\r
Wi-Fi based guessing game with friends to figure out who the other person has.</t>
  </si>
  <si>
    <t>who-am-i-3</t>
  </si>
  <si>
    <t>Healthfood Grocery Store Funding</t>
  </si>
  <si>
    <t>Healthfood Grocery Store will excite and encourage people to consider health from the inside out! New thinking on Health &amp; Healthy Food</t>
  </si>
  <si>
    <t>healthfood-grocery-store-funding</t>
  </si>
  <si>
    <t>BeefyBees Apiary Saving the Honey Bees</t>
  </si>
  <si>
    <t>Handmade honeybee habitats to increase the number of honeybees in the area.</t>
  </si>
  <si>
    <t>beefybees-apiary</t>
  </si>
  <si>
    <t>Russian Folk Art "Special Edition"</t>
  </si>
  <si>
    <t>Russian Folk Art "Special Edition" is a beautiful deck of playing cards inspired by Russian Folklore. Printed by USPCC</t>
  </si>
  <si>
    <t>russian-folk-art-special-edition</t>
  </si>
  <si>
    <t>BASE by Wiivv - Custom, 3D Printed Insoles</t>
  </si>
  <si>
    <t>BASE by Wiivv is a custom, 3D printed insole that uses a smart phone to capture your feet. Your shoes, made better with technology.</t>
  </si>
  <si>
    <t>base-by-wiivv-custom-3d-printed-insoles</t>
  </si>
  <si>
    <t>Cooking Hawaiian Style Cooking Video Series w/Lanai Tabura</t>
  </si>
  <si>
    <t>We have a unique opportunity to expand and share our cooking video series with millions of people through TV &amp; in-flight entertainment.</t>
  </si>
  <si>
    <t>cooking-hawaiian-style-cooking-video-series</t>
  </si>
  <si>
    <t>OurWeather - DIY Complete Weather Station for STEM/Makers</t>
  </si>
  <si>
    <t>OurWeather is an advanced and complete DIY Weather Station Kit with No Soldering necessary!  For Makers and Learners.</t>
  </si>
  <si>
    <t>ourweather-diy-complete-weather-station-for-stem-makers</t>
  </si>
  <si>
    <t>Job Advisor Worldwide</t>
  </si>
  <si>
    <t>Recensisci il tuo datore di lavoro o compagnia per cui lavori con un clic!</t>
  </si>
  <si>
    <t>job-advisor-worldwide</t>
  </si>
  <si>
    <t>Gela</t>
  </si>
  <si>
    <t>"Beard" Henry David Thoreau Poster</t>
  </si>
  <si>
    <t>A poster about beards, poetry and of course alcohol.</t>
  </si>
  <si>
    <t>beard-henry-david-thoreau-poster</t>
  </si>
  <si>
    <t>CRAFTSTONE KNIVES - Designed by U and custom made by us 4U !</t>
  </si>
  <si>
    <t>Craftstone Knives where you design a one of a kind durable German stainless steel knives using our online interactive knife design tool</t>
  </si>
  <si>
    <t>craftstone-knives-beautiful-unique-and-functional</t>
  </si>
  <si>
    <t>Homeschool to Harvard</t>
  </si>
  <si>
    <t>A book from homeschool parents (and a national bestselling author)  featuring a program proven to change childrens' lives.</t>
  </si>
  <si>
    <t>homeschool-to-harvard</t>
  </si>
  <si>
    <t>Bus Stop Burger - Round 2</t>
  </si>
  <si>
    <t>A food bus designed around good times, good people, and positive change.</t>
  </si>
  <si>
    <t>bus-stop-burger-round-2</t>
  </si>
  <si>
    <t>OVN: a wrestling experience</t>
  </si>
  <si>
    <t>A wrestling federation not limited by reality</t>
  </si>
  <si>
    <t>ovn-a-wrestling-experience</t>
  </si>
  <si>
    <t>What ComeZ Next?</t>
  </si>
  <si>
    <t>Finish quotes from topics like movies, music, and history in the ultimate "Quotrivia" game where all that matters is-
What ComeZ Next?</t>
  </si>
  <si>
    <t>what-comez-next</t>
  </si>
  <si>
    <t>Overcome Magazine Fundraiser</t>
  </si>
  <si>
    <t>The purpose of Overcome Magazine is to empower victims of abuse, sexual assault, rape, emotional abuse, neglect, DV</t>
  </si>
  <si>
    <t>overcome-magazine-fundraiser</t>
  </si>
  <si>
    <t>Oak City Hot Sauce, Chef Crafted and Award Winning</t>
  </si>
  <si>
    <t>100% all natural, vegan, preservative free chef inspired craft hot sauce from North Carolina</t>
  </si>
  <si>
    <t>oak-city-hot-sauce-chef-crafted-and-award-winning</t>
  </si>
  <si>
    <t>Podere Di Valli Bio Restaurant</t>
  </si>
  <si>
    <t>Bio restaurant,with products exclusively from our farm or area, animal breeding, we give free apartment for some day in the farm.</t>
  </si>
  <si>
    <t>podere-di-valli-bio-restaurant</t>
  </si>
  <si>
    <t>Santa Maria a Monte</t>
  </si>
  <si>
    <t>The Amateur</t>
  </si>
  <si>
    <t>The Amateur is a gritty, naturalistic musical drama exploring the chaotic journey of artistic pursuit in contemporary Los Angeles.</t>
  </si>
  <si>
    <t>the-amateur</t>
  </si>
  <si>
    <t>Prepd Skillet</t>
  </si>
  <si>
    <t>The convenience of non-stick combined with the versatility, quality, and performance of cast-iron.</t>
  </si>
  <si>
    <t>prepd-skillet</t>
  </si>
  <si>
    <t>Kow Kow | RI's First Bubble Waffle Shop</t>
  </si>
  <si>
    <t>Kow Kow is ready to grow from a small food truck to a brick-and-mortar shop in Providence!</t>
  </si>
  <si>
    <t>kow-kow-ris-first-bubble-waffle-shop</t>
  </si>
  <si>
    <t>A Gathering of the Juggalos Documentary from the Frotcast</t>
  </si>
  <si>
    <t>Filmdrunk Frotcast wants to make a video documentary and audio podcast, live from the 2013 Gathering of the Juggalos in August!</t>
  </si>
  <si>
    <t>a-frotcast-documentary-from-the-gathering-of-the-j</t>
  </si>
  <si>
    <t>Wanted! A YouTube Channel with Young Girls of Color</t>
  </si>
  <si>
    <t>A YouTube channel for young girls filled with affirmation videos shared by young girls of color - an array of Chocolate Chips.</t>
  </si>
  <si>
    <t>wanted-a-youtube-channel-with-young-girls-of-color</t>
  </si>
  <si>
    <t>"I've Got Issues": Made by teens working with professionals</t>
  </si>
  <si>
    <t>We can't wait to share our show with YOU! It's designed to help teens with the issues the face and you can make a difference!</t>
  </si>
  <si>
    <t>ive-got-issues-made-by-teens-working-with-professi</t>
  </si>
  <si>
    <t>HyTensil - The cleanest, safest way to eat on the go</t>
  </si>
  <si>
    <t>A unique knife and spork design in a hard case which all includes antimicrobial technology that kills infectious bacteria and organisms</t>
  </si>
  <si>
    <t>hytensil-the-cleanest-safest-way-to-eat-on-the-go</t>
  </si>
  <si>
    <t>Phronesis Playing Cards</t>
  </si>
  <si>
    <t>Unlock your creativity!</t>
  </si>
  <si>
    <t>phronesis-playing-cards</t>
  </si>
  <si>
    <t>Jin &amp; Tonic Playing Cards</t>
  </si>
  <si>
    <t>A deck that captures the essence of magic: to spread Happiness. 
A Glass of Happiness. A Glass of Experience. A Glass, of Jin &amp; Tonic.</t>
  </si>
  <si>
    <t>jin-and-tonic-playing-cards</t>
  </si>
  <si>
    <t>Mission MightyMe Proactive Peanut Puffs</t>
  </si>
  <si>
    <t>A deliciously simple way to include peanuts in your little one's diet</t>
  </si>
  <si>
    <t>mission-mightyme-proactive-peanut-puffs</t>
  </si>
  <si>
    <t>Advancement in Electrolytic Energy Production</t>
  </si>
  <si>
    <t>My goal is to make progress in the field of electrolytic fuel production. Hopefully one day making it a more efficient energy source.</t>
  </si>
  <si>
    <t>advancement-in-electrolytic-energy-production</t>
  </si>
  <si>
    <t>The Indie Gamer Magazine</t>
  </si>
  <si>
    <t>A  magazine devoted to independent video games and their developers. Packed with new and developing games, news &amp; developer interviews.</t>
  </si>
  <si>
    <t>the-indie-gamer-magazine</t>
  </si>
  <si>
    <t>Webster City</t>
  </si>
  <si>
    <t>DIASPORE- HANGING GARDEN</t>
  </si>
  <si>
    <t>Diaspore's Hanging Garden offers a new communal space for students to grow food on campus and run research on urban agriculture.</t>
  </si>
  <si>
    <t>diaspore-hanging-garden</t>
  </si>
  <si>
    <t>Real Girl</t>
  </si>
  <si>
    <t>"Real Girl" will be a series about a lost comedian trying to find who she is on/off stage without doing voices.</t>
  </si>
  <si>
    <t>real-girl</t>
  </si>
  <si>
    <t>Time Moves Quickly</t>
  </si>
  <si>
    <t>Help celebrate creativity and arts education for Liverpool</t>
  </si>
  <si>
    <t>time-moves-quickly</t>
  </si>
  <si>
    <t>POND - Wireless Charging - Refined and Redefined</t>
  </si>
  <si>
    <t>Wireless charging for Android and Windows phones with Qi capablity (see FAQ) + now for iPhone 5/5s with the fastest Qi enabling case!</t>
  </si>
  <si>
    <t>pond-better-wireless-charging-for-iphone-and-beyon</t>
  </si>
  <si>
    <t>Global Uprisings</t>
  </si>
  <si>
    <t>Independent filmmakers 
Brandon Jourdan and Marianne Maeckelbergh
document the worldwide rebellion</t>
  </si>
  <si>
    <t>global-uprisings</t>
  </si>
  <si>
    <t>Atlas - The Airplane Seatback Clip-on for Tablets</t>
  </si>
  <si>
    <t>Airplane travelers, stop trying to figure out where to hang your tablet while sitting on the plane. Sit back &amp; relax with the Atlas</t>
  </si>
  <si>
    <t>atlas-support-entertain-yourself-better-while-trav</t>
  </si>
  <si>
    <t>Trailblazing in Nepal -- a new route in Upper Mustang</t>
  </si>
  <si>
    <t>Tucked in a remote Himalayan corner in northwest Nepal lies Upper Mustang, an ancient Tibetan kingdom resistant to the march of time.</t>
  </si>
  <si>
    <t>trailblazing-in-nepal-a-new-route-in-upper-mustang</t>
  </si>
  <si>
    <t>REPORTER - Ein anderer Journalismus ist mÃ¶glich</t>
  </si>
  <si>
    <t>REPORTER ist ein digitales Magazin, das es so in Luxemburg noch nicht gibt: UnabhÃ¤ngig. Kritisch. Investigativ. Partizipativ.</t>
  </si>
  <si>
    <t>reporter-ein-anderer-journalismus-ist-moglich</t>
  </si>
  <si>
    <t>#sixruns STOCKTON 2 MALONE.</t>
  </si>
  <si>
    <t>A hip, urban romance w/ surrealistic flourishes centered around Long Beach 20-somethings &amp; their transformative growing pains.</t>
  </si>
  <si>
    <t>sixruns-stockton-2-malone</t>
  </si>
  <si>
    <t>Multi Color Desktop 3D Printing - Parfait Printing</t>
  </si>
  <si>
    <t>The Parfait Printing technique - 3D print multicolor prints with single extruder printers. Help us develop and learn to design.</t>
  </si>
  <si>
    <t>multi-color-desktop-3d-printing-parfait-printing</t>
  </si>
  <si>
    <t>The Foxhole - An action based web-series</t>
  </si>
  <si>
    <t>Three roommates find solace in each other as people from their past resurface. Together, David, Alice and Reid survive in The Foxhole.</t>
  </si>
  <si>
    <t>the-foxhole-an-action-based-web-series</t>
  </si>
  <si>
    <t>Group: The Webseries</t>
  </si>
  <si>
    <t>We're all a little bit crazy.</t>
  </si>
  <si>
    <t>group-the-webseries</t>
  </si>
  <si>
    <t>Quick Query - Relaunch!</t>
  </si>
  <si>
    <t>Have fun and get to know each other better with Quick Query!</t>
  </si>
  <si>
    <t>quick-query-relaunch</t>
  </si>
  <si>
    <t>FlossOne</t>
  </si>
  <si>
    <t>The ecologically neutral and comfortable to use flossing stick</t>
  </si>
  <si>
    <t>flossone</t>
  </si>
  <si>
    <t>Clausthal-Zellerfeld</t>
  </si>
  <si>
    <t>New Japanese Film 'Plastic Love Story' International Premier</t>
  </si>
  <si>
    <t>'Plastic Love Story' is a new feature film made by Japanese filmmakers.  This project's aim is to premiere our movie internationally!</t>
  </si>
  <si>
    <t>new-japanese-film-plastic-love-story-international</t>
  </si>
  <si>
    <t>RFIDsecur Contactless blocking cards, ultra thin and secure</t>
  </si>
  <si>
    <t>Eliminate the threat of data theft or fraud to your ID, contactless and credit cards with our ultra-thin flexible RFID protection card.</t>
  </si>
  <si>
    <t>rfidsecur-effective-fraud-protection-for-contactle</t>
  </si>
  <si>
    <t>Loungin With Tony</t>
  </si>
  <si>
    <t>Loungin With Tony is a fun, casual, informative webshow in which our host interviews various artists in the entertainment industry.</t>
  </si>
  <si>
    <t>loungin-with-tony</t>
  </si>
  <si>
    <t>Dreamers Food Truck</t>
  </si>
  <si>
    <t>Dreamers Food Truck: Pizza and Bowls for Creative Souls</t>
  </si>
  <si>
    <t>dreamersfoodtruck</t>
  </si>
  <si>
    <t>Water Battery- prototype</t>
  </si>
  <si>
    <t>A water tower that fills by renewable means and uses falling water to generate electricity through a system of gears and a flywheel.</t>
  </si>
  <si>
    <t>water-battery-prototype</t>
  </si>
  <si>
    <t>Memento Mori Tattoo</t>
  </si>
  <si>
    <t>An optical illusion temporary tattoo. Point your finger at someone and remind them: "THOU ART MORTAL."</t>
  </si>
  <si>
    <t>memento-mori-tattoo</t>
  </si>
  <si>
    <t>Enameling on Metal Clay Videos</t>
  </si>
  <si>
    <t>Two instructional videos about enameling on metal clay; one for copper clay and one for silver clay.  Unique topics on each.</t>
  </si>
  <si>
    <t>enameling-on-metal-clay-videos</t>
  </si>
  <si>
    <t>EASEL - Your Laptop's Best Friend</t>
  </si>
  <si>
    <t>Learn why you need EASEL in your life. Experience wrist and neck comfort while keeping your laptop cool. Made for anyone with a laptop.</t>
  </si>
  <si>
    <t>easel-your-laptops-best-friend</t>
  </si>
  <si>
    <t>CSA-Aquaculture, farming &amp; wood product</t>
  </si>
  <si>
    <t>CSA-We will be using Aquacultur techniques to raise brook trout, and grow vegetables and herbs outdoor on a pond.</t>
  </si>
  <si>
    <t>csa-aquaculture-farming-and-wood-product</t>
  </si>
  <si>
    <t>Curated Cold-Pressed Juices- 100% RAW, Fresh, Nutrient-dense</t>
  </si>
  <si>
    <t>Naturel Juicing's Tasty, Nutritious Cold-Pressed juices for Detox, Hydration, Energy, &amp; Boosting of the Immune System. A Zero Waste Biz</t>
  </si>
  <si>
    <t>curated-cold-pressed-juices-100-raw-fresh-nutrient-dense</t>
  </si>
  <si>
    <t>Loading Dock Theatre Presents: The Dudleys! A Family Game</t>
  </si>
  <si>
    <t>In The Dudleys! family memories are brought to life as a malfunctioning 8-bit video game. Press Start.</t>
  </si>
  <si>
    <t>loading-dock-theatre-presents-the-dudleys-a-family</t>
  </si>
  <si>
    <t>Anubis &amp; Osiris Luxury Playing Cards by Steve Minty</t>
  </si>
  <si>
    <t>Limited edition custom luxury playing card decks designed by Steve Minty</t>
  </si>
  <si>
    <t>anubis-and-osiris-luxury-playing-cards-by-steve-mi</t>
  </si>
  <si>
    <t>The Waffle Wagon is growing into Nosh Cafe!</t>
  </si>
  <si>
    <t>Help us to grow into a restaurant at our new location in downtown Helena!</t>
  </si>
  <si>
    <t>the-waffle-wagon-is-growing-into-nosh-cafe</t>
  </si>
  <si>
    <t>Nutritionally Complete Instant Noodles. Buy one, give one.ðŸœ</t>
  </si>
  <si>
    <t>Super tasty. Nutritionally Complete. Plant based. Instant Noodles. BUY ONE, GIVE ONE. #SendNoodz ðŸœâš¡ï¸â˜€ï¸ðŸŒ±ðŸ„ðŸ™</t>
  </si>
  <si>
    <t>future-noodles</t>
  </si>
  <si>
    <t>The Dirty Girls Social Club Film Development Travel Project</t>
  </si>
  <si>
    <t>Help author Alisa Valdes-Rodriguez get her NM film production team to LA for investor meetings.</t>
  </si>
  <si>
    <t>the-dirty-girls-social-club-film-development-trave</t>
  </si>
  <si>
    <t>TribeVitamins - The Supplement Before Supplements</t>
  </si>
  <si>
    <t>Americaâ€™s â€œOriginalâ€œ Supplements, freeze-dried organ-meats from Indigenous animals instead of domesticated ones.</t>
  </si>
  <si>
    <t>tribevitamins-the-supplement-before-supplements</t>
  </si>
  <si>
    <t>Cheap Seat Chatter: An Online Sports Talk Show</t>
  </si>
  <si>
    <t>A twice-a-week online sports talk show from the perspective of the everyday fan for the everyday fan. We cover sports our way.</t>
  </si>
  <si>
    <t>cheap-seat-chatter</t>
  </si>
  <si>
    <t>BicycleÂ® PIXEL Playing Cards Collector Set By USPCC</t>
  </si>
  <si>
    <t>The first playing card collection set designed with the concept of FAMICOM (Nintendo Entertainment System),Limited to 700.</t>
  </si>
  <si>
    <t>bicycle-pixel-playing-cards-collector-set-by-uspcc</t>
  </si>
  <si>
    <t>Prynt for Android: Turn your phone into an Instant Camera</t>
  </si>
  <si>
    <t>Plug your phone, take a photo, and print in seconds. Then watch your photos come to life through augmented reality!</t>
  </si>
  <si>
    <t>prynt-for-android-turn-your-phone-into-an-instant</t>
  </si>
  <si>
    <t>KIMBLADE: Self-Applying Water Repellent l Longest Last Wiper</t>
  </si>
  <si>
    <t>Self Healing Silicone Blade, long-lasting, water repellent, robust 4 bar linkage with reinvented rectangular-profile.</t>
  </si>
  <si>
    <t>kimblade-your-average-windshield-wiper-re-invented</t>
  </si>
  <si>
    <t>USDA Certified Poultry Processing Station</t>
  </si>
  <si>
    <t>Phase 1.  The Foundation:  A Kickstarter Campaign for Capital Funds</t>
  </si>
  <si>
    <t>usda-certified-poultry-processing-station</t>
  </si>
  <si>
    <t>Â¡AyÃºdanos a que la obra Tecolotito llegue a Italia!</t>
  </si>
  <si>
    <t>Â¡AyÃºdanos a que la obra Tecolotito llegue al festival Visioni di futuro, visioni di teatro en Italia!</t>
  </si>
  <si>
    <t>ayudanos-a-que-la-obra-tecolotito-llegue-a-italia-0</t>
  </si>
  <si>
    <t>FRIENDS and FAMILY</t>
  </si>
  <si>
    <t>Your favorite new neighborhood spot in Oakland, California &lt;3</t>
  </si>
  <si>
    <t>friends-and-family-0</t>
  </si>
  <si>
    <t>Azote playing cards | First edition</t>
  </si>
  <si>
    <t>Minimalistic playing cards printed by Cartamundi. First edition. Limited to 1000 decks.</t>
  </si>
  <si>
    <t>azote-playing-cards-first-edition</t>
  </si>
  <si>
    <t>UNDERGRAD: A New Webseries</t>
  </si>
  <si>
    <t>A new comedy webseries that chronicles the awkward, anxious, sometimes funny and sometimes sad lives of 3 college undergrads.</t>
  </si>
  <si>
    <t>undergrad-a-new-webseries</t>
  </si>
  <si>
    <t>The NoPhone ZERO</t>
  </si>
  <si>
    <t>The NoPhone ZERO is a plastic rectangle that replaces the need for smart rectangle device interaction.</t>
  </si>
  <si>
    <t>the-nophone-zero</t>
  </si>
  <si>
    <t>Making Magic, the short film</t>
  </si>
  <si>
    <t>A delirious comedy short film about an unusual father-daughter relationship. Set in the world of magic.</t>
  </si>
  <si>
    <t>making-magic-the-short-film</t>
  </si>
  <si>
    <t>Bring Robot Combat Back to Your Screen!</t>
  </si>
  <si>
    <t>Crashing robots, fire &amp; explosions, and metal carnage are brought to you in this brand new video series about fighting robots.</t>
  </si>
  <si>
    <t>bring-robot-combat-back-to-your-screen</t>
  </si>
  <si>
    <t>Re-Work- Napoleon Dynamite</t>
  </si>
  <si>
    <t>1st film in a fashion film series reinterpreting dance scenes from movies using upcoming designers &amp; creatives to promote new talent</t>
  </si>
  <si>
    <t>re-work-napoleon-dynamite</t>
  </si>
  <si>
    <t>Batbot - the battery monitor that keeps you informed</t>
  </si>
  <si>
    <t>A Battery monitor that ensures flat batteries are a thing of the past. Alerts your phone when action is required. Get yours today!</t>
  </si>
  <si>
    <t>batbot-the-battery-monitor-that-keeps-you-informed</t>
  </si>
  <si>
    <t>Abandoned by Choice: A Cabaret About Love</t>
  </si>
  <si>
    <t>Abandoned by Choice is an intimate cabaret that explores the meaning of love by discovering the beauty in failed relationships.</t>
  </si>
  <si>
    <t>abandoned-by-choice-a-cabaret-about-love</t>
  </si>
  <si>
    <t>Lettr630: A mini LED facial to reduce your wrinkles!</t>
  </si>
  <si>
    <t>Give yourself a 10-minute pampering everyday. With Lettr630, you can bring professional LED skincare &amp;  massage therapy to your home.</t>
  </si>
  <si>
    <t>lettr630-a-mini-led-facial-in-the-comfort-of-your</t>
  </si>
  <si>
    <t>Frontier Trout Ranch LLC</t>
  </si>
  <si>
    <t>Frontier Trout Ranch is a purveyor of premium rainbow trout. We raise trout from egg-to-table knowing exactly where our food comes from</t>
  </si>
  <si>
    <t>frontier-trout-ranch-llc</t>
  </si>
  <si>
    <t>Wolfpack Ninja Tour - Ninja Warrior Obstacle Events for Kids</t>
  </si>
  <si>
    <t>The Wolfpack Ninjas have designed a Ninja Warrior style obstacle course for you and your family with a 2017 National Event Tour!</t>
  </si>
  <si>
    <t>wolfpack-ninja-tour-ninja-warrior-obstacle-events</t>
  </si>
  <si>
    <t>"Adventures Of Superseven"</t>
  </si>
  <si>
    <t>A comedic homage to the spy films and TV shows of the 1960's</t>
  </si>
  <si>
    <t>adventures-of-superseven-0</t>
  </si>
  <si>
    <t>Phoenix Rising, a fictional book on collapse of USA after terrorists set off several suitcase nuclear bombs. One survivor story.</t>
  </si>
  <si>
    <t>phoenix-rising-1</t>
  </si>
  <si>
    <t>75605</t>
  </si>
  <si>
    <t>The Pier</t>
  </si>
  <si>
    <t>A father and son's struggle.  A last chance...</t>
  </si>
  <si>
    <t>the-pier</t>
  </si>
  <si>
    <t>Gravity Balls</t>
  </si>
  <si>
    <t>Gravity simulator story puzzle game for android and iOS</t>
  </si>
  <si>
    <t>gravity-balls</t>
  </si>
  <si>
    <t>A Place For Me</t>
  </si>
  <si>
    <t>We are creating a stories podcast and website for children whose minds go 100 miles an hour.  This will be a place for creatives.</t>
  </si>
  <si>
    <t>a-place-for-me</t>
  </si>
  <si>
    <t>Golden Idols on a mission to restore the confident woman.</t>
  </si>
  <si>
    <t>I will be promoting my book Golden Idols, an urban classic to young women in middle school. high school, homeless shelters and prisons.</t>
  </si>
  <si>
    <t>golden-idols-on-a-mission-to-restore-the-confident</t>
  </si>
  <si>
    <t>El Loco Coyote Farms</t>
  </si>
  <si>
    <t>My main goal at El Loco Coyote Farms is to provide the best affordable Micro-greens and Produce at affordable price</t>
  </si>
  <si>
    <t>el-loco-coyote-farms</t>
  </si>
  <si>
    <t>BioprintME</t>
  </si>
  <si>
    <t>Let's revolutionize the healthcare industry by providing affordable, bioprinted organs in a realistic time frame.</t>
  </si>
  <si>
    <t>bioprintme</t>
  </si>
  <si>
    <t>Family Friends Podcast</t>
  </si>
  <si>
    <t>A family history podcast for finding old records, loving old pictures, and talking to experts.  Come make some family friends!</t>
  </si>
  <si>
    <t>family-friends-podcast</t>
  </si>
  <si>
    <t>Der sehr gute Die PARTEI Kalender 2021</t>
  </si>
  <si>
    <t>der-sehr-gute-die-partei-kalender-2021</t>
  </si>
  <si>
    <t>Hora Infernal Webseries</t>
  </si>
  <si>
    <t>Devil's Hour is an anthology series of horror and science fiction stories.</t>
  </si>
  <si>
    <t>hora-infernal-webseries</t>
  </si>
  <si>
    <t>NSPIR- Outdoor Adventure, Gear, Environment and Places</t>
  </si>
  <si>
    <t>A multi-media based platform used to connect enthusiasts and activists alike to promote, share and discover everything outdoors!</t>
  </si>
  <si>
    <t>nspir-outdoor-adventure-gear-environment-and-place</t>
  </si>
  <si>
    <t>Fresh Local Goat, Lamb, and Beef</t>
  </si>
  <si>
    <t>Help us provide quality fresh meat from naturally and humanly raised animals to our community.</t>
  </si>
  <si>
    <t>fresh-local-goat-lamb-and-beef</t>
  </si>
  <si>
    <t>Restore Her Crown - The Historic Columbia Theater</t>
  </si>
  <si>
    <t>Moving toward full restoration of the historic Columbia Theater, this campaign is dedicated to enforcing the integrity of her crown.</t>
  </si>
  <si>
    <t>restore-her-crown-the-historic-columbia-theater</t>
  </si>
  <si>
    <t>Stealth: Get Ripped Abs by Playing Games on your Smartphone</t>
  </si>
  <si>
    <t>Stealth turns your body into a joystick letting you control fun mobile games with core training movements.</t>
  </si>
  <si>
    <t>stealth-get-ripped-abs-by-playing-games-on-your-sm</t>
  </si>
  <si>
    <t>IWantAMiniMe</t>
  </si>
  <si>
    <t>3D Mini Me Models....of you. Get yourself scanned and 3D printed!</t>
  </si>
  <si>
    <t>iwantaminime</t>
  </si>
  <si>
    <t>Help freshly graduaded musicians kickstart their career !</t>
  </si>
  <si>
    <t>Professionnal level concert organised for young string quartet to help them make a name for themselves.</t>
  </si>
  <si>
    <t>help-freshly-graduaded-musicians-kickstart-their-c</t>
  </si>
  <si>
    <t>The Bible to Book of Mormon Comparative</t>
  </si>
  <si>
    <t>Research dedicated to the discovery of similarities</t>
  </si>
  <si>
    <t>the-bible-to-book-of-mormon-comparative</t>
  </si>
  <si>
    <t>Reflexbox 2.0 : Innovative Multimedial Wireless Charger</t>
  </si>
  <si>
    <t>Much more than just a wireless charger for your smartphone : Alarm - Cinema - Clock - Date - Games - NiceDay - Photoslider - Weather</t>
  </si>
  <si>
    <t>reflexbox-20-innovative-multimedial-wireless-charg</t>
  </si>
  <si>
    <t>Trenzano</t>
  </si>
  <si>
    <t>TNT</t>
  </si>
  <si>
    <t>TNT concept revolves around eating TNT for Boost for the player to reach the highest score by reaching the highest point in each level.</t>
  </si>
  <si>
    <t>tnt</t>
  </si>
  <si>
    <t>Nintendo (NES) Indexed Pixel art Compendium</t>
  </si>
  <si>
    <t>An Indexed Compendium of NES Video Games. One amazing fusion between a pixel art book and a gaming encyclopedia.</t>
  </si>
  <si>
    <t>nintendo-nes-indexed-pixel-art-compendium</t>
  </si>
  <si>
    <t>New Jersey Oaks</t>
  </si>
  <si>
    <t>Proyecto "Feroz"</t>
  </si>
  <si>
    <t>proyecto-feroz</t>
  </si>
  <si>
    <t>PerdÃ³name: A Short Film</t>
  </si>
  <si>
    <t>A Catholic woman is put at odds with her faith when her cancer-afflicted brother asks her to commit the ultimate sin for him.</t>
  </si>
  <si>
    <t>perdoname-a-short-film</t>
  </si>
  <si>
    <t>Petife, automatic food &amp; water dispenser.</t>
  </si>
  <si>
    <t>Petife allows pet owners to check the status of their pet and distribute food&amp;water through an app.</t>
  </si>
  <si>
    <t>petife-automatic-food-and-water-dispenser</t>
  </si>
  <si>
    <t>A Skyboat Audiobook of QUEERS DESTROY SCIENCE FICTION</t>
  </si>
  <si>
    <t>Skyboat Media will produce an 11 hour audiobook of short stories and flash fiction written and edited by queer creators. #Allin1</t>
  </si>
  <si>
    <t>a-skyboat-audiobook-of-queers-destroy-science-fict</t>
  </si>
  <si>
    <t>Definitely Not Therapy</t>
  </si>
  <si>
    <t>Sometimes.... it's ok to talk to strangers.</t>
  </si>
  <si>
    <t>definitely-not-therapy</t>
  </si>
  <si>
    <t>Understanding Engineering Drawings</t>
  </si>
  <si>
    <t>A textbook to teach you how to understand modern engineering drawings.</t>
  </si>
  <si>
    <t>understanding-engineering-drawings</t>
  </si>
  <si>
    <t>The Great Hive Design Trial!</t>
  </si>
  <si>
    <t>The honey industry has a secret: commercial beekeepers are nowhere near as "natural" as you might think. We want to change that.</t>
  </si>
  <si>
    <t>the-great-hive-design-trial</t>
  </si>
  <si>
    <t>Harrowsmith</t>
  </si>
  <si>
    <t>Looper: The First Fashionable Tracker Accessory</t>
  </si>
  <si>
    <t>Fashion Meets Technology. Crafted with Italian leather, Looper keeps your valuables in check with Bluetooth tracker technology.</t>
  </si>
  <si>
    <t>looper-fashion-meets-smart-tracker-technology</t>
  </si>
  <si>
    <t>Van Bolten Mystical Creatures | Art Playing Cards (Relaunch)</t>
  </si>
  <si>
    <t>Custom poker size playing cards with gorgeous illustrations by Arnold Van Bolten, a Dutch artist born in 1573.</t>
  </si>
  <si>
    <t>van-bolten-mystical-creatures-art-playing-cards-re</t>
  </si>
  <si>
    <t>The Lotus EZ - a truly user-friendly resin 3D Printer.</t>
  </si>
  <si>
    <t>A truly user-friendly LCD SLA 3D Printer, designed and manufactured to the highest quality levels, created by us, for you.</t>
  </si>
  <si>
    <t>the-lotus-ez-a-truly-user-friendly-resin-3d-printe</t>
  </si>
  <si>
    <t>Melbourne Survivor Season 2</t>
  </si>
  <si>
    <t>16 people competing for the title of Sole Survivor over a weekend in Melbourne.\r
\r
All filmed and posted publicly on YouTube</t>
  </si>
  <si>
    <t>melbourne-survivor-season-2</t>
  </si>
  <si>
    <t>Blinks - A Board Game System With A Mind Of Its Own</t>
  </si>
  <si>
    <t>Board games with pieces that respond to your touch, react to one another, and think for themselves.</t>
  </si>
  <si>
    <t>blinks-a-board-game-with-a-mind-of-its-own</t>
  </si>
  <si>
    <t>GLITCH Playing Cards printed with â™¥ by USPCC</t>
  </si>
  <si>
    <t>Extraordinary, minimalistic playing card deck that combines radicalism and classic design.</t>
  </si>
  <si>
    <t>glitch-playing-cards-printed-with-by-uspcc</t>
  </si>
  <si>
    <t>Everything is a Network</t>
  </si>
  <si>
    <t>We are just getting started with our website. everythingisanetwork.com started when we had the idea to create a place to share info.</t>
  </si>
  <si>
    <t>everything-is-a-network</t>
  </si>
  <si>
    <t>NymphoArtistry</t>
  </si>
  <si>
    <t>Beauty and Wellness spa</t>
  </si>
  <si>
    <t>nymphoartistry</t>
  </si>
  <si>
    <t>GeoStage: Multiplayer Location Based Games of Tag</t>
  </si>
  <si>
    <t>GeoStage is a multiplayer location based app that lets people play games of tag like assassin and battle royale.</t>
  </si>
  <si>
    <t>geostage-multiplayer-location-based-games-of-tag</t>
  </si>
  <si>
    <t>Our Own Beauty: Inspiring and Defining What We Aspire To Be</t>
  </si>
  <si>
    <t>We're creating a safe space for women of diverse ethnic backgrounds. A place to dance, and rejoice in our differences, and express love</t>
  </si>
  <si>
    <t>our-own-beauty-inspiring-and-defining-what-we-aspi</t>
  </si>
  <si>
    <t>Make RoMo Cookie Co. a Reality!</t>
  </si>
  <si>
    <t>RoMo Cookie Co is a vision that's been in the works over the last several months thanks to the encouragement of those close to me.</t>
  </si>
  <si>
    <t>make-romo-cookie-co-a-reality</t>
  </si>
  <si>
    <t>Radio BrendoMan Makes the World's First Podcast Seven Inch!</t>
  </si>
  <si>
    <t>Help Brendo and Phil release the world's first podcast on a seven inch record! Radio BrendoMan listeners are the best. This is for you.</t>
  </si>
  <si>
    <t>radio-brendoman-makes-the-worlds-first-podcast-sev</t>
  </si>
  <si>
    <t>Middle Eastern Cards Against Humanity</t>
  </si>
  <si>
    <t>Similar to the traditional Cards Against Humanity, except that its totally different! Its all about the Middle East.</t>
  </si>
  <si>
    <t>middle-eastern-cards-against-humanity</t>
  </si>
  <si>
    <t>Magnum Force Playing Cards</t>
  </si>
  <si>
    <t>Inspired by Saturday morning cartoons of the 80s, this is not your average deck of cards. Get ready for Magnum Force!</t>
  </si>
  <si>
    <t>magnum-force-playing-cards</t>
  </si>
  <si>
    <t>Underwater Flash Light, Car Jump Starter and Powerbank</t>
  </si>
  <si>
    <t>Worldâ€™s First Underwater Flashlight, Car Jump Starter and Power Bank - Charge your Cell, Charge your GoPro, Jump your Car</t>
  </si>
  <si>
    <t>underwater-flash-light-car-jump-starter-and-powerb</t>
  </si>
  <si>
    <t>Vinovation O2 Wineâ„¢ Aerator</t>
  </si>
  <si>
    <t>Adds oxygen to wine &amp; allows it to breathe, enhancing its flavor. Have a delightful wine experience. Aerate to excellence.</t>
  </si>
  <si>
    <t>vinovation-o2-winetm-aerator</t>
  </si>
  <si>
    <t>Book on Air Transportation</t>
  </si>
  <si>
    <t>I am about to start writing the 9th edition of a "best-selling" book on the air transportation industry.</t>
  </si>
  <si>
    <t>book-on-air-transportation</t>
  </si>
  <si>
    <t>Deep - Mermaid Themed Playing Cards</t>
  </si>
  <si>
    <t>The depths have returned! Plunge into the beauty of underwater mythology with this vibrantly illustrated deck by Galen Ihlenfeldt.</t>
  </si>
  <si>
    <t>deep-mermaid-themed-playing-cards</t>
  </si>
  <si>
    <t>LunchEAZE: The Self-Heating Lunchbox</t>
  </si>
  <si>
    <t>A cordless, automatic, self-heating lunchbox. Pack your food, set a meal time, and enjoy hot food anywhere you are.</t>
  </si>
  <si>
    <t>luncheaze-the-self-heating-lunchbox</t>
  </si>
  <si>
    <t>Picture This</t>
  </si>
  <si>
    <t>This app will allow the user to take a picture of something and get a finished image of what they want and how they want it to look.</t>
  </si>
  <si>
    <t>picture-this-1</t>
  </si>
  <si>
    <t>Can I Get A Witness Protection?</t>
  </si>
  <si>
    <t>We have 2/3rds of our entire film budget covered! With a little more Kickstarter help we can lock in a start date in November!</t>
  </si>
  <si>
    <t>can-i-get-a-witness-protection-0</t>
  </si>
  <si>
    <t>Cops and Monsters Uprising - Bad Moon Rising</t>
  </si>
  <si>
    <t>The next episode of our award winning webseries, "Cops and Monsters".</t>
  </si>
  <si>
    <t>cops-and-monsters-uprising-bad-moon-rising</t>
  </si>
  <si>
    <t>Chess Rate</t>
  </si>
  <si>
    <t>We present our project Chess Rate game. You can enjoy the process, communicate with players around the world and earn wherever you are.</t>
  </si>
  <si>
    <t>chess-rate</t>
  </si>
  <si>
    <t>Alternate Histories 2020 Calendar</t>
  </si>
  <si>
    <t>A 2020 calendar inspired by vintage American artwork, now with extra monsters!</t>
  </si>
  <si>
    <t>alternate-histories-2020-calendar</t>
  </si>
  <si>
    <t>Wasteland Playing Cards - Illustrated by Jackson Robinson</t>
  </si>
  <si>
    <t>Artistic playing cards illustrated by Jackson Robinson in collaboration with inXile Ent. inspired by the video game Wasteland 2.</t>
  </si>
  <si>
    <t>wasteland-playing-cards-illustrated-by-jackson-rob</t>
  </si>
  <si>
    <t>Fratres</t>
  </si>
  <si>
    <t>Two young brothers wander underground to a fight club where they encounter hyper-masculine violence for the first time.</t>
  </si>
  <si>
    <t>fratres</t>
  </si>
  <si>
    <t>TorpedoBird</t>
  </si>
  <si>
    <t>Torpedo Bird is a 2D side scrolling game where you have to advance through the level whilst dodging obstacles which are randomised.</t>
  </si>
  <si>
    <t>torpedobird</t>
  </si>
  <si>
    <t>your oats // a custom oatmeal experience by Oliver Schwartz</t>
  </si>
  <si>
    <t>An innovative single-serving oatmeal start up.</t>
  </si>
  <si>
    <t>your-oats-a-custom-oatmeal-experience-by-oliver-schwartz</t>
  </si>
  <si>
    <t>Multi-Player STARFLEET</t>
  </si>
  <si>
    <t>Upgrade our best selling StarFleet War Simulator Software from computer opponent to single multi-player opponent.</t>
  </si>
  <si>
    <t>multi-player-starfleet</t>
  </si>
  <si>
    <t>Creating God</t>
  </si>
  <si>
    <t>Since God likely doesn't exist, I intend to create a plan based on software that would have a single goal: manufacturing God</t>
  </si>
  <si>
    <t>creating-god</t>
  </si>
  <si>
    <t>Singapore's 1st National Cafe Hopping Trail</t>
  </si>
  <si>
    <t>Singaporeâ€™s 1st Cafe Hopping Trail that lets you conveniently uncover hundreds of local cafes while saving money at the same time..</t>
  </si>
  <si>
    <t>singapores-1st-national-cafe-hopping-trail</t>
  </si>
  <si>
    <t>The Songwriting Decks</t>
  </si>
  <si>
    <t>Create memorable hooks, vivid lyrics and beautiful chord progressions with your personal songwriting mentor... as a deck of cards!</t>
  </si>
  <si>
    <t>the-songwriting-decks</t>
  </si>
  <si>
    <t>The Brave Little Worm for mobile</t>
  </si>
  <si>
    <t>AL-Oose Rhyming House\r
presents\r
The Brave Little Worm.\r
\r
A Rhyming Interactive Kids Story or "RIKS"</t>
  </si>
  <si>
    <t>the-brave-little-worm-for-mobile</t>
  </si>
  <si>
    <t>The Assembly's SEAGULLMACHINE - World Premiere at La MaMa!</t>
  </si>
  <si>
    <t>Russia 1896. Germany 1977. USA 2018. In a world gone mad, when do you take arms against the sea of troubles? World Premiere April 2018.</t>
  </si>
  <si>
    <t>the-assemblys-seagullmachine-world-premiere-at-la</t>
  </si>
  <si>
    <t>PlastaPrint3D</t>
  </si>
  <si>
    <t>PlastaPrint3D is a professional, precise, robust and easy to use 3D Printer, suitable for every kind of work.</t>
  </si>
  <si>
    <t>plastaprint3d</t>
  </si>
  <si>
    <t>Busto Garolfo</t>
  </si>
  <si>
    <t>Rasher Basher 2: Boars Revenge for Android and iOS</t>
  </si>
  <si>
    <t>Rasher Basher was launched in 2010. The game is great. We think it could be much better. We want to give it a sequel (squealquel?)</t>
  </si>
  <si>
    <t>rasher-basher-2-boars-revenge-for-android-and-ios</t>
  </si>
  <si>
    <t>Releasing NSFW</t>
  </si>
  <si>
    <t>Our feature film, 'NSFW', just premiered at the Austin Film Festival. Help us reveal this intimately hilarious absurdly sexy film.</t>
  </si>
  <si>
    <t>releasing-nsfw</t>
  </si>
  <si>
    <t>I's - A feature film set on the threshold of infinity</t>
  </si>
  <si>
    <t>Set in the near future, â€œIâ€™sâ€ is a small story of humanity on the precipice of an unimaginable transformation in our civilization.</t>
  </si>
  <si>
    <t>is-a-feature-film-set-on-the-threshold-of-infinity</t>
  </si>
  <si>
    <t>Tiny Rivals</t>
  </si>
  <si>
    <t>I'm currently working on a Mobile platform game to IOS and Android, There will be ingame shops where u can buy currency, skins, effects</t>
  </si>
  <si>
    <t>tiny-rivals</t>
  </si>
  <si>
    <t>The Ellington Effect</t>
  </si>
  <si>
    <t>A 5-volume set of books analyzing Ellingtonâ€™s compositions in detail spanning his 50-year career.</t>
  </si>
  <si>
    <t>the-ellington-effect</t>
  </si>
  <si>
    <t>WP Plugins A to Z Podcast the WordPress Plugins Show</t>
  </si>
  <si>
    <t>Your help will take this show to the next level with theme reviews, developer interviews, training videos, support forums and more.</t>
  </si>
  <si>
    <t>wp-plugins-a-to-z-podcast-the-wordpress-plugins-sh</t>
  </si>
  <si>
    <t>Itripoley</t>
  </si>
  <si>
    <t>My first funding project.  Buying Itripoley app.</t>
  </si>
  <si>
    <t>itripoley</t>
  </si>
  <si>
    <t>The Bearded Lady: A Web Series</t>
  </si>
  <si>
    <t>This is the story of what happens when the Bearded Lady tries to navigate life in the real world after she leaves the circus.</t>
  </si>
  <si>
    <t>the-bearded-lady-a-web-series</t>
  </si>
  <si>
    <t>How I Got To The Moon And Back</t>
  </si>
  <si>
    <t>PinPoint Theatre Company merge physical theatre and multimedia to tell the story of a boy who dreams of making it to the moon and back.</t>
  </si>
  <si>
    <t>how-i-got-to-the-moon-and-back</t>
  </si>
  <si>
    <t>Creekside Cork &amp; Brew</t>
  </si>
  <si>
    <t>Fresh, seasonal cuisine and local beer &amp; wine, in an inviting family atmosphere located in the heart of Fair Play Wine Country.</t>
  </si>
  <si>
    <t>creekside-cork-and-brew</t>
  </si>
  <si>
    <t>Gold Country</t>
  </si>
  <si>
    <t>Truckin' Along With T-Rex Cookie</t>
  </si>
  <si>
    <t>We are being displaced from our cafe so we are taking T-Rex Cookie to the streets via a T-Rex Cookie Food Truck!</t>
  </si>
  <si>
    <t>truckin-along-with-t-rex-cookie</t>
  </si>
  <si>
    <t>Bunce Backyard Productions Needs a Stage!</t>
  </si>
  <si>
    <t>BBP creates free outdoor musical theater in Dayton, MN. In our new location we desperately need to build a stage to get off the dirt!</t>
  </si>
  <si>
    <t>bunce-backyard-productions-needs-a-stage</t>
  </si>
  <si>
    <t>Disaster Area: A Podcast</t>
  </si>
  <si>
    <t>Disaster Area is a podcast about disasters throughout history: what caused them, how people survived, and the changes which followed.</t>
  </si>
  <si>
    <t>disaster-area-a-podcast</t>
  </si>
  <si>
    <t>Heirloom Institute</t>
  </si>
  <si>
    <t>Preserve our historical food supply. Teach the value of Heirloom Vegetables, food preservation and seed saving. Educate our young.</t>
  </si>
  <si>
    <t>heirloom-institute</t>
  </si>
  <si>
    <t>DADDY - a new film based on the hit play</t>
  </si>
  <si>
    <t>Colin is a stud. Stew, not so much. They've been virtually inseparable for 20+ years. But now Colin has fallen for a much younger man.</t>
  </si>
  <si>
    <t>daddy-a-new-film-based-on-the-hit-play</t>
  </si>
  <si>
    <t>Black Boots Press</t>
  </si>
  <si>
    <t>An underground zine publishing company run out of my sketchy white van! Comics, poetry, prose, non-fiction, art, DIY, dissident voices.</t>
  </si>
  <si>
    <t>black-boots-press</t>
  </si>
  <si>
    <t>On Top of The World</t>
  </si>
  <si>
    <t>Film'n'series-guide.de</t>
  </si>
  <si>
    <t>Sehr geehrte Investoren und Helfer,\r
Mein Projekt ist eine redaktionelle Website Ã¼ber Filme Serien und Entertainmenttechnologie!</t>
  </si>
  <si>
    <t>filmnseries-guidede</t>
  </si>
  <si>
    <t>Gemeinde Hochstadt am Main</t>
  </si>
  <si>
    <t>Star Trek - Horizon</t>
  </si>
  <si>
    <t>An independent, feature-length film set during the time of Enterprise.</t>
  </si>
  <si>
    <t>star-trek-horizon</t>
  </si>
  <si>
    <t>Mansplain It: Merciful Benefactor Expansion Pack</t>
  </si>
  <si>
    <t>New Cards, new ways to be offended.</t>
  </si>
  <si>
    <t>mansplain-it-merciful-benefactor-expansion-pack</t>
  </si>
  <si>
    <t>Love Kills Reading at Steppenwolf Theatre</t>
  </si>
  <si>
    <t>Weâ€™re doing a workshop of a soaring musical with an amazing cast and creative team at one of the great theaters in America.</t>
  </si>
  <si>
    <t>love-kills-reading-at-steppenwolf-theatre</t>
  </si>
  <si>
    <t>An Other Theater Company - Blackbox in Provo</t>
  </si>
  <si>
    <t>Bringing overlooked and underrepresented theatre to Utah County in a permanent blackbox space in the Provo Towne Centre.</t>
  </si>
  <si>
    <t>an-other-theater-company-blackbox-in-provo</t>
  </si>
  <si>
    <t>A (Canceled)</t>
  </si>
  <si>
    <t>astronaut-and-the-warrior-a-feature-sci-fi-mystery</t>
  </si>
  <si>
    <t>ICSHGE18 â€“ Sustainability Conference</t>
  </si>
  <si>
    <t>Advancement of sustainability based research with interdisciplinary interests in human geography, environment and societal studies.</t>
  </si>
  <si>
    <t>icshge18-sustainability-conference</t>
  </si>
  <si>
    <t>Veterans Q Barbecue Sauce - Barbecue Sauce that Gives Back</t>
  </si>
  <si>
    <t>Great sauce with a great cause. National award winning barbecue sauce that donates 100% of their profits to veteran organizations.</t>
  </si>
  <si>
    <t>veterans-q-barbecue-sauce-barbecue-sauce-that-give</t>
  </si>
  <si>
    <t>A mindful and honest webmagazine: Missmejer.com</t>
  </si>
  <si>
    <t>I am creating a webmagazine that has articles about mindful fashion, interviews and honest stories about life. It is based on passion.</t>
  </si>
  <si>
    <t>a-webmagazine-missmejercom</t>
  </si>
  <si>
    <t>Slagelse</t>
  </si>
  <si>
    <t>Help bring Personal Development to developing people!</t>
  </si>
  <si>
    <t>A fun, engaging &amp; interactive eCourse designed 4 students to be inspired towards confidence, happiness, emotional health &amp; well-being.</t>
  </si>
  <si>
    <t>help-bring-personal-development-to-developing-peop</t>
  </si>
  <si>
    <t>3Deep : The Sonic Toothbrush</t>
  </si>
  <si>
    <t>The world's first 3 in 1 oscillating 3D Sonic Toothbrush plus beauty care functionality - facial scrub &amp; massage sponge!</t>
  </si>
  <si>
    <t>3deep-the-sonic-toothbrush</t>
  </si>
  <si>
    <t>ODYSSEY PLAYING CARDS NOVA EDITION</t>
  </si>
  <si>
    <t>Odyssey Nova Edition! The greatest deck from Feel The Universe is coming. Specially designed for Magicians and perfect for Cardists!</t>
  </si>
  <si>
    <t>odyssey-playing-cards-nova-edition</t>
  </si>
  <si>
    <t>Such Good People</t>
  </si>
  <si>
    <t>Production costs for SUCH GOOD PEOPLE, a screwball comedy about greed, jealousy, home-ownership -- and finding one-million dollars.</t>
  </si>
  <si>
    <t>such-good-people</t>
  </si>
  <si>
    <t>FISHITCH, fishing pole holder for your car hitch</t>
  </si>
  <si>
    <t>A device to help all fisherman to transport their fishing rods</t>
  </si>
  <si>
    <t>fishitch-fishing-pole-holder-for-your-car-hitch</t>
  </si>
  <si>
    <t>RaceBox | The Ultimate Drag Meter &amp; Lap Timer in the World</t>
  </si>
  <si>
    <t>99.5% accuracy compared to official timing gear â€¢ GPS â€¢ WiFi â€¢ Internal Storage â€¢ Mobile App</t>
  </si>
  <si>
    <t>the-ultimate-drag-meter-and-lap-timer</t>
  </si>
  <si>
    <t>32701</t>
  </si>
  <si>
    <t>Sharp Cooking</t>
  </si>
  <si>
    <t>Sharp Cooking is a parody of food network style cooking shows, featuring a dysfunctional family of chefs; the Sharps.</t>
  </si>
  <si>
    <t>sharp-cooking</t>
  </si>
  <si>
    <t>Keyando - Your Story Counts</t>
  </si>
  <si>
    <t>Cards for mindful reflection and inspiring play. Listen to others, get to know your best self, and make friends along the way.</t>
  </si>
  <si>
    <t>keyando-your-story-counts</t>
  </si>
  <si>
    <t>Chopstick Door Chimes</t>
  </si>
  <si>
    <t>A novelty open door chime for your automobile</t>
  </si>
  <si>
    <t>chopstick-door-chimes</t>
  </si>
  <si>
    <t>Woman of the Southwest Butt Ass Naked 2015 Calendar</t>
  </si>
  <si>
    <t>Each month ENJOY a different NUDE model of The Great Southwest, over 55 photos shot in Arizona &amp; California shipping now! for $9.95.</t>
  </si>
  <si>
    <t>woman-of-the-southwest-butt-ass-naked-2015-calenda</t>
  </si>
  <si>
    <t>A Meal Today: A Korean Shake to drink Oatmeal</t>
  </si>
  <si>
    <t>To include authenticity, fun, and new taste from South Korea's small artisans in the Food Culture, this collaborative project has born.</t>
  </si>
  <si>
    <t>a-meal-today-a-korean-style-shake-to-drink-oatmeal</t>
  </si>
  <si>
    <t>Goheung-Eup</t>
  </si>
  <si>
    <t>The Open Source Brain Communication and Support Headset</t>
  </si>
  <si>
    <t>A simple, DIY solution to reading the brains thought process (Inner Speech) to provide a therapeutic treatment in response.</t>
  </si>
  <si>
    <t>the-open-source-brain-communication-and-support-he</t>
  </si>
  <si>
    <t>EPHEMERID Playing cards . Precious Metal edition</t>
  </si>
  <si>
    <t>GOLD/SILVER/COPPER edition of the EPHEMERID playing cards, with precious metal coins and dices. With an ultimate box set edition.</t>
  </si>
  <si>
    <t>ephemerid-playing-cards-precious-metal-edition</t>
  </si>
  <si>
    <t>Gulf of the Poets 2016 Calendar</t>
  </si>
  <si>
    <t>Fine Art Calendar including 12 top shots captured in the wonderful Gulf of the Poets, La Spezia, ITALY</t>
  </si>
  <si>
    <t>gulf-of-the-poets-2016-calendar</t>
  </si>
  <si>
    <t>Der sehr gute Die PARTEI Kalender 2019</t>
  </si>
  <si>
    <t>der-sehr-gute-die-partei-kalender-2019</t>
  </si>
  <si>
    <t>bKey: the most compact, wireless smartphone battery</t>
  </si>
  <si>
    <t>Cable-free emergency smartphone battery with built-in USB tip to charge it &amp; micro-USB or iPhone tip to charge your phone on the go.</t>
  </si>
  <si>
    <t>bkey-the-most-compact-wireless-smartphone-battery</t>
  </si>
  <si>
    <t>Solo es Ciencia</t>
  </si>
  <si>
    <t>Somos un medio de comunicaciÃ³n independiente llamado Solo es Ciencia, que busca impulsar la Ciencia y TecnologÃ­a en MÃ©xico.</t>
  </si>
  <si>
    <t>solo-es-ciencia</t>
  </si>
  <si>
    <t>UniqueBidding the first gaming bidding e-commerce company</t>
  </si>
  <si>
    <t>we are the first company that combines bidding and gaming together. taking bidding to the next level, into 2018. join the revolution</t>
  </si>
  <si>
    <t>uniquebidding</t>
  </si>
  <si>
    <t>Voice of Millennials</t>
  </si>
  <si>
    <t>Too much news and journalism has long been dominated by too few; it's time for a new perspective. Make the millennial voice heard.</t>
  </si>
  <si>
    <t>voice-of-millennials</t>
  </si>
  <si>
    <t>DusÃ© Coffee Company | Fighting Teen starvation</t>
  </si>
  <si>
    <t>Food Drive for Atlanta's youth grades K-12th, fighting against teen starvation in the city of Atlanta.</t>
  </si>
  <si>
    <t>duse-coffee-company-fighting-teen-starvation</t>
  </si>
  <si>
    <t>Organic Oyster mushrooms</t>
  </si>
  <si>
    <t>Organic oyster mushrooms all 100% natural</t>
  </si>
  <si>
    <t>organic-oyster-mushrooms</t>
  </si>
  <si>
    <t>Cinera: An Immersive Personal Theater Headset</t>
  </si>
  <si>
    <t>Enjoy the immersive power of a movie theater's giant screen and stunning sound from the comfort of your own couch</t>
  </si>
  <si>
    <t>cinera-an-immersive-personal-theater-headset</t>
  </si>
  <si>
    <t>Print BIG â€“ 3D printable engine model</t>
  </si>
  <si>
    <t>Print BIG - 3D printable engine model</t>
  </si>
  <si>
    <t>print-big-3d-printable-engine-model</t>
  </si>
  <si>
    <t>Chic: You Know It When You See It</t>
  </si>
  <si>
    <t>A comedy/drama series about two young women in the adult film industry who decide to make their own film, on their own terms.</t>
  </si>
  <si>
    <t>chic-you-know-it-when-you-see-it</t>
  </si>
  <si>
    <t>Pioneer One: "Pilot" episode for dramatic series.</t>
  </si>
  <si>
    <t>What first looks like a terrorist act turns out to be a Cold War relic come back to haunt the present with global implications. Pilot for full series.</t>
  </si>
  <si>
    <t>pioneer-one-pilot-episode-for-dramatic-series</t>
  </si>
  <si>
    <t>Circus Shakespeare Show</t>
  </si>
  <si>
    <t>Yes Ma'am Circus is back with a new show! June 20-23 &amp; 27-30 we'll be bringing our version of Shakespeare's 12th Night to the stage.</t>
  </si>
  <si>
    <t>circus-shakespeare-show</t>
  </si>
  <si>
    <t>Lil' Piggies: The Fairy Tale Card Game That's a Perfect 10</t>
  </si>
  <si>
    <t>Join the worldâ€™s most famous Piggies in an epic battle with the Big Bad Wolves, Huntsmen, and an evil wizard. Fun for the whole family.</t>
  </si>
  <si>
    <t>lil-piggies-the-fairy-tale-card-game-thats-a-perfe</t>
  </si>
  <si>
    <t>New Age Instrumentals.</t>
  </si>
  <si>
    <t>I've long awaited creating my own Piano based instrumental album, But im going to need some help to make this happen!</t>
  </si>
  <si>
    <t>new-age-instrumentals</t>
  </si>
  <si>
    <t>We Rise : Anime Audio Drama</t>
  </si>
  <si>
    <t>Strawmeli and Friends Studio brings you an original anime audio drama w/ new voice acting talent!</t>
  </si>
  <si>
    <t>we-rise-an-up-and-coming-podcast</t>
  </si>
  <si>
    <t>VH-80: The World's First Bilateral Laser Distance Measurer</t>
  </si>
  <si>
    <t>It's true, VH-80 is the world's first bilateral LDM. Let us show you what that means, what changes, and how awesome it really is.</t>
  </si>
  <si>
    <t>vh-80-the-worlds-first-bilateral-laser-distance-me</t>
  </si>
  <si>
    <t>StÃ¸t Teater i Akt</t>
  </si>
  <si>
    <t>StÃ¸t Teater i Akt og hjÃ¦lp os med at realisere vores nÃ¦ste forestilling "Det Vi GÃ¸r".</t>
  </si>
  <si>
    <t>stt-teater-i-akt</t>
  </si>
  <si>
    <t>"Demon Deck" Playing Cards</t>
  </si>
  <si>
    <t>"Demon deck" Playing Card Deck by Anomaly World Studio. 54 amazing hand drawn cards which shows the demons from Underworld.</t>
  </si>
  <si>
    <t>demon-deck-playing-cards</t>
  </si>
  <si>
    <t>The Horizon Run - episodic tale of Pirates, Airships, &amp; more</t>
  </si>
  <si>
    <t>Airships.  Pirates.  Magic.  Steampunk.  Horizon Run is the first of a series of soon-to-be released podcast stories.</t>
  </si>
  <si>
    <t>the-horizon-run-episodic-tale-of-pirates-airships</t>
  </si>
  <si>
    <t>JACKRABBIT a short film by Jesse Littlebird</t>
  </si>
  <si>
    <t>A Native boy running away from his abusive home encounters his distanced Uncle and shares a timely reconnection of culture and lineage.</t>
  </si>
  <si>
    <t>jackrabbit-a-short-film-by-jesse-littlebird</t>
  </si>
  <si>
    <t>Food and nutrition education program/ farm to table</t>
  </si>
  <si>
    <t>Helping youth combine food, fun and nutrition through hands on experience with our farm to table program.</t>
  </si>
  <si>
    <t>food-and-nutrition-education-program-farm-to-table</t>
  </si>
  <si>
    <t>Treasure-Island the game show</t>
  </si>
  <si>
    <t>Treasure-Island is an exciting new game show where 4 players select treasure chests matching up prizes whilst avoiding booby traps.</t>
  </si>
  <si>
    <t>treasure-island-the-game-show</t>
  </si>
  <si>
    <t>Four Wheel Finder, need a new ATV for community projects</t>
  </si>
  <si>
    <t>Need something natural you would like to create, can't get it out of the woods? Need yard work done? We will find/do it with you!</t>
  </si>
  <si>
    <t>four-wheel-finder-need-a-new-atv-for-community-pro</t>
  </si>
  <si>
    <t>Ny inspelningsutrustning till Ja, jaja. Podcast.</t>
  </si>
  <si>
    <t>Ja, jaja. Podcast med Elinor &amp; Felicia behÃ¶ver kÃ¶pa ny inspelningsutrustning fÃ¶r att fÃ¥ det perfekta ljudet till allt genialt som sÃ¤gs.</t>
  </si>
  <si>
    <t>ny-inspelningsutrustning-till-ja-jaja-podcast</t>
  </si>
  <si>
    <t>Blood &amp; Water</t>
  </si>
  <si>
    <t>A musical fairytale about the unforgiving nature of death, the muddy waters of young-adulthood, and the enduring bonds of family.</t>
  </si>
  <si>
    <t>blood-and-water</t>
  </si>
  <si>
    <t>New Ways</t>
  </si>
  <si>
    <t>A 220 mile pilgrimage on foot, collecting and sharing acts towards and visions of a positive future society.</t>
  </si>
  <si>
    <t>new-ways</t>
  </si>
  <si>
    <t>CORI: An Independent Film</t>
  </si>
  <si>
    <t>A feature film written and directed by a teenage girl, featuring a young cast hoping to inspire others to realize their dreams.</t>
  </si>
  <si>
    <t>cori-an-independent-film</t>
  </si>
  <si>
    <t>Powers Lake</t>
  </si>
  <si>
    <t>Slapped! Season 2</t>
  </si>
  <si>
    <t>Be prepared to get "Slapped!" in Season 2!!</t>
  </si>
  <si>
    <t>slapped-season-2</t>
  </si>
  <si>
    <t>History of Public Education in Los Angeles</t>
  </si>
  <si>
    <t>My book will chronicle the history of public education in Los Angeles by highlighting immigration, cultural diversity &amp; inequality.</t>
  </si>
  <si>
    <t>history-of-public-education-in-los-angeles</t>
  </si>
  <si>
    <t>Frozen Spring 2019 Calendar (Canceled)</t>
  </si>
  <si>
    <t>Support publishing of Frozen Spring 2019 Calendar, collection of works from my Frozen Spring series.</t>
  </si>
  <si>
    <t>frozen-spring-2019-calendar</t>
  </si>
  <si>
    <t>01 &amp; 02 Smart Pill Organizers</t>
  </si>
  <si>
    <t>Organize your pills by days or types, log prescriptions and receive notifications.</t>
  </si>
  <si>
    <t>smart-pill-organizers</t>
  </si>
  <si>
    <t>Memory Maze - IOS/Android App to Help Improve Memory</t>
  </si>
  <si>
    <t>Memory Maze is a fun and interactive gaming app designed to improve memory and memorizing skills.</t>
  </si>
  <si>
    <t>memory-maze-ios-android-app-to-help-improve-memory</t>
  </si>
  <si>
    <t>Be a Part of "Mason Jar Music Presents"</t>
  </si>
  <si>
    <t>"Mason Jar Music Presents" is a video concert series that pairs talented artists with orchestral arrangements and resonant NYC spaces.</t>
  </si>
  <si>
    <t>be-a-part-of-mason-jar-music-presents</t>
  </si>
  <si>
    <t>Organic Coffee, Permaculture, Wax Palm and Biodiversity</t>
  </si>
  <si>
    <t>We are trying to grow 3.000 Organic Arabic Coffee tree and preserve 36 Wax Palm growing on 2.000 meters above sea level w 70 years old</t>
  </si>
  <si>
    <t>organic-coffee-permaculture-wax-palm-and-biodivers</t>
  </si>
  <si>
    <t>Salento</t>
  </si>
  <si>
    <t>Super Motor USB Flash Drive: Reversible USB 3.0 flash drive.</t>
  </si>
  <si>
    <t>Super speed USB3.0 Flash Drive and dual orientation plug.
Simple look. Simple to use. 
New and Different.</t>
  </si>
  <si>
    <t>super-motor-usb-flash-drive-reversible-usb-30-flas</t>
  </si>
  <si>
    <t>YOU DO YOU - Trailblazers of the Now Age (Canceled)</t>
  </si>
  <si>
    <t>Connecting with today's thought leaders, we reimagine topics such as gender, spirituality, collectivity, creativity &amp; the environment.</t>
  </si>
  <si>
    <t>you-do-you-trailblazers-of-the-now-age</t>
  </si>
  <si>
    <t>Design your organized, outsourced, and optimized life.</t>
  </si>
  <si>
    <t>Three EBooks, one goal: giving you the ability to create freedom of time. You have big dreams, I want to help you achieve them.</t>
  </si>
  <si>
    <t>design-your-organized-outsourced-and-optimized-life</t>
  </si>
  <si>
    <t>Homeless Garden Phase 1</t>
  </si>
  <si>
    <t>We offer 12 months program to help the homeless and military veterans to get back on their feet, regain self-esteem, by become farmer.</t>
  </si>
  <si>
    <t>homeless-garden-phase-1</t>
  </si>
  <si>
    <t>Kakos Industries Season 2 - Do Evil Better</t>
  </si>
  <si>
    <t>Kakos Industries helps you to Do Evil Better. Get bizarre bimonthly announcements read by CEO Corin Deeth III.</t>
  </si>
  <si>
    <t>kakos-industries-season-2-do-evil-better</t>
  </si>
  <si>
    <t>Osiris: A Cinematic Sci-Fi Audio Drama Series</t>
  </si>
  <si>
    <t>A spaceship buried beneath Sherwood Forest for thousands of years brings epic unexpected space adventure to Jason Fox.</t>
  </si>
  <si>
    <t>osiris-a-cinematic-sci-fi-audio-drama-series</t>
  </si>
  <si>
    <t>BomberBall</t>
  </si>
  <si>
    <t>Just another eyeball in a rolling crashcage action, arcade, puzzle, adventure game.
Just needs funding for promotion.</t>
  </si>
  <si>
    <t>bomberball</t>
  </si>
  <si>
    <t>Sinn-fully Delicious Catering organic farm growth endeavour</t>
  </si>
  <si>
    <t>Creating a unique community based farm/company that is innovative, farm to table fresh, sustainable, traceable with great love for food</t>
  </si>
  <si>
    <t>sinn-fully-delicious-catering-organic-farm-growth</t>
  </si>
  <si>
    <t>Pulse Sensor:  an Open Source Heart-rate Sensor that Rocks</t>
  </si>
  <si>
    <t>A well-designed plug-and-play heart-rate sensor for Arduino.  Put live heartbeats into your project lickety-split.</t>
  </si>
  <si>
    <t>pulse-sensor-an-open-source-heart-rate-sensor-that</t>
  </si>
  <si>
    <t>SuperChess</t>
  </si>
  <si>
    <t>Social Chess Android App. This Android Chess App allows to play and interact with your friends or strangers from all around the globe.</t>
  </si>
  <si>
    <t>superchess</t>
  </si>
  <si>
    <t>Red Fox Playing Cards</t>
  </si>
  <si>
    <t>Custom designed 100% hand-drawn playing cards. Unique marked cards for magic, cardistry, and collecting. Print by USPCC</t>
  </si>
  <si>
    <t>red-fox-playing-cards</t>
  </si>
  <si>
    <t>Bicycle Heir Playing Cards</t>
  </si>
  <si>
    <t>The Heir deck shall be passed down for generations to come!</t>
  </si>
  <si>
    <t>bicycle-heir-playing-cards</t>
  </si>
  <si>
    <t>T-ShirtChurch.Org  "Share a Victory Story Now! 877-313-7465"</t>
  </si>
  <si>
    <t>Your Story God's Glory... Get The T-shirt?</t>
  </si>
  <si>
    <t>t-shirtchurchorg-help-us-create-a-testimonial-data</t>
  </si>
  <si>
    <t>Magic Mountain Farm (Canceled)</t>
  </si>
  <si>
    <t>We want to start a organic farm providing Beef, Chickens, Eggs, Goats, Goats milk and other goods to our community.</t>
  </si>
  <si>
    <t>magic-mountain-farm</t>
  </si>
  <si>
    <t>Cubr3 - The Bread Spread Machine</t>
  </si>
  <si>
    <t>Let us develop and produce: Cubr3. The first device that will butter/spread your bread .. simple</t>
  </si>
  <si>
    <t>cubr3-the-bread-spread-machine</t>
  </si>
  <si>
    <t>Cattle For Kids</t>
  </si>
  <si>
    <t>Rural South Carolina farm kids trying to start our own beef cattle herd, in order to provide livestock to kids in poverty.</t>
  </si>
  <si>
    <t>cattle-for-kids</t>
  </si>
  <si>
    <t>The One - Melbourne Fringe Festival</t>
  </si>
  <si>
    <t>Enter a town in the grip of a disappearance; take on the role of local mystic as your unique sensitivities help unwind a mystery...</t>
  </si>
  <si>
    <t>the-one-melbourne-fringe-festival</t>
  </si>
  <si>
    <t>Blackbeard cookware set: chef-grade, nonstick and nonscratch</t>
  </si>
  <si>
    <t>A new hack. A complete cookware set of the chefâ€™s essentials. Based on our crowdâ€™s wishes. For a fair price.</t>
  </si>
  <si>
    <t>blackbeard-cookware-set-chef-grade-nonstick-and-no</t>
  </si>
  <si>
    <t>The Silent City</t>
  </si>
  <si>
    <t>A Post-Apocalyptic Web Series set in the ruins of New York City and filmed in the real-life abandoned spaces of the 5 boroughs.</t>
  </si>
  <si>
    <t>the-silent-city</t>
  </si>
  <si>
    <t>Blues K9 Kitchen</t>
  </si>
  <si>
    <t>Creating healthy whole food treats for your pup, with ingredients to help maintain healthy skin to a healthy urinary tract and more!</t>
  </si>
  <si>
    <t>blues-k9-kitchen</t>
  </si>
  <si>
    <t>EAT THE DEVIL; a theater production.</t>
  </si>
  <si>
    <t>An alt-right fever dream about a terrifying virus gone viral in a post-fact America.</t>
  </si>
  <si>
    <t>eat-the-devil-a-theater-production</t>
  </si>
  <si>
    <t>"I'm Just Like U" Web Series</t>
  </si>
  <si>
    <t>A web series about a group of freshmen and a compelling sophomore going through their experiences of life while attending high school.</t>
  </si>
  <si>
    <t>im-just-like-u-web-series</t>
  </si>
  <si>
    <t>Wyatt, eat that snail!</t>
  </si>
  <si>
    <t>Logic adventure game featuring little hedgehog Wyatt White who is sick of these dirty times and just wants to stay squeaky-clean.</t>
  </si>
  <si>
    <t>wyatt-eat-that-snail</t>
  </si>
  <si>
    <t>Bratislava I</t>
  </si>
  <si>
    <t>San Marcos River Interpretive Cards</t>
  </si>
  <si>
    <t>A fun and educational deck of 28 picture cards displaying the colorful life of the San Marcos ecosystem.</t>
  </si>
  <si>
    <t>san-marcos-river-interpretive-cards</t>
  </si>
  <si>
    <t>The Camels Nose - A VR Sickness Reduction Insert</t>
  </si>
  <si>
    <t>Reduces VR sickness by customizing the fit and balance of the headset to you!</t>
  </si>
  <si>
    <t>the-camels-nose-a-vr-sickness-reduction-insert</t>
  </si>
  <si>
    <t>Ecopin (Canceled)</t>
  </si>
  <si>
    <t>A community driven social media platform that aims to encourage community strengthening and environmental sustainability.</t>
  </si>
  <si>
    <t>ecopin</t>
  </si>
  <si>
    <t>2019 Haikus With Hotties Calendar</t>
  </si>
  <si>
    <t>After Haikus On Hotties &amp; Haikus For Hotties, we return to the basics for our 4th annual hot Asian man calendar: Haikus With Hotties.</t>
  </si>
  <si>
    <t>2019-haikus-with-hotties-calendar</t>
  </si>
  <si>
    <t>Local Beat - Real Radio and YouTube For Bands and Artists (Canceled)</t>
  </si>
  <si>
    <t>A broadcast radio show and YouTube feature giving artists, authors, singers and songwriters a voice. See http://localbeatlive.com/</t>
  </si>
  <si>
    <t>local-beat-real-radio-and-youtube-for-bands-and-ar</t>
  </si>
  <si>
    <t>The Upside</t>
  </si>
  <si>
    <t>A lowlife has its positives too</t>
  </si>
  <si>
    <t>the-upside</t>
  </si>
  <si>
    <t>Sublet</t>
  </si>
  <si>
    <t>A young woman applies new meaning to the term upward mobility.</t>
  </si>
  <si>
    <t>sublet</t>
  </si>
  <si>
    <t>PURIDEA Pro X: A Portable Wireless Power Bank</t>
  </si>
  <si>
    <t>Portable 15000mAh type-C wireless power bank for business trip, not only for mobile devices, but also can works with MacBook very well</t>
  </si>
  <si>
    <t>puridea-pro-x-a-portable-wireless-power-bank</t>
  </si>
  <si>
    <t>AhHereNow</t>
  </si>
  <si>
    <t>AhHereNow is a twisted party game with an Irish sense of humour</t>
  </si>
  <si>
    <t>ahherenow</t>
  </si>
  <si>
    <t>Bahn zum Berg (Canceled)</t>
  </si>
  <si>
    <t>Hilf mit, "Bahn zum Berg" bekannter zu machen, damit mehr Menschen mit Ã¶ffentlichen Verkehrsmitteln zum Wandern fahren!</t>
  </si>
  <si>
    <t>bahn-zum-berg</t>
  </si>
  <si>
    <t>The Beast V2 - Second Generation Large Format 3D Printer</t>
  </si>
  <si>
    <t>The Beast V2 is the result of 3 years R&amp;D and is based on our previous successful printer the Beast V1 and V1.2</t>
  </si>
  <si>
    <t>the-beast-v2-second-generation-large-format-3d-pri</t>
  </si>
  <si>
    <t>Breadboard Bakery</t>
  </si>
  <si>
    <t>A neighborhood bakery featuring bread, pastry, and coffee.</t>
  </si>
  <si>
    <t>breadboard-bakery</t>
  </si>
  <si>
    <t>Spot Callerz: Turn-Based, Mobile Card Game</t>
  </si>
  <si>
    <t>Spot Callerz is a turn-based, Wrestling Card Mobile Game. Nothing about a wrestling match is randomized, everything is strategized.</t>
  </si>
  <si>
    <t>spot-callerz-turn-based-mobile-card-game</t>
  </si>
  <si>
    <t>Pastor Paul</t>
  </si>
  <si>
    <t>PASTOR PAUL is about a white man in Africa. It's also about Nollywood, spirit possession, colonial preachers, and ghosts.</t>
  </si>
  <si>
    <t>pastor-paul</t>
  </si>
  <si>
    <t>McThings: Tiny Wireless Bluetooth Sensors and Controlers</t>
  </si>
  <si>
    <t>BLE sensors / controllers that run on a coin cell for years, no programming required and connect to the cloud via a BLE to WiFi router</t>
  </si>
  <si>
    <t>mcthings-tiny-wireless-bluetooth-sensors-and-contr</t>
  </si>
  <si>
    <t>Give Like Jesus is Watching.</t>
  </si>
  <si>
    <t>We are 3 semi-functional women taking a show to Edinburgh about 3 dysfunctional women. It's art.</t>
  </si>
  <si>
    <t>give-like-jesus-is-watching</t>
  </si>
  <si>
    <t>Fresh Start</t>
  </si>
  <si>
    <t>Renewing "ugly" food and turning it into a sustainable way to offer healthy options to a wider demographic.</t>
  </si>
  <si>
    <t>fresh-start-1</t>
  </si>
  <si>
    <t>Queen of Glory's Post-Production Campaign!</t>
  </si>
  <si>
    <t>Queen of Glory is the female-directed dark comedy of a maladjusted PhD student who becomes sole proprietor of a Christian bookstore.</t>
  </si>
  <si>
    <t>queen-of-glorys-post-production-campaign</t>
  </si>
  <si>
    <t>TheFaith Podcast Shares Practical Christian Living</t>
  </si>
  <si>
    <t>A podcast talks about topical issues from a biblical perspective. No judgment here! We call it "Conversational Christianity".</t>
  </si>
  <si>
    <t>thefaith-podcast-shares-practical-christian-living</t>
  </si>
  <si>
    <t>Buddhism for Beginners</t>
  </si>
  <si>
    <t>A fun, comprehensive resource for inquisitive minds everywhere.</t>
  </si>
  <si>
    <t>buddhism-for-beginners</t>
  </si>
  <si>
    <t>The Museum Times - Arts &amp; Culture Story Platform</t>
  </si>
  <si>
    <t>The Museum Times is an online publication dedicated to museum, arts &amp; culture stories from across the globe.</t>
  </si>
  <si>
    <t>the-museum-times-arts-and-culture-story-platform</t>
  </si>
  <si>
    <t>Pluto new horizons self improvement campaign</t>
  </si>
  <si>
    <t>As we discover the new magic of Pluto I aim to discover the new horizons of my business venture! Donate to help better the world!</t>
  </si>
  <si>
    <t>pluto-new-horizons-self-improvement-campaign</t>
  </si>
  <si>
    <t>Enigma Playing Cards by Enigmacards</t>
  </si>
  <si>
    <t>Playing Cards designed to capture mystery with a minimalist touch, using bold strokes and a retro influence.</t>
  </si>
  <si>
    <t>enigma-playing-cards</t>
  </si>
  <si>
    <t>Putting The Band Back Together at Edinburgh Fringe Festival</t>
  </si>
  <si>
    <t>Itâ€™s time to blow off the dust. Weâ€™re putting the band back together!
Help Unfolding Theatre get to Edinburgh Fringe Festival!</t>
  </si>
  <si>
    <t>putting-the-band-back-together-at-edinburgh-fringe</t>
  </si>
  <si>
    <t>RoverWing</t>
  </si>
  <si>
    <t>RoverWing is a shield for Adafruit's Feather boards designed as an educational tool for making complex Robots with ease!</t>
  </si>
  <si>
    <t>roverwing</t>
  </si>
  <si>
    <t>8yrs Old - Help To Build An IPAD GAME (free Updates)</t>
  </si>
  <si>
    <t>hi! I'm Nastasia Bayliss and I'm 8 Years old. Please Help me to build the Ipad game I have designed. It's really great!</t>
  </si>
  <si>
    <t>8yrs-old-help-to-build-an-ipad-game-free-updates</t>
  </si>
  <si>
    <t>You Again Web Series: A Geek, A Hot Mess, &amp; a Goldfish named</t>
  </si>
  <si>
    <t>You Again follows the toxic, yet hilarious relationship between recent exes (a geek &amp; a hot mess) &amp; their goldfish named Duck.</t>
  </si>
  <si>
    <t>you-again-web-series-a-geek-a-hot-mess-and-a-goldf</t>
  </si>
  <si>
    <t>CONfessionals</t>
  </si>
  <si>
    <t>A mockumentary web series putting well known voice actors in a fictitious, alternate reality. An Office style comedy.</t>
  </si>
  <si>
    <t>confessionals</t>
  </si>
  <si>
    <t>THE FASTEST... "Minds Racing" "Speed Freak"</t>
  </si>
  <si>
    <t>A man granted lightning speed and twin geniuses search for answers in the advanced and mysterious 6th borough of N.Y.C., Tran's Port.</t>
  </si>
  <si>
    <t>the-fastest-minds-racing-speed-freak</t>
  </si>
  <si>
    <t>Blaze FM Community Internet Radio --  From Your Town</t>
  </si>
  <si>
    <t>A web-based interactive radio station providing a showcase for local community groups, local talent,unsigned bands and music production</t>
  </si>
  <si>
    <t>blaze-fm-community-internet-radio-from-your-town</t>
  </si>
  <si>
    <t>The Oscilloscope Clock</t>
  </si>
  <si>
    <t>The Oscilloscope clock uses a cathode ray tube to display the time.</t>
  </si>
  <si>
    <t>the-oscilloscope-clock</t>
  </si>
  <si>
    <t>ForeverGlass iPhone 7 Shatterproof Glass Guaranteed for Life</t>
  </si>
  <si>
    <t>ForeverGlass is offering the last iPhone tempered glass screen protector with a revolutionary Unlimited Lifetime WaRRRanty.</t>
  </si>
  <si>
    <t>foreverglass-iphone7-shatterproof-glass-guaranteed</t>
  </si>
  <si>
    <t>Magick Boyfriends Ep.2</t>
  </si>
  <si>
    <t>Magick BF EP 2 is a Fantasy series based on a Witch named Alana who lives in Atlanta and is experiencing her powers for the first time.</t>
  </si>
  <si>
    <t>magick-boyfriends-ep2</t>
  </si>
  <si>
    <t>Tendril</t>
  </si>
  <si>
    <t>A melodrama exploring the dangerous threads that destroy a close-knit group of friends and lovers.</t>
  </si>
  <si>
    <t>tendril</t>
  </si>
  <si>
    <t>Wings For Clowns - Deaf Children's Theatre</t>
  </si>
  <si>
    <t>Our deaf actors, aged 9 yrs to17 yrs, are hoping to have the opportunity to share and play and bridge the gap between their deaf worlds</t>
  </si>
  <si>
    <t>wings-for-clowns-deaf-childrens-theatre</t>
  </si>
  <si>
    <t>Dates Like This - a new web series</t>
  </si>
  <si>
    <t>Dates Like This is a new series about love, friendship and growing up.</t>
  </si>
  <si>
    <t>dates-like-this-a-new-web-series</t>
  </si>
  <si>
    <t>Organic elephant garlic farm</t>
  </si>
  <si>
    <t>To create a farm that helps the local community to bring healthy food to its stores and restaurants and  to help local food banks.</t>
  </si>
  <si>
    <t>organic-elephant-garlic-farm</t>
  </si>
  <si>
    <t>ISSUE ONE</t>
  </si>
  <si>
    <t>welcome to our 1st issue of the warm brothers gay zine, featuring artwork, content, q + a's, and the rainbow readers photo series!</t>
  </si>
  <si>
    <t>issue-one</t>
  </si>
  <si>
    <t>Customisable jewellery with a meaning</t>
  </si>
  <si>
    <t>Introducing Customisable Jewellery to TLWC's Range of Products.</t>
  </si>
  <si>
    <t>wedding-products-that-last-longer-than-one-day</t>
  </si>
  <si>
    <t>Et teater er brÃ¦ndt ned. Et nyt skal bygges op.</t>
  </si>
  <si>
    <t>Kickstart Danmarks mest kompromislÃ¸se teater.</t>
  </si>
  <si>
    <t>et-teater-er-brndt-ned-et-nyt-skal-bygges-op</t>
  </si>
  <si>
    <t>Hala - a short film</t>
  </si>
  <si>
    <t>A Muslim-American girl faces the tensions between faith, family and sexual exploration.</t>
  </si>
  <si>
    <t>hala-a-short-film</t>
  </si>
  <si>
    <t>Bookshop Magazine</t>
  </si>
  <si>
    <t>Biannual magazine promoting independent arts bookshops and publishers in London</t>
  </si>
  <si>
    <t>bookshop-magazine</t>
  </si>
  <si>
    <t>Luana - Kailua Sunrise</t>
  </si>
  <si>
    <t>Healthy, high-quality, Hawaiian-inspired beverages made with 100% juice and contain no added sugar, sweeteners, or artificial flavors</t>
  </si>
  <si>
    <t>luana-kailua-sunrise</t>
  </si>
  <si>
    <t>Babson Park</t>
  </si>
  <si>
    <t>Flora's Organics</t>
  </si>
  <si>
    <t>Help gardeners, homeowners, and the planet by supporting Bakersfield's first USDA certified organic nursery.</t>
  </si>
  <si>
    <t>floras-organics</t>
  </si>
  <si>
    <t>Handmade Welsh Fudge</t>
  </si>
  <si>
    <t>We make our delicious soft and creamy fudge completely by hand, in small batches with high quality natural ingredients.</t>
  </si>
  <si>
    <t>handmade-welsh-fudge-0</t>
  </si>
  <si>
    <t>Underminer</t>
  </si>
  <si>
    <t>Dig and discover the secrets that lies beneath! But beware! Other players WILL come and try to delay your work and steal your gold!</t>
  </si>
  <si>
    <t>underminer</t>
  </si>
  <si>
    <t>VÃ¤sterhaninge</t>
  </si>
  <si>
    <t>The Dream Garden- a community garden club membership</t>
  </si>
  <si>
    <t>We're creating a garden membership club to share our summer harvest from our garden. We're growing veggies with love for everybody.</t>
  </si>
  <si>
    <t>the-dream-garden-a-community-garden-club-membershi</t>
  </si>
  <si>
    <t>Guerrilla Gardening ART for FOOD: 23rd ave Green St Project</t>
  </si>
  <si>
    <t>Funding for small space urban community farm initiative for 2015 season</t>
  </si>
  <si>
    <t>art-for-food-23rd-ave-green-street-project</t>
  </si>
  <si>
    <t>Gym Shorts</t>
  </si>
  <si>
    <t>"Gym Shorts" is a comedic webseries centered on the life of a gym. From it's staff to the myriad of "characters" that populate the gym.</t>
  </si>
  <si>
    <t>gym-shorts</t>
  </si>
  <si>
    <t>2020 Book of Mormon Daily Tearaway Calendar</t>
  </si>
  <si>
    <t>An inspirational desk-style calendar for 2020 with a year of excerpts from the Book of Mormon, another testament of Jesus Christ</t>
  </si>
  <si>
    <t>2020-book-of-mormon-daily-tearaway-calendar</t>
  </si>
  <si>
    <t>Humdrum: Season 2</t>
  </si>
  <si>
    <t>Humdrum is a Dark Comedy Web-Series set and filmed in the oppressively pleasant and mundane county of â€˜Dorsetâ€™ in the south of England.</t>
  </si>
  <si>
    <t>humdrum-season-2</t>
  </si>
  <si>
    <t>Schutzwall - A New Opera at TÃªte Ã  TÃªte</t>
  </si>
  <si>
    <t>Berlin, 1961. The Berlin Wall has fractured the city. Schutzwall follows two sisters waiting either side of the wall for nightfall.</t>
  </si>
  <si>
    <t>schutzwall-a-new-opera-at-tete-a-tete</t>
  </si>
  <si>
    <t>Ultimate I/O Hat for the Raspberry Pi</t>
  </si>
  <si>
    <t>Ultimate I/O Hat for the Raspberry Pi (A+, B+ and Pi-2). Connect your 5V devices to this Raspberry Pi daughtercard.</t>
  </si>
  <si>
    <t>ultimate-i-o-hat-for-the-raspberry-pi</t>
  </si>
  <si>
    <t>4 Relays for Raspberry Pi, 8 level stackable, 10A/250V</t>
  </si>
  <si>
    <t>Switch up to 10A and 250V on each line. Expandable to 32 relays. Command line, Python drivers. 
Pluggable connectors.</t>
  </si>
  <si>
    <t>4-relays-for-raspberry-pi-8-level-stackable-10a-250v-each</t>
  </si>
  <si>
    <t>JP Apple Orchard and Cidery</t>
  </si>
  <si>
    <t>I wish to establish a small apple orchard. The orchard will emphasize the importance of local and organic agriculture.</t>
  </si>
  <si>
    <t>jp-apple-orchard-and-cidery</t>
  </si>
  <si>
    <t>Camazotz, a play in Spanish with English supertitles</t>
  </si>
  <si>
    <t>Colectivo El Pozo presents its 13th production, "Camazotz". Camazotz is a play about an undocumented vampire who visits Chicago.</t>
  </si>
  <si>
    <t>camazotz-a-play-in-spanish-with-english-supertitle</t>
  </si>
  <si>
    <t>Get Famous Last Words and Aware of the Stars Printed!</t>
  </si>
  <si>
    <t>Two loving tributes filled with essays and art about two of the most influential pop-punk albums of the 2000s... in printed form!</t>
  </si>
  <si>
    <t>get-famous-last-words-and-aware-of-the-stars-print</t>
  </si>
  <si>
    <t>The Panjwai Podcast</t>
  </si>
  <si>
    <t>The Panjwai Podcast will be a recurring podcast series about the experiences of combat veterans who served in Panjwai,  Afghanistan</t>
  </si>
  <si>
    <t>the-panjwai-podcast</t>
  </si>
  <si>
    <t>Hi, I'm an iPhone 3G, and my update doesn't fit</t>
  </si>
  <si>
    <t>A series of ten 30 second fake commercials lampooning Apple's software updates for older phones</t>
  </si>
  <si>
    <t>hi-im-an-iphone-3g-and-my-update-doesnt-fit</t>
  </si>
  <si>
    <t>weSTAND: A Stand With a Mission</t>
  </si>
  <si>
    <t>Following our campaign, a portion of each sale will go towards helping developing communities in Mexico</t>
  </si>
  <si>
    <t>westand-a-stand-with-a-mission</t>
  </si>
  <si>
    <t>Saved The World Podcast</t>
  </si>
  <si>
    <t>Creating a space to help those who are struggling and trying to make it in this world.</t>
  </si>
  <si>
    <t>saved-the-world-podcast</t>
  </si>
  <si>
    <t>Uni Car Mount - Universal phone mount for your car.</t>
  </si>
  <si>
    <t>A completely universal magnetic car mount for iPhone and Android phones! Designed to keep you hands free and line of vision clear.</t>
  </si>
  <si>
    <t>uni-car-mount-the-best-universal-smartphone-mount</t>
  </si>
  <si>
    <t>Flatiron Pepper Co - New Blend Featuring Scotch Bonnet!</t>
  </si>
  <si>
    <t>Flatiron Pepper Co - You'll never go back to generic red pepper flakes!</t>
  </si>
  <si>
    <t>flatiron-pepper-co-new-blend-featuring-scotch-bonnet</t>
  </si>
  <si>
    <t>Dad's Right Here (Canceled)</t>
  </si>
  <si>
    <t>We're raising money to help fathers learn to deal with the difficulty and loss of relationships, and move them towards healthy love.</t>
  </si>
  <si>
    <t>dads-right-here</t>
  </si>
  <si>
    <t>Wickenburg</t>
  </si>
  <si>
    <t>Come Take a Walk With Me Season 2</t>
  </si>
  <si>
    <t>COME TAKE A WALK WITH ME IS ABOUT LESBIANS TRANSITIONING INTO THEIR PROFESSIONAL LIVES &amp; RELATIONSHIPS IT'S LIKE A LESBIAN SOAP OPERA.</t>
  </si>
  <si>
    <t>come-take-a-walk-with-me-season-2</t>
  </si>
  <si>
    <t>The-All-Podcasts. Listen about whatever, wherever.</t>
  </si>
  <si>
    <t>Help get the necessary equipment for us to start up, we will be creating podcasts on all news topics, movies, games and a lot more.</t>
  </si>
  <si>
    <t>the-all-podcasts-listen-about-whatever-wherever</t>
  </si>
  <si>
    <t>Love Everywhere Presents: The Nicest Thing</t>
  </si>
  <si>
    <t>A 12 episode documentary series and tour across the US that explores how sharing kindness, even in small ways can make a big impact.</t>
  </si>
  <si>
    <t>love-everywhere-presents-the-nicest-thing</t>
  </si>
  <si>
    <t>Echoes of Ancient Greek Literature in J.R.R. Tolkien's Work</t>
  </si>
  <si>
    <t>New book on echoes of ancient Greek literature in Tolkien's work translating previous scholarship into Modern Greek for the first time.</t>
  </si>
  <si>
    <t>echoes-of-ancient-greek-literature-in-jrr-tolkiens-work</t>
  </si>
  <si>
    <t>Kalm Family Farm- Goat Cheese</t>
  </si>
  <si>
    <t>We are a family goat dairy in Phoenix Arizona.  Think Local, Eat Local.</t>
  </si>
  <si>
    <t>kalm-family-farm-goat-cheese</t>
  </si>
  <si>
    <t>Crazy Phone Guy</t>
  </si>
  <si>
    <t>An app game concept about a crazy guy who runs like crazy for Wi-Fi.</t>
  </si>
  <si>
    <t>crazy-phone-guy</t>
  </si>
  <si>
    <t>2016 'Tractor Series' Calendar by painter Lisbeth Firmin</t>
  </si>
  <si>
    <t>12 paintings of vintage tractors found in and around the farms of upstate New York by well known American realist Lisbeth Firmin</t>
  </si>
  <si>
    <t>2016-tractor-series-calendar-by-painter-lisbeth-fi</t>
  </si>
  <si>
    <t>New Kingston</t>
  </si>
  <si>
    <t>The Arduino PLAYBOT! An educational all-in-one project set!</t>
  </si>
  <si>
    <t>This Arduino compatible set will come with tons of project videos, and lots of commented code samples! Best of all, it is EASY to use!</t>
  </si>
  <si>
    <t>the-arduino-playbot-an-educational-all-in-one-proj</t>
  </si>
  <si>
    <t>Ethical Style Journal for Fashion Made with Love</t>
  </si>
  <si>
    <t>Our new magazine makes it easy to shop ethical fashion. Get style inspiration from eco, sustainable, fair and cruelty-free fashion!</t>
  </si>
  <si>
    <t>ethical-style-journal-for-fashion-made-with-love</t>
  </si>
  <si>
    <t>GLITCH 2.0 // Art Playing Cards</t>
  </si>
  <si>
    <t>Reality Bending Art Playing Cards // GLITCH Version 2.0 - glitchier than ever! Printed with â™¥ by LPCC</t>
  </si>
  <si>
    <t>glitch-20-art-playing-cards-0</t>
  </si>
  <si>
    <t>Trials of the Heart</t>
  </si>
  <si>
    <t>Thousands of families have been victims of addictions to Porn, Drugs Alcohol, or any number of others. Tell us your story.</t>
  </si>
  <si>
    <t>trials-of-the-heart</t>
  </si>
  <si>
    <t>THE WORLD OF KANJI</t>
  </si>
  <si>
    <t>An innovative book to learn and understand 2136 Japanese kanji using real etymologies.</t>
  </si>
  <si>
    <t>the-world-of-kanji</t>
  </si>
  <si>
    <t>Angel Marie's Blog (Canceled)</t>
  </si>
  <si>
    <t>A blog on current events, celebrity news, music, and all things with positive, fun, content.</t>
  </si>
  <si>
    <t>angel-maries-blog</t>
  </si>
  <si>
    <t>RSSI Pro Track    5.8ghz Antenna Tracking System</t>
  </si>
  <si>
    <t>live video/audio link via antenna tracking on 5.8ghz for FPV (first person view) applications</t>
  </si>
  <si>
    <t>rssi-pro-track-58ghz-antenna-tracking-system</t>
  </si>
  <si>
    <t>AVES: Fine Art Playing Cards - Bicycle and Perspective decks</t>
  </si>
  <si>
    <t>The critically acclaimed AVES Playing Cards are back with a new back and tuck case. Printed by USPCC - Bicycle branded.</t>
  </si>
  <si>
    <t>aves-fine-art-playing-cards-bicycle-and-perspectiv</t>
  </si>
  <si>
    <t>Pop Meets the Void - Feature</t>
  </si>
  <si>
    <t>A dark comedy film about a musician writing and recording his first album in obscurity.</t>
  </si>
  <si>
    <t>pop-meets-the-void-feature</t>
  </si>
  <si>
    <t>Precision BBQ Wifi Temperature Food Probe</t>
  </si>
  <si>
    <t>Cloud based Wifi Temperature Food Probe</t>
  </si>
  <si>
    <t>precision-bbq-wifi-temperature-food-probe</t>
  </si>
  <si>
    <t>BedJet v2: Sleep inducing climate control just for your Bed</t>
  </si>
  <si>
    <t>Hack your body's natural sleep biorhythms with intelligent bed cooling &amp; warming - wake up more refreshed &amp; obsolete the alarm clock</t>
  </si>
  <si>
    <t>bedjet-v2-sleep-inducing-climate-control-just-for</t>
  </si>
  <si>
    <t>Orb Land: new iOS / Android mobile game</t>
  </si>
  <si>
    <t>High-quality graphics shooter with on-screen controllers.</t>
  </si>
  <si>
    <t>orb-land-new-ios-android-mobile-game</t>
  </si>
  <si>
    <t>FANTASTICAL BOTANICAL DRINKS: Elixirs &amp; Cocktail Mixers</t>
  </si>
  <si>
    <t>An innovative range of non-alcoholic beverages based on fruit, spice, botanicals and a passion for their flavours, aromas and effects.</t>
  </si>
  <si>
    <t>fantastical-botanical-drinks-elixirs-and-cocktail</t>
  </si>
  <si>
    <t>"Year of The Pig" Lunar Zodiac Playing Cards [1 of 12]</t>
  </si>
  <si>
    <t>We start here a series of decks dedicated to Zodiacs of the Lunar Calendar. You can learn about the features of your belonging zodiac.</t>
  </si>
  <si>
    <t>year-of-the-pig-lunar-zodiac-playing-cards-1-of-12</t>
  </si>
  <si>
    <t>Lily</t>
  </si>
  <si>
    <t>Once, an LA gang member. Then, an LA cop.  Now, Lily McKenna is an investigator cast between the vices of both worlds.</t>
  </si>
  <si>
    <t>lily-0</t>
  </si>
  <si>
    <t>The Garageland Chronicles - The Feature Film</t>
  </si>
  <si>
    <t>The Garageland Chronicles is a completed feature length film that we wish to look and sound perfect when sending to festivals.</t>
  </si>
  <si>
    <t>the-garageland-chronicles-the-feature-film</t>
  </si>
  <si>
    <t>Infinidouche Season 1</t>
  </si>
  <si>
    <t>Rupert's search for his 'superheroing' identity lands him in some hilariously awkward situations.</t>
  </si>
  <si>
    <t>infinidouche-season-1</t>
  </si>
  <si>
    <t>The Conspiracy</t>
  </si>
  <si>
    <t>An challenging iOS and Android puzzle adventure video game !</t>
  </si>
  <si>
    <t>the-conspiracy</t>
  </si>
  <si>
    <t>Bicycle Insignia Back Custom Playing Cards - Red &amp; Blue</t>
  </si>
  <si>
    <t>The classically-styled Bicycle Insignia Back playing cards, now in Red and Blue backs. Printed by the US Playing Card Company.</t>
  </si>
  <si>
    <t>bicycle-insignia-back-custom-playing-cards-red-and-blue</t>
  </si>
  <si>
    <t>Minoru Farm</t>
  </si>
  <si>
    <t>Itâ€™s time to bring Minoru Farm into production.</t>
  </si>
  <si>
    <t>minoru-farm</t>
  </si>
  <si>
    <t>CapSprout - A Biodegradeable Seed Starter Cap</t>
  </si>
  <si>
    <t>CapSprout is a biodegradable seed starter tool used to make planting convenient, interactive &amp; eco-friendly. Kids will LOVE this!</t>
  </si>
  <si>
    <t>capsprout-a-biodegradeable-seed-starter-cap</t>
  </si>
  <si>
    <t>The Telemachy</t>
  </si>
  <si>
    <t>Feature film: Modern retelling of Homer's Odyssey about a boy (Telemachus) who goes in search of his father and roots in Greece.</t>
  </si>
  <si>
    <t>the-telemachy</t>
  </si>
  <si>
    <t>Blue Copper Ranch- A small family farm</t>
  </si>
  <si>
    <t>Blue Copper Ranch is a small family farm with a goal to raise our livestock in the most natural way possible.</t>
  </si>
  <si>
    <t>blue-copper-ranch-a-small-family-farm</t>
  </si>
  <si>
    <t>People Doing Art</t>
  </si>
  <si>
    <t>An interview program, featuring local artists.</t>
  </si>
  <si>
    <t>people-doing-art</t>
  </si>
  <si>
    <t>Act One: The Series</t>
  </si>
  <si>
    <t>In this comedic web series, actors Christian and Andrew try to make a name for themselves in the quirky and chaotic film industry.</t>
  </si>
  <si>
    <t>act-one-the-series</t>
  </si>
  <si>
    <t>Erstjahres Projekt der August Everding Regiestudent*innen</t>
  </si>
  <si>
    <t>erstjahres-projekt-der-august-everding-regiestudent-innen-0</t>
  </si>
  <si>
    <t>BE HERE NOW-ish</t>
  </si>
  <si>
    <t>A comedy web show about two sexually progressive NY gals who ditch their down-and-out lives for LA in search of a spiritual awakening.</t>
  </si>
  <si>
    <t>be-here-now-ish</t>
  </si>
  <si>
    <t>SHANANIGANS - Viral Video Game and Scavengerhunt app and web</t>
  </si>
  <si>
    <t>A viral video - game and scavenger hunt  that everyone can do if they have a smart phone or computer.  Each challenge will be different</t>
  </si>
  <si>
    <t>shananigans-viral-video-game-and-scavengerhunt-app</t>
  </si>
  <si>
    <t>Feature Film - The Act of Leaving</t>
  </si>
  <si>
    <t>The Act of Leaving is a brutally honest feature film about home, those we leave behind, modern cynicism, and learning to hope.</t>
  </si>
  <si>
    <t>feature-film-the-act-of-leaving</t>
  </si>
  <si>
    <t>How to Make the Dankest Memes</t>
  </si>
  <si>
    <t>A book explaining how to make the dankest possible memes.</t>
  </si>
  <si>
    <t>how-to-make-the-dankest-memes</t>
  </si>
  <si>
    <t>Laser558 is back. Please help us fund!</t>
  </si>
  <si>
    <t>Laser558 was a pirate station that broadcast from the North sea on the MV Communicator in the early 1980s. 30 years on we are looking..</t>
  </si>
  <si>
    <t>laser558-is-back-please-help-us-fund</t>
  </si>
  <si>
    <t>DockCase Adapter: Turn your MacBook Pro charger into a dock</t>
  </si>
  <si>
    <t>Apple USB-C power adapter-based dock | Ultra-portable &amp; Travel-friendly | USB 3.0 | QC3.0 quick charging port | HDMI2.0 port 4K support</t>
  </si>
  <si>
    <t>dockcase-adapter-turn-your-macbook-pro-charger-int</t>
  </si>
  <si>
    <t>Project Wyvern: Sci-Fi Audio Drama (Full cast)</t>
  </si>
  <si>
    <t>A team of people are on their way to a uncharted planet in a mission that holds humanity's fate in the balance in this audio drama.</t>
  </si>
  <si>
    <t>project-wyvern-audio-drama</t>
  </si>
  <si>
    <t>BENBOX Toy factory</t>
  </si>
  <si>
    <t>Very interesting little toys  for Student / Children / DIYer</t>
  </si>
  <si>
    <t>benbox-toy-factory</t>
  </si>
  <si>
    <t>Guilin</t>
  </si>
  <si>
    <t>Hydro/Aqua918 Urban Farming using Hydroponics/Aquaponics</t>
  </si>
  <si>
    <t>Farming done in a renovated house using Hydro/Aquaponics to grow organic produce. Specializing in lettuce and tilapia.</t>
  </si>
  <si>
    <t>hydro-aqua918-urban-farming-using-hydroponics-aqua</t>
  </si>
  <si>
    <t>ELCO. Agenda Motivacional / ELCO. Motivational Planner</t>
  </si>
  <si>
    <t>Herramienta Ãºnica que te ayudarÃ¡ ser mÃ¡s eficiente y tener el control del progreso y avance a tus metas.</t>
  </si>
  <si>
    <t>elco-agenda-motivacional</t>
  </si>
  <si>
    <t>Community Love Day</t>
  </si>
  <si>
    <t>I like to purchase 3 trees to plant with the kids in my community and teach the importance of going green. Well serving snacks &amp; drinks</t>
  </si>
  <si>
    <t>community-love-day</t>
  </si>
  <si>
    <t>Southwest Philadelphia</t>
  </si>
  <si>
    <t>Simple Filament Holder for 3D Printing (STL or resin cast)</t>
  </si>
  <si>
    <t>Simple Filament Holder for 3D Printing (STL or resin cast) with several spacers for different brands of filament spools.</t>
  </si>
  <si>
    <t>simple-filament-holder-for-3d-printing-stl-or-resi</t>
  </si>
  <si>
    <t>Eye contacts to change the world!</t>
  </si>
  <si>
    <t>Contact lenses that change the amount of light that hits your eyes depending on the light in the environment.</t>
  </si>
  <si>
    <t>contacts-that-change-with-each-light-level</t>
  </si>
  <si>
    <t>Ojos Tristes</t>
  </si>
  <si>
    <t>The coming out story of a gay Chicano boy, who lusts over men online while visiting his struggling-actress sister in Los Angeles.</t>
  </si>
  <si>
    <t>ojos-tristes</t>
  </si>
  <si>
    <t>A Site-specific "The Seagull"</t>
  </si>
  <si>
    <t>We're developing a site-specific production of one of Chekhov's most popular plays at a civil war era estate in Wayzata, Minnesota.</t>
  </si>
  <si>
    <t>a-site-specific-the-seagull</t>
  </si>
  <si>
    <t>How to F*** a French Woman - Web series</t>
  </si>
  <si>
    <t>Join us in celebrating sexuality, relationships and cultural differences through a short hilarious comedy web series!</t>
  </si>
  <si>
    <t>how-to-f-a-french-woman-web-series</t>
  </si>
  <si>
    <t>The Light Fantastic: Theater for Non-Traditional Audiences</t>
  </si>
  <si>
    <t>Bringing theater to non-traditional audiences throughout NYC in shelters, low-income senior centers, and correctional facilities.</t>
  </si>
  <si>
    <t>the-light-fantastic-theater-for-non-traditional-au</t>
  </si>
  <si>
    <t>Rural Produce Garden Initiative</t>
  </si>
  <si>
    <t>We are trying to start a free garden, to help feed the members of our community with locally grown healthy fresh food.</t>
  </si>
  <si>
    <t>rural-produce-garden-initiative</t>
  </si>
  <si>
    <t>Low Life</t>
  </si>
  <si>
    <t>A comedy about depression.</t>
  </si>
  <si>
    <t>low-life</t>
  </si>
  <si>
    <t>Partee Cards</t>
  </si>
  <si>
    <t>An easy to learn party game for people who enjoy laughing, parties &amp; messing with their friends. 2-6 players.</t>
  </si>
  <si>
    <t>partee-cards</t>
  </si>
  <si>
    <t>Double Face de l'islam, islam intÃ©griste et djihadiste et...</t>
  </si>
  <si>
    <t>les maisons d'Ã©ditions n'osent pas de publier mon livre
-IdÃ©ologie islamiste (et pas l'individu musulman) fabrique les terroriste</t>
  </si>
  <si>
    <t>double-face-de-lislam-islam-integriste-et-djihadis</t>
  </si>
  <si>
    <t>Lori Sheedy, F*** You</t>
  </si>
  <si>
    <t>The funniest most depressing comedy you'll ever see.</t>
  </si>
  <si>
    <t>lori-sheedy-f-you</t>
  </si>
  <si>
    <t>Little Brown Dog</t>
  </si>
  <si>
    <t>A secular examination of the process a teen goes through dealing with the guilt of a heinous act he's committed.</t>
  </si>
  <si>
    <t>little-brown-dog</t>
  </si>
  <si>
    <t>Satisfy: Calm. Relaxed. Satisfied</t>
  </si>
  <si>
    <t>A fulfilling gaming app that will create an interactive world of #oddlysatisfying things to make you feel happy and relaxed.</t>
  </si>
  <si>
    <t>satisfy-calm-relaxed-satisfied</t>
  </si>
  <si>
    <t>The Women of Yoga</t>
  </si>
  <si>
    <t>Research into the untold stories of Bengal's women of yoga and physical culture.</t>
  </si>
  <si>
    <t>the-women-of-yoga</t>
  </si>
  <si>
    <t>energyhub - One charger for all your devices (150W! 6xUSB-C)</t>
  </si>
  <si>
    <t>The last charger you ever need. 
Charge up to 6 devices of any brand at once. Up to 100W per output. Up to 150W in total.</t>
  </si>
  <si>
    <t>energyhub-one-charger-for-all-your-devices-150w-6xusb-c</t>
  </si>
  <si>
    <t>Stansstad</t>
  </si>
  <si>
    <t>Constipated Cow, the Card Game</t>
  </si>
  <si>
    <t>A fast paced, quick to learn, udderly hilarious card game for families and friends, (plus an expansion truly not safe for work).</t>
  </si>
  <si>
    <t>constipated-cow-the-card-game</t>
  </si>
  <si>
    <t>Fillide: A Sicilian Folk Tale by Jocu Playing Cards</t>
  </si>
  <si>
    <t>Luxury playing cards retelling the legend of Fillide. Inspired by nature, mythology and magic. Made in Europe. Printed by Cartamundi.</t>
  </si>
  <si>
    <t>fillide-a-sicilian-folk-tale-by-jocu-playing-cards</t>
  </si>
  <si>
    <t>Meet The Central Brooklyn Food Coop.</t>
  </si>
  <si>
    <t>A Community Owned Grocery Store Opening in 2020. This is What Food Sovereignty Looks Like.</t>
  </si>
  <si>
    <t>meet-the-central-brooklyn-food-coop</t>
  </si>
  <si>
    <t>Crew Call Season 2 (Canceled)</t>
  </si>
  <si>
    <t>A second season for the best podcast by, for, and about the crew.</t>
  </si>
  <si>
    <t>crew-call-season-2</t>
  </si>
  <si>
    <t>Recycled Screen Softlight Kit</t>
  </si>
  <si>
    <t>Baue dein eigenes LED Softlight Kit aus einem kaputten PC-Bildschirm und unserem DIY-Kit!</t>
  </si>
  <si>
    <t>recycled-screen-softlight-kit</t>
  </si>
  <si>
    <t>Nommern</t>
  </si>
  <si>
    <t>ImperioDeck</t>
  </si>
  <si>
    <t>An exquisitely detailed design on playing cards with a Pre-Hispanic cultural theme. Enjoy the unique Gold-Black design Printed by USPCC</t>
  </si>
  <si>
    <t>imperiodeck</t>
  </si>
  <si>
    <t>Like, Comment, Share Theatre</t>
  </si>
  <si>
    <t>We create theatre about ordinary human experiences with the extraordinary technological advances of our time.</t>
  </si>
  <si>
    <t>like-comment-share-theatre</t>
  </si>
  <si>
    <t>Help The Fluff Sisters Get Roasted</t>
  </si>
  <si>
    <t>We need a mobile marshmallow mover to serve as our commercial kitchen so that we can make your life sweeter with marshmallows!</t>
  </si>
  <si>
    <t>help-the-fluff-sisters-get-roasted</t>
  </si>
  <si>
    <t>Sointula</t>
  </si>
  <si>
    <t>PC David Rathband - A Digital Tragedy</t>
  </si>
  <si>
    <t>PC David Rathband was shot and blinded in 2010. This play assembles his last 20 months from data he left online.</t>
  </si>
  <si>
    <t>pc-david-rathband-a-digital-tragedy</t>
  </si>
  <si>
    <t>Eco-Viva, ecological quality of life, bio food, aquaponics</t>
  </si>
  <si>
    <t>EV is a company that emerged from the idea of improving the quality of life and protecting the ecosystem, for all of us.</t>
  </si>
  <si>
    <t>eco-viva-ecological-quality-of-life-bio-food-aquap</t>
  </si>
  <si>
    <t>GriÅ¾ane</t>
  </si>
  <si>
    <t>The Crenshaw District Hieroglyph Project</t>
  </si>
  <si>
    <t>We're building a public installation of hieroglyphic carvings that allows communities in South Central LA to author their own stories.</t>
  </si>
  <si>
    <t>the-crenshaw-district-hieroglyph-project</t>
  </si>
  <si>
    <t>VERTEX DECK - VXD Mk1: Las Vegas Edition</t>
  </si>
  <si>
    <t>First ever retail edition of VXD playing cards, showcasing a newly patented technology, allowing striking yet elegant customization.</t>
  </si>
  <si>
    <t>vertex-deck-vxd-las-vegas-edition</t>
  </si>
  <si>
    <t>DevDuino - The Best Way to Learn and Explore Arduino World</t>
  </si>
  <si>
    <t>A Fully Redesigned and Enhanced Arduino-Compatible Board with Plenty of Must-Have Features.</t>
  </si>
  <si>
    <t>devduino-the-best-way-to-learn-and-explore-arduino</t>
  </si>
  <si>
    <t>We Play Game Review</t>
  </si>
  <si>
    <t>We Play is a british based podcast like Achievement Hunter, consisting of 3 avid gamers we plan to make entertaining videos for all.</t>
  </si>
  <si>
    <t>we-play-game-review</t>
  </si>
  <si>
    <t>Bildungsmaterialien befreien</t>
  </si>
  <si>
    <t>Wikipedia erschuf eine neue Form fÃ¼r Nachschlagewerke. Wir wollen das jetzt mit Bildungsmaterialien versuchen und suchen UnterstÃ¼tzer.</t>
  </si>
  <si>
    <t>bildungsmaterialien-befreien</t>
  </si>
  <si>
    <t>Carrie Pilby - The Movie</t>
  </si>
  <si>
    <t>Indie Spirit Award winner Susan Johnson and producers Suzanne Farwell and Susan Cartsonis are bringing Carrie Pilby to life.</t>
  </si>
  <si>
    <t>carrie-pilby-the-movie</t>
  </si>
  <si>
    <t>ODDJOB: Exploration RPG in Real Time Everywhere</t>
  </si>
  <si>
    <t>ODDJOB is a Reality-RPG Story Driven Application for Apple and Android That Allows Players to Interact Personally and Digitally.</t>
  </si>
  <si>
    <t>oddjob-exploration-rpg-in-real-time-everywhere</t>
  </si>
  <si>
    <t>The Step-grower Hydroponic System</t>
  </si>
  <si>
    <t>A simple, self-watering hydroponic system I built that grows up to 16 plants in a fraction of the space, using a fraction of the time.</t>
  </si>
  <si>
    <t>the-step-grower-hydroponic-system</t>
  </si>
  <si>
    <t>Endless Programming</t>
  </si>
  <si>
    <t>Creating as many games I can with very few resources, starting with an endless runner.</t>
  </si>
  <si>
    <t>endless-programming</t>
  </si>
  <si>
    <t>Magic, the Gathering Tokens!</t>
  </si>
  <si>
    <t>So after a fantastic time at a MTG Tournament I have decided to use my artistic skills to create some token creatures!</t>
  </si>
  <si>
    <t>magic-the-gathering-tokens</t>
  </si>
  <si>
    <t>One Love: The possibility of pure love and compassion</t>
  </si>
  <si>
    <t>One Love will be a website where judgements are non existent. Where human beings can be profoundly related and know love in a new way.</t>
  </si>
  <si>
    <t>one-love-the-possibility-of-pure-love-and-compassi</t>
  </si>
  <si>
    <t>BioFarm Project</t>
  </si>
  <si>
    <t>BioFarm Project.\r
we are trying to create a eco-friendly farm in italy, where people can cultivate her season's product naturally.</t>
  </si>
  <si>
    <t>biofarm-project</t>
  </si>
  <si>
    <t>Frosinone</t>
  </si>
  <si>
    <t>Dark Series: Casual Games for All Mobile Platforms</t>
  </si>
  <si>
    <t>Support the Development of Casual Mobile Games for all major Android, Windows, and iOS Platforms. Family Friendly Addicting Gameplay</t>
  </si>
  <si>
    <t>dark-series-casual-games-for-all-mobile-platforms</t>
  </si>
  <si>
    <t>Soberpage.com (Canceled)</t>
  </si>
  <si>
    <t>A new way for people who have had or are dealing with a substance abuse problem- sobriety is here to stay!!</t>
  </si>
  <si>
    <t>soberpagecom</t>
  </si>
  <si>
    <t>Uwe Boll: RAW - Season 2</t>
  </si>
  <si>
    <t>CONTROVERSIAL GERMAN DIRECTOR UWE BOLL EXPLODED ONTO THE SCENE WITH WEBSERIES "UWE BOLL: RAW" - HELP BRING IT BACK FOR A 2ND SEASON!</t>
  </si>
  <si>
    <t>uwe-boll-raw-season-2</t>
  </si>
  <si>
    <t>CandyLand</t>
  </si>
  <si>
    <t>"Lying, cheating, seduction, betrayal... preschool ain't so sweet anymore."</t>
  </si>
  <si>
    <t>candyland</t>
  </si>
  <si>
    <t>Menthol</t>
  </si>
  <si>
    <t>When four friends reunite for a night of fun in their
hometown, a crisis forces them to confront the consequences of their lifestyles.</t>
  </si>
  <si>
    <t>menthol</t>
  </si>
  <si>
    <t>'Melodies of Nations' by the Romic - Moynihan Duo</t>
  </si>
  <si>
    <t>An international music project showcasing innovative, captivating and lyrical new music for oboe and piano. CD recording project.</t>
  </si>
  <si>
    <t>melodies-of-nations-by-the-romic-moynihan-duo</t>
  </si>
  <si>
    <t>Novo Mesto</t>
  </si>
  <si>
    <t>TEKE: Wireless DMX RGBW Lighting For Photo &amp; Video Creators</t>
  </si>
  <si>
    <t>Instantly apply animated, sound-reactive effects, moods and movie looks from your phone or dmx art-net devices.</t>
  </si>
  <si>
    <t>teke-hollywood-dmx-lighting-in-the-palm-of-your-hand</t>
  </si>
  <si>
    <t>Cold Water: Women and Girls of Lira, Uganda</t>
  </si>
  <si>
    <t>Our book is about remarkable women who survived the LRA war and are rebuilding their community, though they have almost no resources.</t>
  </si>
  <si>
    <t>cold-water-women-and-girls-of-lira-uganda</t>
  </si>
  <si>
    <t>The Dough - A Webseries</t>
  </si>
  <si>
    <t>â€œTheDoughâ€ is a new tragicomedy webseries about a small, seemingly normal bakery in Melbourne.</t>
  </si>
  <si>
    <t>the-dough-a-webseries</t>
  </si>
  <si>
    <t>Starter Shield for Arduino</t>
  </si>
  <si>
    <t>The Starter Shield plugs directly into an Arduino Uno and teaches beginners how to program sensors and other components.</t>
  </si>
  <si>
    <t>starter-shield-for-arduino</t>
  </si>
  <si>
    <t>Bandicoot Chocolate Bars - "FEED YOUR INNER BEAST!"</t>
  </si>
  <si>
    <t>A brand new Chocolate bar called Bandicoot Bars which will be made using only fair trade ingredients and recyclable packaging.</t>
  </si>
  <si>
    <t>bandicoot-chocolate-bars-feed-your-inner-beast</t>
  </si>
  <si>
    <t>MAYOR MAYHAM</t>
  </si>
  <si>
    <t>A political tower defence game, your Hero's are Donald trump, Barack Obama, Vladimir Putin, kanye west,Kim Jong-un,and many more</t>
  </si>
  <si>
    <t>mayor-mayham</t>
  </si>
  <si>
    <t>Legion II</t>
  </si>
  <si>
    <t>Legion II is the second installment in the Legion series.  With this release I will improve the graphics, sound, and rpg elements</t>
  </si>
  <si>
    <t>legion-ii</t>
  </si>
  <si>
    <t>Programming Playing Cards</t>
  </si>
  <si>
    <t>Play cards with style with this fancy programmerâ€™s deck. 52 languages! The perfect deck of cards to show your passion in programming!</t>
  </si>
  <si>
    <t>programming-playing-cards</t>
  </si>
  <si>
    <t>Four Paws Pet Prosthetics</t>
  </si>
  <si>
    <t>In need of training and a 3D printer to create pet prosthetics for those who cannot help themselves.</t>
  </si>
  <si>
    <t>four-paws-pet-prosthetics</t>
  </si>
  <si>
    <t>The Silly Macabre Playing Card Art Deck</t>
  </si>
  <si>
    <t>An art deck of bridge size traditional playing cards with a silly macabre art theme.</t>
  </si>
  <si>
    <t>the-silly-macabre-playing-card-art-deck</t>
  </si>
  <si>
    <t>Death On A Rock, a feature film</t>
  </si>
  <si>
    <t>Death On A Rock is a new feature film written and directed by Scott Ballard and produced by Onward Three Films.</t>
  </si>
  <si>
    <t>death-on-a-rock-a-feature-film</t>
  </si>
  <si>
    <t>Sleepytroll - the worlds first sensor controlled baby rocker</t>
  </si>
  <si>
    <t>Make your baby sleep better with the worldâ€™s first sensor controlled baby rocker. Attaches easy and securely to most strollers.</t>
  </si>
  <si>
    <t>sleepytroll-the-worlds-first-sensor-controlled-bab</t>
  </si>
  <si>
    <t>Manifest Destiny</t>
  </si>
  <si>
    <t>The Lewis &amp; Clark Musical Adventure</t>
  </si>
  <si>
    <t>manifest-destiny-0</t>
  </si>
  <si>
    <t>Dungeon Tracker - Fitness RPG for iPhone and Apple Watch</t>
  </si>
  <si>
    <t>Dungeon Tracker is a hybrid fitness tracker/role-playing video game for both iPhone and Apple Watch!</t>
  </si>
  <si>
    <t>dungeon-tracker-0</t>
  </si>
  <si>
    <t>Essays in Anarchism and Religion</t>
  </si>
  <si>
    <t>First volume of rigorous yet open-access research on anarchism and religion - seeking funding to cover production costs.</t>
  </si>
  <si>
    <t>essays-in-anarchism-and-religion</t>
  </si>
  <si>
    <t>Spikes And Doors For The Android Platform</t>
  </si>
  <si>
    <t>Spikes And Doors for the Android device market. We are moving our exciting new multiplayer software board game to Android.</t>
  </si>
  <si>
    <t>spikes-and-doors-for-the-android-platform</t>
  </si>
  <si>
    <t>Save Lives! Elephant Approvedâ„¢ Certification Program.</t>
  </si>
  <si>
    <t>Helping to save Asian elephants from extinction by promoting and certifying tea farms engaged in elephant conservation.</t>
  </si>
  <si>
    <t>save-lives-elephant-approvedtm-certification-progr</t>
  </si>
  <si>
    <t>12-in-1 Connect CHARLIE Safely Charges All Your Devices!</t>
  </si>
  <si>
    <t>12-in-1 Connect CHARLIE has 9 USB Ports and 3 outlets to safely charge all your devices. This Powerhouse features built-in nightlight.</t>
  </si>
  <si>
    <t>12-in-1-connect-charlie-safely-charges-all-your-de</t>
  </si>
  <si>
    <t>Why is the Sky Blue? (Or, How to Make Slime)</t>
  </si>
  <si>
    <t>Why is the Sky Blue? is a new piece of theatre exploring love, connection and the impact of pornography on children and young people.</t>
  </si>
  <si>
    <t>why-is-the-sky-blue-or-how-to-make-slime</t>
  </si>
  <si>
    <t>Save Point</t>
  </si>
  <si>
    <t>A zine about the history of video games</t>
  </si>
  <si>
    <t>save-point</t>
  </si>
  <si>
    <t>Turtle Hurdle</t>
  </si>
  <si>
    <t>Addictive game soon to hit the app store! Fast paced game, avoiding crazy obstacles by jumping and ducking. How long can you last?</t>
  </si>
  <si>
    <t>turtle-hurdle</t>
  </si>
  <si>
    <t>Mosaic: Make your phone amazing in the ways it's not!</t>
  </si>
  <si>
    <t>Stream, save and charge anywhere with this travel kit essential; backed by made-in-Canada quality!</t>
  </si>
  <si>
    <t>mosaic-make-your-phone-amazing-in-the-ways-its-not</t>
  </si>
  <si>
    <t>THE ME FIGURE | 100% Handmade | 100% Custom Made</t>
  </si>
  <si>
    <t>Not only celebrities or movie characters can have figure of their own.
You can have yours too.</t>
  </si>
  <si>
    <t>the-me-figure-100-handmade-100-custom-made</t>
  </si>
  <si>
    <t>You + Me = Ava's Debut CD</t>
  </si>
  <si>
    <t>Let's make like rock stars and make a CD, with soulful vocals, smooth vibes and lots of sax ;-)</t>
  </si>
  <si>
    <t>making-ava-lemerts-first-cd</t>
  </si>
  <si>
    <t>Reprint Can I Pet Your Werewolf</t>
  </si>
  <si>
    <t>Help reprint a different take on those who get fluffy under a full moon. This is a collection of goofy, cute, and sweet werewolf tales.</t>
  </si>
  <si>
    <t>reprint-can-i-pet-your-werewolf</t>
  </si>
  <si>
    <t>Tumbao 21</t>
  </si>
  <si>
    <t>The 21st-century revolutionary album that blends Latin rhythms with Big Band.</t>
  </si>
  <si>
    <t>tumbao-21</t>
  </si>
  <si>
    <t>WALKYTALKIES This sock has something to say!</t>
  </si>
  <si>
    <t>Hippe kindersokken. Vrolijke sokpop. Voor â€™n lach op elk gezicht!
Fancy childrens socks. Happy sock puppet. Puts a smile on every face!</t>
  </si>
  <si>
    <t>walkytalkies-this-sock-has-something-to-say</t>
  </si>
  <si>
    <t>DO NOT QUESTION MY GENIUS!</t>
  </si>
  <si>
    <t>In this interactive picture book, readers journey with SULE as he searches for clues that lead to the hidden proverb and its meaning.</t>
  </si>
  <si>
    <t>do-not-question-my-genius</t>
  </si>
  <si>
    <t>HÃ  Ná»™i</t>
  </si>
  <si>
    <t>A Photo Book of Nocturnal Cityscapes Exploring Vietnam's Capital</t>
  </si>
  <si>
    <t>ha-noi</t>
  </si>
  <si>
    <t>Mile High Hymns</t>
  </si>
  <si>
    <t>A collection of our special arrangements of some of the greatest songs ever written - hymns that hold the backbone truths of our faith.</t>
  </si>
  <si>
    <t>mile-high-hymns</t>
  </si>
  <si>
    <t>Spare Change: A Poetic Pictorial</t>
  </si>
  <si>
    <t>Hi, I'm Anthony. I've been a photographer for 10 years. With this book, I will inspire a new way of looking at homelessness. Literally.</t>
  </si>
  <si>
    <t>spare-change</t>
  </si>
  <si>
    <t>Savage Grounds Coffee Truck</t>
  </si>
  <si>
    <t>A mobile cafe serving handcrafted coffee, espresso, tea, hot chocolate &amp; Italian sodas at food truck rallies, festivals &amp; events.</t>
  </si>
  <si>
    <t>savage-grounds-coffee-truck</t>
  </si>
  <si>
    <t>Love - creation to be cast in Bronze (Canceled)</t>
  </si>
  <si>
    <t>Seeking to complete my early body of work</t>
  </si>
  <si>
    <t>love-creation-to-be-cast-in-bronze</t>
  </si>
  <si>
    <t>Boys of the Night - narrative Boys Love artbook</t>
  </si>
  <si>
    <t>A narrative Artbook about an other side of boys sexuality, desires and identity</t>
  </si>
  <si>
    <t>boys-of-the-night-narrative-artbook</t>
  </si>
  <si>
    <t>Conversations with Dad</t>
  </si>
  <si>
    <t>A Book of Photos by a Father and Daughter</t>
  </si>
  <si>
    <t>conversations-with-dad</t>
  </si>
  <si>
    <t>Margins Magazine</t>
  </si>
  <si>
    <t>Margins is a new publication of short fiction by the Morphe Writers' Collective.</t>
  </si>
  <si>
    <t>margins-magazine</t>
  </si>
  <si>
    <t>Under the Shade</t>
  </si>
  <si>
    <t>A story of Tilda and her Andee</t>
  </si>
  <si>
    <t>under-the-shade</t>
  </si>
  <si>
    <t>Bunyoni blankies Car Seat Swaddle</t>
  </si>
  <si>
    <t>The Bunyoni Blankie swaddles and secures your baby in a car seat, swing, or bouncy seat.</t>
  </si>
  <si>
    <t>bunyoni-blankies-car-seat-swaddle</t>
  </si>
  <si>
    <t>The Witchcraft Book</t>
  </si>
  <si>
    <t>After a year of hard work we present to you The Witchcraft Book in a Limited timed edition.</t>
  </si>
  <si>
    <t>the-witchcraft-book</t>
  </si>
  <si>
    <t>Agent of the Imperium: Marc Miller's Traveller Novel</t>
  </si>
  <si>
    <t>Marc Miller has crafted his vision of the Traveller universe: a novel showing the grand sweep of the vast empire of the far future.</t>
  </si>
  <si>
    <t>agent-of-the-imperium-marc-millers-traveller-novel</t>
  </si>
  <si>
    <t>Zakk Jones Debut Trio Album</t>
  </si>
  <si>
    <t>The debut album for modern jazz guitarist Zakk Jones, entitled "Mise-en-scÃ©ne"</t>
  </si>
  <si>
    <t>zakk-jones-debut-trio-album</t>
  </si>
  <si>
    <t>"How to Ship a Giraffe" Children's Board Book</t>
  </si>
  <si>
    <t>Inspired by a trip to the Elmwood Park Zoo, a fun story imagining how animals could have traveled to the zoo.</t>
  </si>
  <si>
    <t>how-to-ship-a-giraffe-childrens-board-book</t>
  </si>
  <si>
    <t>Schwenksville</t>
  </si>
  <si>
    <t>âœ© Upcoming EP âœ©</t>
  </si>
  <si>
    <t>I am a music student in London and I'm going to record my debut EP "Stars" over the summer. I need your help to make it happen :D</t>
  </si>
  <si>
    <t>upcoming-ep-0</t>
  </si>
  <si>
    <t>The UK: A Life Time In Landscape.</t>
  </si>
  <si>
    <t>A photo book containing beautiful landscapes from all across the United Kingdom each with their own story to tell.</t>
  </si>
  <si>
    <t>the-uk-a-life-time-in-landscape</t>
  </si>
  <si>
    <t>Saigon - A Film Photography Photo Book</t>
  </si>
  <si>
    <t>A Film Photography Photo Book of South-East Asia.</t>
  </si>
  <si>
    <t>saigon-a-film-photography-photo-book</t>
  </si>
  <si>
    <t>Big Hearts is art formed as 500 individual bronze hearts</t>
  </si>
  <si>
    <t>Big hearts are heavy. Every heart in this piece is connected to create meaning as an anchor in a time where foreign comes close.</t>
  </si>
  <si>
    <t>big-hearts-is-art-formed-as-500-individual-bronze</t>
  </si>
  <si>
    <t>The Ladybird Who Found Her Spots</t>
  </si>
  <si>
    <t>Our ladybird has lost her spots and searches the garden for new ones. Illustrated Children's Book for story time to new readers.</t>
  </si>
  <si>
    <t>the-ladybird-who-found-her-spots</t>
  </si>
  <si>
    <t>Whitburn</t>
  </si>
  <si>
    <t>Mommy, Why Do You Go to Work? A Children's Picture Book</t>
  </si>
  <si>
    <t>A children's picture book that helps answer the difficult question that many kids of working moms have: why do you have to go to work?</t>
  </si>
  <si>
    <t>mommy-why-do-you-go-to-work-a-childrens-picture-bo</t>
  </si>
  <si>
    <t>Karickter Kickstarter Campaign</t>
  </si>
  <si>
    <t>KARICKTER is recording a new contemporary smooth jazz CD to make you dance, romance and fall in love.</t>
  </si>
  <si>
    <t>karickter-kickstarter-campaign</t>
  </si>
  <si>
    <t>Armor-I #1-3</t>
  </si>
  <si>
    <t>Get the first 3 issues of the all ages scifi comic. New kid in town stumbles upon an alien ship that thrusts him in the middle of a war</t>
  </si>
  <si>
    <t>armor-i-3</t>
  </si>
  <si>
    <t>Getting Lost Comic</t>
  </si>
  <si>
    <t>Reed and Isaiah are lost in the woods. It's all good.\r
A 24 page full colour comic about friendship, freedom and unexpected magic.</t>
  </si>
  <si>
    <t>getting-lost-comic</t>
  </si>
  <si>
    <t>Global Architecture &amp; Design Study Abroad | Barcelona, Spain</t>
  </si>
  <si>
    <t>Gaining foreign architectural perspective and practice within Barcelona will shape me for the rest of my life. I would like your help.</t>
  </si>
  <si>
    <t>global-architecture-and-design-study-abroad-barcel</t>
  </si>
  <si>
    <t>Your Teacher's Pet Creature: The Cute Classroom Helper</t>
  </si>
  <si>
    <t>A classroom behaviour management resource for Early Childhood Educators. Beautiful Hardcover book, cuddly plus and digital resources.</t>
  </si>
  <si>
    <t>your-teachers-pet-creature-the-cute-classroom-helper</t>
  </si>
  <si>
    <t>Un toit entre nous et le ciel</t>
  </si>
  <si>
    <t>C'est l'aventure dâ€™une famille qui construit sa maison en lien avec la nature, au rythme des saisons.</t>
  </si>
  <si>
    <t>un-toit-entre-nous-et-le-ciel</t>
  </si>
  <si>
    <t>Pinkwing And the Prime-Controller #1-4.</t>
  </si>
  <si>
    <t>Pinkwing And The Prime-Controller Issues 1-4.  The complete origin story for the arc "Battle-Tested"</t>
  </si>
  <si>
    <t>pinkwing-and-the-prime-controller-1-4</t>
  </si>
  <si>
    <t>B-Ville in EXILE Gallery - Galerie en exil</t>
  </si>
  <si>
    <t>Liberate experimental art from the cages of time, space, tradition, and market-governed taste. First show: B-Ville 2049. In Paris and New York.</t>
  </si>
  <si>
    <t>b-ville-in-exile-gallery</t>
  </si>
  <si>
    <t>Project Earth</t>
  </si>
  <si>
    <t>Show your appreciation for our planet! My project is to have 1000 pieces of Earth-appreciation jewelry roaming the globe *:)</t>
  </si>
  <si>
    <t>project-earth</t>
  </si>
  <si>
    <t>The Village Dance</t>
  </si>
  <si>
    <t>This project is a multimedia art and musical performance of original compositions in tribute to the life and music of Horace Tapscott</t>
  </si>
  <si>
    <t>the-village-dance</t>
  </si>
  <si>
    <t>Bale Money: Releasing 6 Tons Back into the Recycling Stream</t>
  </si>
  <si>
    <t>Pressing pause on the recycling process to facilitate contemplation of personal consumption and question defaults of disposability</t>
  </si>
  <si>
    <t>bale-money-releasing-6-tons-back-into-the-recyclin</t>
  </si>
  <si>
    <t>Quest-terrestrials Vol.2 --- A Kid's Picture Book</t>
  </si>
  <si>
    <t>Quest-terrestrials Vol. 2 is the sequel to its multi award-winning and Kickstarter-backed predecessor, Quest-terrestrials Vol.1!</t>
  </si>
  <si>
    <t>quest-terrestrials-vol2-a-kids-picture-book</t>
  </si>
  <si>
    <t>SKYFIRE: Book II of the Summer King Chronicles</t>
  </si>
  <si>
    <t>A fantasy adventure for all ages! Destiny, redemption, honor and love in a beautiful, first edition hardback just for you.</t>
  </si>
  <si>
    <t>skyfire-book-ii-of-the-summer-king-chronicles</t>
  </si>
  <si>
    <t>The Marvelous Encyclopedia of Super Birds</t>
  </si>
  <si>
    <t>Feather your nest with this fantastic collection of Avian Heroes and villains from across the Marvel Universe.</t>
  </si>
  <si>
    <t>the-marvelous-encyclopedia-of-super-birds</t>
  </si>
  <si>
    <t>Banguri(s)</t>
  </si>
  <si>
    <t>The third book to the Soul(s) collection.</t>
  </si>
  <si>
    <t>banguris</t>
  </si>
  <si>
    <t>Russian Interiors</t>
  </si>
  <si>
    <t>An intimate portrait of Russian women in their private spaces by late photographer Andy Rocchelli published by Cesura.</t>
  </si>
  <si>
    <t>russian-interiors</t>
  </si>
  <si>
    <t>Pianello Val Tidone</t>
  </si>
  <si>
    <t>Roasted to order coffee sent to you monthly</t>
  </si>
  <si>
    <t>My goal is to deliver fresh roasted coffee from around the world to coffee lovers.</t>
  </si>
  <si>
    <t>roasted-to-order-coffee-sent-to-you-monthly</t>
  </si>
  <si>
    <t>Original Viking Mead</t>
  </si>
  <si>
    <t>We've been working for five years to develop the best possible replica of an original Viking Mead: Lanmoth Mead.</t>
  </si>
  <si>
    <t>original-viking-mead</t>
  </si>
  <si>
    <t>Nightmares &amp; Horrors</t>
  </si>
  <si>
    <t>Help an aspiring author bring horror to life.</t>
  </si>
  <si>
    <t>nightmares-and-horrors</t>
  </si>
  <si>
    <t>Ancient Tree Table</t>
  </si>
  <si>
    <t>I want to transfer a very beautiful old fallen tree into a piece of furniture to be further enjoyed by all.</t>
  </si>
  <si>
    <t>ancient-tree-table</t>
  </si>
  <si>
    <t>Hood Hopping</t>
  </si>
  <si>
    <t>A social exploration of life in the African hood, telling the stories of the people living in ghetto areas of different cities.</t>
  </si>
  <si>
    <t>hood-hopping</t>
  </si>
  <si>
    <t>DÃ¼sseldorf (Canceled)</t>
  </si>
  <si>
    <t>Create a book featuring mostly photos taken in the DÃ¼sseldorf region by me.</t>
  </si>
  <si>
    <t>dusseldorf</t>
  </si>
  <si>
    <t>Sculpture design maison interieur/exterieur tout nouveau (Canceled)</t>
  </si>
  <si>
    <t>Creation de sculpture en inox de qualite .</t>
  </si>
  <si>
    <t>sculpture-design-maison-interieur-exterieur-tout-nouveau</t>
  </si>
  <si>
    <t>IN MEMORY.</t>
  </si>
  <si>
    <t>A visual poignant trail of memory, to honour someone very special to me by remembering those very special to others.</t>
  </si>
  <si>
    <t>in-memory</t>
  </si>
  <si>
    <t>Rise of the Dead: A Zombie Novel</t>
  </si>
  <si>
    <t>A zombie novel with a lot of guts to it. Rise of the Dead aims for the brain, blending literary fiction with post-apocalyptic thrills.</t>
  </si>
  <si>
    <t>rise-of-the-dead-a-zombie-novel</t>
  </si>
  <si>
    <t>Wauconda</t>
  </si>
  <si>
    <t>Jamboree 2017 Poster</t>
  </si>
  <si>
    <t>Jamboree 2017 Photo Haiku Project In Kickstarter (art posters category)</t>
  </si>
  <si>
    <t>jamboree-2017-poster</t>
  </si>
  <si>
    <t>Feer No Beer</t>
  </si>
  <si>
    <t>I would like to start a craft beer merchandise company. Shirts, glasses, bottle openers and anything a craft beer lover needs!</t>
  </si>
  <si>
    <t>feer-no-beer</t>
  </si>
  <si>
    <t>Marble carving in Italy and Switzerland</t>
  </si>
  <si>
    <t>Help me travel to Europe to study with master sculptor Christian Bolt.
Support this project and receive my model works.</t>
  </si>
  <si>
    <t>marble-carving-in-italy-and-switzerland</t>
  </si>
  <si>
    <t>100 Little Loaves</t>
  </si>
  <si>
    <t>Supporting community by supporting art, one loaf at a time</t>
  </si>
  <si>
    <t>100-little-loaves-0</t>
  </si>
  <si>
    <t>Original 13 Ciderworks, Makers of Sir Charles Hard Cider</t>
  </si>
  <si>
    <t>Philadelphia's Craft Hard Cider is coming to Kensington this summer! Help us equip our kitchen, and get some great merch in the process</t>
  </si>
  <si>
    <t>original-13-ciderworks-makers-of-sir-charles-hard</t>
  </si>
  <si>
    <t>The Blues in Black &amp; White by Kirk West</t>
  </si>
  <si>
    <t>New photography book by Kirk West. This book is focused on The Blues. The artists, the venues, the culture.</t>
  </si>
  <si>
    <t>the-blues-in-black-and-white-by-kirk-west</t>
  </si>
  <si>
    <t>CafÃ© 109</t>
  </si>
  <si>
    <t>I want to convert my 1975 Series 3 Land Rover into a mobile cafÃ©.</t>
  </si>
  <si>
    <t>cafe-109</t>
  </si>
  <si>
    <t>Walmsgate</t>
  </si>
  <si>
    <t>Draycott &amp; WIlne</t>
  </si>
  <si>
    <t>A story about living locally and connected to one and other in the small village I am beginning to call home.</t>
  </si>
  <si>
    <t>draycott-and-wilne</t>
  </si>
  <si>
    <t>The Book of Cultures: 30 stories to discover the world</t>
  </si>
  <si>
    <t>A picture book designed to introduce children to the diverse cultures of our planet.</t>
  </si>
  <si>
    <t>the-book-of-cultures-30-stories-to-discover-the-world</t>
  </si>
  <si>
    <t>Blood Series fine art photography book</t>
  </si>
  <si>
    <t>This is a fine art book that is the culmination of a 4 year journey with my photography.</t>
  </si>
  <si>
    <t>blood-series-fine-art-photography-book</t>
  </si>
  <si>
    <t>Day in jail</t>
  </si>
  <si>
    <t>Solitary, sexual harassment, torture, sky, smelly and lake of space.
Syrian experiments that happened, art only can explain it</t>
  </si>
  <si>
    <t>day-in-jail</t>
  </si>
  <si>
    <t>Panorama: The Journal of Intelligent Travel (Canceled)</t>
  </si>
  <si>
    <t>Panorama is a British literary journal magazine hybrid with a modern, international focus on travel literature, art, and photography.</t>
  </si>
  <si>
    <t>panorama-the-journal-of-intelligent-travel</t>
  </si>
  <si>
    <t>Scarlet Huntress Adventures!</t>
  </si>
  <si>
    <t>We are bringing to life the next comic book in the Scarlet Huntress series... Scarlet Huntress Adventures! with three all new stories!</t>
  </si>
  <si>
    <t>scarlet-huntress-adventures</t>
  </si>
  <si>
    <t>ShootFilmUK Photography Zine Issue #1</t>
  </si>
  <si>
    <t>Shoot Film UK is a platform dedicated to supplying, sharing and supporting analogue photography and film photographers globally.</t>
  </si>
  <si>
    <t>shootfilmuk-photography-zine-issue-1</t>
  </si>
  <si>
    <t>STARLOUNGE COCKTAILS</t>
  </si>
  <si>
    <t>Ich habe bereits einen kleinen Blog sowie 2 Facebookseiten und mÃ¶chte mich vergrÃ¶ÃŸern!</t>
  </si>
  <si>
    <t>starlounge-cocktails</t>
  </si>
  <si>
    <t>Hallenglas Installation</t>
  </si>
  <si>
    <t>â€œIf Art were Love made publicâ€¦ 17 years of endless days &amp; nights in Berlin.â€ \r
An artistic homage to what was, what is &amp; what will be.</t>
  </si>
  <si>
    <t>hallenglas</t>
  </si>
  <si>
    <t>The Dragon Without Wings</t>
  </si>
  <si>
    <t>A middle-grade novel about being different, exploration, and self-belief.</t>
  </si>
  <si>
    <t>the-dragon-without-wings</t>
  </si>
  <si>
    <t>Winchester Brew Works</t>
  </si>
  <si>
    <t>Brew-loving ladies looking to add a community-driven brewery to Old Town Winchester, Virginia.  Help us make it an awesome space!</t>
  </si>
  <si>
    <t>winchester-brew-works</t>
  </si>
  <si>
    <t>Make a dream album a reality for Saxophonist Justin Young!</t>
  </si>
  <si>
    <t>Contemporary Instrumental album that blurs the lines of R&amp;B, Jazz and Funk!</t>
  </si>
  <si>
    <t>make-a-dream-album-a-reality-for-saxophonist-justi</t>
  </si>
  <si>
    <t>Disco Dog's Appalachian Trail Hike! A Photo Documentary</t>
  </si>
  <si>
    <t>Do dogs smile? Can it be captured in photos? Let's find out by sending Disco on a great adventure: A five month hike with Moss!</t>
  </si>
  <si>
    <t>disco-dogs-appalachian-trail-hike-a-photo-document</t>
  </si>
  <si>
    <t>The Labyrinth of Flame</t>
  </si>
  <si>
    <t>The conclusion to the Shattered Sigil trilogy - a tale of blood magic, spies, and wilderness adventure.</t>
  </si>
  <si>
    <t>the-labyrinth-of-flame</t>
  </si>
  <si>
    <t>Stardust Explores the Solar System Children's Science Book</t>
  </si>
  <si>
    <t>Inspire passion for science and wonder with this children's STEM book exploring the Big Bang, the Solar System, and our place in space!</t>
  </si>
  <si>
    <t>stardust-explores-the-solar-system-childrens-scien</t>
  </si>
  <si>
    <t>The Wacky Adventures of Weird Beard</t>
  </si>
  <si>
    <t>A children's poetry book featuring a wacky pirate and his magical beard as they get into all sorts of hijinks with some new friends!</t>
  </si>
  <si>
    <t>the-wacky-adventures-of-weird-beard</t>
  </si>
  <si>
    <t>Before the Sun Wakes Up: A New Kind of Children's Literature</t>
  </si>
  <si>
    <t>A self-published children's book dedicated to promoting equality and acceptance in the minds of young children</t>
  </si>
  <si>
    <t>before-the-sun-wakes-up-a-new-kind-of-childrens-li</t>
  </si>
  <si>
    <t>The Big Feminist BUT</t>
  </si>
  <si>
    <t>The Big Feminist BUT is a comics anthology about modern women's--and men's--attitudes towards feminism. BACK IT UP!</t>
  </si>
  <si>
    <t>the-big-feminist-but</t>
  </si>
  <si>
    <t>Chubby Anthology: Love and Derby!</t>
  </si>
  <si>
    <t>Chubby Anthology is a LGBT+ and body positive quarterly zine, featuring the works of various talented artists, worldwide!</t>
  </si>
  <si>
    <t>chubby-anthology-love-vol-2-and-roller-derby-vol-3</t>
  </si>
  <si>
    <t>The Draconis Project Book 8 "Phoenix Reborn"</t>
  </si>
  <si>
    <t>Dr. Kampoor meets Malvectus face to face. Lygar's deceptive plan fails. McCoy's destiny has been fulfilled. A phoenix is reborn.</t>
  </si>
  <si>
    <t>the-draconis-project-book-8-phoenix-reborn</t>
  </si>
  <si>
    <t>"Kleiner Trottel, Axolotl" - Das Buch!</t>
  </si>
  <si>
    <t>Ein wunderschÃ¶nes BÃ¼chlein Ã¼ber einen kleinen Axolotl, dessen bester Freund sein eigenes Spiegelbild ist.\r
-----\r
The cute Axolotl Book</t>
  </si>
  <si>
    <t>kleiner-trottel-axolotl-das-buch</t>
  </si>
  <si>
    <t>Worldwide Photography. A book mixing Cities &amp; Nature.</t>
  </si>
  <si>
    <t>This will be the amazing view shown through a lense with a book about the different cities and nature's beauty.</t>
  </si>
  <si>
    <t>worldwide-photography-a-book-mixing-cities-and-nat</t>
  </si>
  <si>
    <t>TEAGOSA | The World's #1 Coffee Blended with Tea</t>
  </si>
  <si>
    <t>A variety of coffee-tea blends formulated to enhance cognitive abilities, antioxidant intake, and wider flavor profiles.</t>
  </si>
  <si>
    <t>teagosa-the-worlds-1-coffee-blended-with-tea</t>
  </si>
  <si>
    <t>Kids just want to have fun</t>
  </si>
  <si>
    <t>I'm making a children's clothing line that is fashionable and affordable, parents will not have to spend a lot to keep the kids stylish</t>
  </si>
  <si>
    <t>kids-just-want-to-have-fun</t>
  </si>
  <si>
    <t>Black Rock Observatory Transport</t>
  </si>
  <si>
    <t>Take the Observatory on the road.</t>
  </si>
  <si>
    <t>black-rock-observatory-transport</t>
  </si>
  <si>
    <t>The Forever Sand Castle</t>
  </si>
  <si>
    <t>My artistic passion is SAND SCULPTING! The unfortunate thing about this form of art is - it doesn't last. Until NOW!</t>
  </si>
  <si>
    <t>the-forever-sand-castle</t>
  </si>
  <si>
    <t>The Mortons Gap Muffler Man Restoration Project</t>
  </si>
  <si>
    <t>This fiberglass Muffler Man statue in rural Kentucky can use your help. Donations will help us restore this roadside attraction.</t>
  </si>
  <si>
    <t>the-mortons-gap-muffler-man-restoration-project</t>
  </si>
  <si>
    <t>Mortons Gap</t>
  </si>
  <si>
    <t>A Story to Tell Universe: Book 1: Alverik</t>
  </si>
  <si>
    <t>Embark with me on a heart warming, gut wrenching, and epic adventure as we follow Alverik through the realm of Sejar-Thuk</t>
  </si>
  <si>
    <t>a-story-to-tell-universe-book-1-alverik</t>
  </si>
  <si>
    <t>Black Boy, Black Boy</t>
  </si>
  <si>
    <t>A melodic mantra with a powerful message: black boys can be a doctor, a judge, the president . . . anything they want to be!</t>
  </si>
  <si>
    <t>black-boy-black-boy</t>
  </si>
  <si>
    <t>Only for girls and only for boys</t>
  </si>
  <si>
    <t>Relation ship advice for girls. Great book. There will be ready recipes backed out with hundreds of great examples, and stories.</t>
  </si>
  <si>
    <t>only-for-girls</t>
  </si>
  <si>
    <t>"The Dimensionally Mental Transportations of Shme-Shme"</t>
  </si>
  <si>
    <t>My second full comic focusing on the thought of "what do Cat's dream about?"</t>
  </si>
  <si>
    <t>the-dimensionally-mental-tranportations-of-shme-sh</t>
  </si>
  <si>
    <t>Slo Society</t>
  </si>
  <si>
    <t>Portraits of inspirational people I have met in my new home town.</t>
  </si>
  <si>
    <t>slo-society</t>
  </si>
  <si>
    <t>It's Time For Pulled Pork</t>
  </si>
  <si>
    <t>A book detailing the creation of some delicious pulled pork.</t>
  </si>
  <si>
    <t>its-time-for-pulled-pork</t>
  </si>
  <si>
    <t>Lifes a Beach</t>
  </si>
  <si>
    <t>A black &amp; white photozine about a beach. Because zines are real, and you can hold them, smell them, and they make you feel good.</t>
  </si>
  <si>
    <t>lifes-a-beach</t>
  </si>
  <si>
    <t>The Soccer Mom Killer #1: Kick Off</t>
  </si>
  <si>
    <t>We're giving birth to part one of a horror comic book trilogy about a serial killer who targets minivan driving soccer moms.</t>
  </si>
  <si>
    <t>the-soccer-mom-killer-1-kick-off</t>
  </si>
  <si>
    <t>Better Late Than Never: New Album from Arthur Alligood</t>
  </si>
  <si>
    <t>Arthur Alligood partners with Dean Dinning, Josh Daubin (Toad the Wet Sprocket) and producer Mikal Blue to record a new studio album.</t>
  </si>
  <si>
    <t>better-late-than-never-new-album-from-arthur-alligood</t>
  </si>
  <si>
    <t>The PRYZM Supermaterials Collection</t>
  </si>
  <si>
    <t>20 Supermaterials in one killer collection | Diamond | Graphene | Carbon Nanotubes | Aerogel | Platinum | Iridium + More!</t>
  </si>
  <si>
    <t>the-pryzm-supermaterials-collection</t>
  </si>
  <si>
    <t>Help Paige EMPOWER KIDS with her hand drawn t-shirt design.</t>
  </si>
  <si>
    <t>Heart Eyes Kids EMPOWERMENT TEES. Help our daughter Paige bring her T-Shirt design to life &amp; be part of our upcoming summer collection.</t>
  </si>
  <si>
    <t>help-paige-empower-kids-with-her-hand-drawn-t-shir</t>
  </si>
  <si>
    <t>A Complete Global View of Asian Culture and Traditions. (Canceled)</t>
  </si>
  <si>
    <t>A comprehensive photographic essay of the diverse cultures of Southeast Asia and the conflict of the modern verse traditional aspects.</t>
  </si>
  <si>
    <t>a-complete-global-view-of-asian-culture-and-tradit</t>
  </si>
  <si>
    <t>emPOWERment Undergarments for Girls. (Canceled)</t>
  </si>
  <si>
    <t>Covering what is the most vulnerable part of a young girl in a message that is strong!</t>
  </si>
  <si>
    <t>empowerment-undergarments-for-girls</t>
  </si>
  <si>
    <t>Frenchie For Hire - French Bulldog Coloring Book</t>
  </si>
  <si>
    <t>The Official French Bulldog Coloring book. No job is too big or career too small for this little bulldog to get people food.</t>
  </si>
  <si>
    <t>frenchie-for-hire-french-bulldog-coloring-book</t>
  </si>
  <si>
    <t>Dinosaurs Love Donuts - A Children's Book ðŸ¦–â¤ï¸ðŸ©</t>
  </si>
  <si>
    <t>A hand-painted, hardcover picture book about a boy, his dog and and his donut eating, toy dinosaurs.</t>
  </si>
  <si>
    <t>dinosaurs-love-donuts-a-childrens-book</t>
  </si>
  <si>
    <t>The Musical Periscope</t>
  </si>
  <si>
    <t>A collective augmented reality installation for Burning Man and beyond.</t>
  </si>
  <si>
    <t>the-musical-periscope</t>
  </si>
  <si>
    <t>Quincy's Tavern and Dog Park</t>
  </si>
  <si>
    <t>I want to bring a dog park and bar back to Houston.  This is a place where not only dogs come together to play but their owners too.</t>
  </si>
  <si>
    <t>quincys-tavern-and-dog-park</t>
  </si>
  <si>
    <t>Mayaoé¦¬å¤©ä½‘çš„0è™Ÿå¯¦é©—å®¤</t>
  </si>
  <si>
    <t>Mayao's Experimental Music Project é¦¬å¤©ä½‘éŸ³æ¨‚ä¼åŠƒï¼š0è™Ÿå¯¦é©—å®¤</t>
  </si>
  <si>
    <t>mayao0</t>
  </si>
  <si>
    <t>Queen Girls - Stories of real women turned into fairy tales!</t>
  </si>
  <si>
    <t>Buy one to donate another and inspire girls to follow their dreams!</t>
  </si>
  <si>
    <t>queen-girls-stories-of-real-women-turned-into-fair</t>
  </si>
  <si>
    <t>Cradle of Wines</t>
  </si>
  <si>
    <t>I will be introducing the world oldest wine tradition to The United States. The Goal is to start an online wine store for Georgian Wine</t>
  </si>
  <si>
    <t>cradle-of-wines</t>
  </si>
  <si>
    <t>HeyWow! A brilliantly personalised picture book for kids!</t>
  </si>
  <si>
    <t>Bold, bright and beautifully illustrated, our seek &amp; find picture book features your child's face and name on every page. Wow!</t>
  </si>
  <si>
    <t>heywow-a-brilliantly-personalised-picture-book-for</t>
  </si>
  <si>
    <t>parasolka (Canceled)</t>
  </si>
  <si>
    <t>unisex carefree attire, heirlooms with remembrance of the past using traditional techniques &amp; materials ... made with love</t>
  </si>
  <si>
    <t>parasolka</t>
  </si>
  <si>
    <t>Flying Straw Bale: organic farm sculpture</t>
  </si>
  <si>
    <t>24 life-sized straw bales bounce down a field as if flying. A temporary installation inspired by stop motion animation.</t>
  </si>
  <si>
    <t>flying-straw-bale-organic-farm-sculpture</t>
  </si>
  <si>
    <t>Tales of a Badass Grandma</t>
  </si>
  <si>
    <t>Millions of negatives, years of looking hopefully at good stuff and a huge gene pool of willing folks have made this book happen.</t>
  </si>
  <si>
    <t>tales-of-a-badass-grandma</t>
  </si>
  <si>
    <t>Musica fabulosa Â· Ein fantastischer Foto-Kalender fÃ¼r 2016</t>
  </si>
  <si>
    <t>Ein hochwertiger und exklusiver Foto-Kalender im Format DIN A2 Â·  (60 x 42 cm) mit 12 fantastischen Fotografien</t>
  </si>
  <si>
    <t>musica-fabulosa-ein-fantastischer-foto-kalender-fu</t>
  </si>
  <si>
    <t>Life Size Steel Sculpture Project</t>
  </si>
  <si>
    <t>The artwork created with funds from this project will be life sized steel sculptures based on the human form.</t>
  </si>
  <si>
    <t>life-size-steel-sculpture-project</t>
  </si>
  <si>
    <t>The Princess and the Sunflowers- A Picture Book</t>
  </si>
  <si>
    <t>A children's book supporting peaceful diversity and empowering children to learn from their community and the natural world.</t>
  </si>
  <si>
    <t>the-princess-and-the-sunflowers-a-picture-book</t>
  </si>
  <si>
    <t>"An Elephant Called Zambezi"</t>
  </si>
  <si>
    <t>A hand crafted book that celebrates the rehabilitation of elephants who have been orphaned due to the actions of human societyâ€¦</t>
  </si>
  <si>
    <t>an-elephant-called-zambezi</t>
  </si>
  <si>
    <t>Goodnight Internet! RIP Net Neutrality</t>
  </si>
  <si>
    <t>Explain to your kids how moneyed interests, gov't trolls, and throttle-philiacs ruined the net for the 80% who believe in neutrality.</t>
  </si>
  <si>
    <t>goodnight-internet</t>
  </si>
  <si>
    <t>Wine Line! A new way to enjoy drinking wine!</t>
  </si>
  <si>
    <t>Well done for looking at Wine Line! This is an innovative new way to help you limit how much wine you drink - also the perfect gift!</t>
  </si>
  <si>
    <t>wine-line-a-new-way-to-enjoy-drinking-wine</t>
  </si>
  <si>
    <t>THE FIRST - a mythic fantasy novel</t>
  </si>
  <si>
    <t>A tale of myth, mystery ... and a past long forgotten. Become a part of the publishing team for the upcoming debut novel, THE FIRST.</t>
  </si>
  <si>
    <t>the-first-a-mythic-fantasy-novel</t>
  </si>
  <si>
    <t>Clair de Terre / Earthrise</t>
  </si>
  <si>
    <t>In a near future, a small team is mining the moon... / Dans un futur proche, une petite Ã©quipe mine la Lune...</t>
  </si>
  <si>
    <t>clair-de-terre-earthrise</t>
  </si>
  <si>
    <t>Fabricated Dreams - A Cyberpunk Novel</t>
  </si>
  <si>
    <t>When Feena's father is murdered, she has to save the virtual reality he created and find his killer before the killer finds her.</t>
  </si>
  <si>
    <t>fabricated-dreams-a-cyberpunk-novel</t>
  </si>
  <si>
    <t>Retcon: Science Fiction and Fantasy Magazine</t>
  </si>
  <si>
    <t>A lit magazine featuring decolonized science fiction and fantasy stories, poetry, and art.</t>
  </si>
  <si>
    <t>retcon-science-fiction-and-fantasy-magazine</t>
  </si>
  <si>
    <t>The secret world of PEGASUS</t>
  </si>
  <si>
    <t>I am starting a business for collectible Pegasus figurines. The secret world of PEGASUS The Pegasus figurines will be a great gift idea</t>
  </si>
  <si>
    <t>the-secret-world-of-pegasus</t>
  </si>
  <si>
    <t>Washington, D.C. â€¢ Home Again, Photographs by Aboud Dweck</t>
  </si>
  <si>
    <t>A native son returns to Washington DC and creates a book of photographs with a personal and fresh perspective. Hardcover, 11X14 format.</t>
  </si>
  <si>
    <t>washington-dc-home-again-photographs-by-aboud-dwec</t>
  </si>
  <si>
    <t>Happy Monster Poems - a tiny book with a monster big heart</t>
  </si>
  <si>
    <t>This tiny book of cute, little poems &amp; sketches is just what the monster ordered to put a smile on your face.</t>
  </si>
  <si>
    <t>happy-monster-poems-a-tiny-book-with-a-monster-big</t>
  </si>
  <si>
    <t>Pillow Talk - Le Grind. A new pop / dance music video</t>
  </si>
  <si>
    <t>We are making our 3rd music video. Shoes pound the street. Hunting. Thru the door into the club. The conclusion of a brief love affair.</t>
  </si>
  <si>
    <t>pillow-talk-le-grind-a-new-pop-dance-music-video</t>
  </si>
  <si>
    <t>Cartographies â€“ A Conceptual Street Photography Book</t>
  </si>
  <si>
    <t>A large format artist book about people's bodies, photographed in the streets of New York.</t>
  </si>
  <si>
    <t>cartographies-a-conceptual-street-photography-book</t>
  </si>
  <si>
    <t>Life is worth living for.</t>
  </si>
  <si>
    <t>A 100 page book, based on true events of a person lost in modern society.</t>
  </si>
  <si>
    <t>life-is-worth-living-for</t>
  </si>
  <si>
    <t>British Isles 2017</t>
  </si>
  <si>
    <t>This photobook will take you along a road trip over the British Isles (England, Wales, Ireland, Northern Ireland and Scotland).</t>
  </si>
  <si>
    <t>british-isles-2017</t>
  </si>
  <si>
    <t>Hibis Drinkks: Mouthwatering elixir coming soon to stores</t>
  </si>
  <si>
    <t>hibis-drinkks-mouthwatering-elixir-coming-soon-to-stores</t>
  </si>
  <si>
    <t>Tony Copeland New CD "WaterFalls"</t>
  </si>
  <si>
    <t>Tony Copeland WaterFalls CD. 8 new jazz tracks about love, betrayal and knowledge. Get your copy via Kickstarter. Help spread the word!</t>
  </si>
  <si>
    <t>tony-copeland-new-cd-waterfalls</t>
  </si>
  <si>
    <t>Geloof, hoop en geloof me, een hoop liefde</t>
  </si>
  <si>
    <t>Prikkelend boek over een schijnbaar normale man die zich verliest in de verslavingen van het leven.</t>
  </si>
  <si>
    <t>geloof-hoop-en-geloof-me-een-hoop-liefde</t>
  </si>
  <si>
    <t>Fotoausstellung "Heimat.Heilung.LÃ¼ge."</t>
  </si>
  <si>
    <t>Eine Ausstellung mit hochwertigen Fotoobjekten zum Thema "Heimat.Heilung.LÃ¼ge". Ein Teil des VerkaufserlÃ¶ses wird gespendet.</t>
  </si>
  <si>
    <t>fotoausstellung-heimatheilungluge</t>
  </si>
  <si>
    <t>It is Better to Marry than to Burn</t>
  </si>
  <si>
    <t>Pre-order the paperback of It is Better to Marry than to Burn, a novel about feelings vs vows, and prayers best left unanswered.</t>
  </si>
  <si>
    <t>it-is-better-to-marry-than-to-burn</t>
  </si>
  <si>
    <t>FIRST Montessori Cookbook: Pepper and Parsley in the Kitchen</t>
  </si>
  <si>
    <t>The first ever Montessori-inspired children's story cookbook</t>
  </si>
  <si>
    <t>pepper-and-parsley-in-the-kitchen</t>
  </si>
  <si>
    <t>KitTeaRoom</t>
  </si>
  <si>
    <t>A cafe for people to enjoy time with cats, adopt a pet, and share their love for all cat-kind.</t>
  </si>
  <si>
    <t>kittearoom</t>
  </si>
  <si>
    <t>SISTER: Issue #0 - Rise of a Hero (MAKE100 Exclusive)</t>
  </si>
  <si>
    <t>LIMITED Print Edition COMIC BOOK from Ryze Comics; ARTIST of the SOULFIRE series from ASPEN COMICS</t>
  </si>
  <si>
    <t>sister-issue-0-rise-of-a-hero-make100-exclusive</t>
  </si>
  <si>
    <t>A taste of adventure.</t>
  </si>
  <si>
    <t>I want to see what it is like to go on adventures. Visit Sweden, or Alaska.</t>
  </si>
  <si>
    <t>a-taste-of-adventure</t>
  </si>
  <si>
    <t>"Devils &amp; Damsels" The Dark Art of F. Newton Burcham</t>
  </si>
  <si>
    <t>Dark worlds of fantastic demons, mighty thewed heroes and irresistible enchantresses abound from the Dark Art of F. Newton Burcham.</t>
  </si>
  <si>
    <t>devils-and-damsels-the-dark-art-of-f-newton-burcha</t>
  </si>
  <si>
    <t>The Psalm Praise Project, Vol. 2</t>
  </si>
  <si>
    <t>Help me record a CD that uses pop styling to give a fresh sound to ancient wisdom from scripture!</t>
  </si>
  <si>
    <t>the-psalm-praise-project-vol-2</t>
  </si>
  <si>
    <t>Etters</t>
  </si>
  <si>
    <t>Sarah Sartain at FreeRange, London.</t>
  </si>
  <si>
    <t>Raising money to exhibit my graduate work at FreeRange in London this June.</t>
  </si>
  <si>
    <t>sarah-sartain-at-freerange-london</t>
  </si>
  <si>
    <t>MIOMIO: Unbranded organic childrenswear handmade in Italy</t>
  </si>
  <si>
    <t>MIOMIO is crowdfunding its first collection of soft unbranded organic children's clothes handmade in Italy</t>
  </si>
  <si>
    <t>miomio</t>
  </si>
  <si>
    <t>Peace and Prosperity</t>
  </si>
  <si>
    <t>Board games and beers... in your Undies! A fun bar where undies and pjs alike are all that is acceptable.</t>
  </si>
  <si>
    <t>peace-and-prosperity</t>
  </si>
  <si>
    <t>Texas Women</t>
  </si>
  <si>
    <t>I am creating a huge vagina (vulva) statue about the size of a person (6ft tall) in support of Texas Women. It will be to scale.</t>
  </si>
  <si>
    <t>lady-business</t>
  </si>
  <si>
    <t>Cape Cod and the Islands: Light Beyond Vision</t>
  </si>
  <si>
    <t>A photo book of color, infrared panoramas from Cape Cod, Marthaâ€™s Vineyard and Nantucket by Andrew Child.</t>
  </si>
  <si>
    <t>cape-cod-and-the-islands-light-beyond-vision</t>
  </si>
  <si>
    <t>Portrait of a Legend and other Folks</t>
  </si>
  <si>
    <t>This campaign aims to raise Â£50,000 for the production of 7,000 copies of the self-published book Portrait of a Legend and other Folks.</t>
  </si>
  <si>
    <t>portrait-of-a-legend-and-other-folks-0</t>
  </si>
  <si>
    <t>Pittsburgh Vintage Grand Prix 35th Anniversary Photo Book</t>
  </si>
  <si>
    <t>A photo book chronicling the events celebrating the 35th Anniversary of the Pittsburgh Vintage Gran Prix.</t>
  </si>
  <si>
    <t>pittsburgh-vintage-grand-prix-35th-anniversary-pho</t>
  </si>
  <si>
    <t>Peter Palmiotti's RETRO issue 1. ðŸ‘Š</t>
  </si>
  <si>
    <t>My love of comics from the 60's through the 90's combined with a modern sensibility!</t>
  </si>
  <si>
    <t>peter-palmiottis-retro-issue-1</t>
  </si>
  <si>
    <t>The Goodbye Party</t>
  </si>
  <si>
    <t xml:space="preserve">Join the party!  With your help, our new disc, "The Goodbye Party," will be released April 1, 2011.  </t>
  </si>
  <si>
    <t>martha-bassett-the-goodbye-party</t>
  </si>
  <si>
    <t>Biggies...... Rib Shack, Fish House &amp; Bar</t>
  </si>
  <si>
    <t>Authentic Chicago style Bbq and fish favorites. Join us for a couple of cold ones &amp; enjoy in the company of friends and family, Cheers!</t>
  </si>
  <si>
    <t>biggies-rib-shack-fish-house-and-bar</t>
  </si>
  <si>
    <t>MONO VOLUME TWO</t>
  </si>
  <si>
    <t>Contribute to the production of MONO, the prestigious cloth cover book dedicated to black&amp;white photography, + receive hefty discounts.</t>
  </si>
  <si>
    <t>mono-volume-two</t>
  </si>
  <si>
    <t>Out of Focus: A Live Vintage Jazz Album</t>
  </si>
  <si>
    <t>Featuring six of North Americaâ€™s best swing musicians, in one living room.</t>
  </si>
  <si>
    <t>out-of-focus-a-live-vintage-jazz-recording</t>
  </si>
  <si>
    <t>"Without a Beginning and With no End"</t>
  </si>
  <si>
    <t>The Wind is the Element that Connects Everything,
the Wind Dances, Twists and Swipes the Charcoal over the Paper.</t>
  </si>
  <si>
    <t>without-a-beginning-and-with-no-end</t>
  </si>
  <si>
    <t>Cottesloe</t>
  </si>
  <si>
    <t>CANNABIS Beer: General Washington's Secret Stash</t>
  </si>
  <si>
    <t>The world's first CANNABIS INFUSED craft beer. YOUR NAME on our beer FOR LIFE.</t>
  </si>
  <si>
    <t>cannabis-beer-general-washingtons-secret-stash</t>
  </si>
  <si>
    <t>The Vase Project: Made in China - Landscape in Blue</t>
  </si>
  <si>
    <t>The Vase Project is a collection of 101 blue and white painted landscapes on porcelain vases made by various artists in China.</t>
  </si>
  <si>
    <t>the-vase-project-made-in-china-landscape-in-blue</t>
  </si>
  <si>
    <t>Center of Attention: A KeenanRIVALS Photobook</t>
  </si>
  <si>
    <t>I'm in every picture I take, yet you can't see me in any of the photographs. I'm making a book of these photos.</t>
  </si>
  <si>
    <t>center-of-attention-a-keenanrivals-photobook</t>
  </si>
  <si>
    <t>Help "Kickstart" the Adirondack Jazz Orchestra's New Look!</t>
  </si>
  <si>
    <t>We are looking to improve our professional look by designing and purchasing vintage custom designed big band music stands.</t>
  </si>
  <si>
    <t>help-kickstart-the-adirondack-jazz-orchestras-new</t>
  </si>
  <si>
    <t>Sissy Fit Lit Mag</t>
  </si>
  <si>
    <t>Alabama's queer literary magazine, coming soon!</t>
  </si>
  <si>
    <t>sissy-fit-lit-mag</t>
  </si>
  <si>
    <t>'In The Moment', Daniel Chia's Debut Album</t>
  </si>
  <si>
    <t>Going back to basics, Daniel Chia wields his saxophone to create music that just feels good. Smooth jazz never felt this sexy.</t>
  </si>
  <si>
    <t>in-the-moment-daniel-chias-debut-album</t>
  </si>
  <si>
    <t>Lydia Lewis' Debut CD</t>
  </si>
  <si>
    <t>Lydia Lewis' debut CD project featuring top artists from DC.</t>
  </si>
  <si>
    <t>fund-lydia-lewis-debut-cd</t>
  </si>
  <si>
    <t>The DeComposers EP</t>
  </si>
  <si>
    <t>The DeComposers are a Traditional Jazz Band from Mission Ave Open Elementary in Carmichael, CA looking to make it's first CD!</t>
  </si>
  <si>
    <t>the-decomposers-ep</t>
  </si>
  <si>
    <t>DEADHORSE - THIS ISn't HAPPENING.</t>
  </si>
  <si>
    <t>Help us COLOR the next 28 page chapter in the DEADHORSE saga - a comic of mystery, murder, and hand puppets.</t>
  </si>
  <si>
    <t>deadhorse-this-isnt-happening</t>
  </si>
  <si>
    <t>The Legend of Buc Buccaneer</t>
  </si>
  <si>
    <t>A Pirate Adventure by Dan Bodenstein and Ron Robrahn</t>
  </si>
  <si>
    <t>the-legend-of-buc-buccaneer</t>
  </si>
  <si>
    <t>Legend of the Stone</t>
  </si>
  <si>
    <t>A young adult sci-fi fantasy that will surely satisfy. Not like many out there.</t>
  </si>
  <si>
    <t>legend-of-the-stone</t>
  </si>
  <si>
    <t>Who Cooks for You? - An Illustrated Picture Book</t>
  </si>
  <si>
    <t>"Who Cooks for You?" celebrates nature, imagination, and breakfast.</t>
  </si>
  <si>
    <t>who-cooks-for-you-an-illustrated-picture-book</t>
  </si>
  <si>
    <t>The Five Awaken</t>
  </si>
  <si>
    <t>A new Epic Fantasy novel by Shawn A. Dressler</t>
  </si>
  <si>
    <t>the-five-awaken</t>
  </si>
  <si>
    <t>A Musician</t>
  </si>
  <si>
    <t>My name is Glenn Burris.I'm a saxplayer,songwriter and singer who lived with Miles Davis,make this journey with me,its a winner,you &amp; I</t>
  </si>
  <si>
    <t>a-musician</t>
  </si>
  <si>
    <t>The Scourge of the Boar King</t>
  </si>
  <si>
    <t>I am an aspiring author with an AMAZING novel that I have just finished. Now I want to professionally have it edited and published.</t>
  </si>
  <si>
    <t>the-scourge-of-the-boar-king</t>
  </si>
  <si>
    <t>Linguistic Displacement</t>
  </si>
  <si>
    <t>Help Eudomar's marble sculpture come to life in Italy!</t>
  </si>
  <si>
    <t>linguistic-displacement</t>
  </si>
  <si>
    <t>Gramolazzo</t>
  </si>
  <si>
    <t>The Vincent Chandler Quartet  "Embraceable"</t>
  </si>
  <si>
    <t>"Embraceable" is a modern jazz project of my original music. The rhythm section is Geri Allen, Robert Hurst, and Karriem Riggins.</t>
  </si>
  <si>
    <t>the-vincent-chandler-quartet-embraceable</t>
  </si>
  <si>
    <t>Girl With No Name - A1Shot, 40 Page Comic Book</t>
  </si>
  <si>
    <t>An orphaned girl raised by her bounty hunter uncle sets out for revenge after he's murdered by a band of outlaws.</t>
  </si>
  <si>
    <t>girl-with-no-name-a1shot-40-page-comic-book</t>
  </si>
  <si>
    <t>A new day for Callisto</t>
  </si>
  <si>
    <t>Help give life to a new vision of Clark's literary/art magazine -- a 1000-copy run of our students' best art and writing</t>
  </si>
  <si>
    <t>a-new-day-for-callisto</t>
  </si>
  <si>
    <t>Muse Photography: MEADOW vol.2- Fine art Pin-UP nudes</t>
  </si>
  <si>
    <t>muse-photography-meadow-vol2-fine-art-pin-up-nudes</t>
  </si>
  <si>
    <t>Chromozone Horror Novel</t>
  </si>
  <si>
    <t>Chromozone - One mother's struggle in the cruel world of the undead.</t>
  </si>
  <si>
    <t>chromozone-horror-novel</t>
  </si>
  <si>
    <t>[City] Stories Photography Exhibition</t>
  </si>
  <si>
    <t>13 urban photographers setting up an exhibition in London, telling city stories from all around the world.</t>
  </si>
  <si>
    <t>city-stories-photography-exhibition</t>
  </si>
  <si>
    <t>Participate in a great musical endeavor!</t>
  </si>
  <si>
    <t>This is a CD/DVD recording project of sweet and soulful, electrifying, make you wanna move take on jazz, seasoned with the sounds of New Orleans.</t>
  </si>
  <si>
    <t>participate-in-a-great-musical-endeavor-0</t>
  </si>
  <si>
    <t>RÃªves (Dreams Come True)</t>
  </si>
  <si>
    <t>"RÃªves" French for Dreams Come True, my 1st album, 10 songs about life's moments; love, humor, hope and inspiration. Pop/Jazz</t>
  </si>
  <si>
    <t>reves-dreams-come-true</t>
  </si>
  <si>
    <t>The Dissolving Landscape - Expedition to the Arctic Circle</t>
  </si>
  <si>
    <t>A sailing journey through the Svalbard Archipelago to create experimental photographic and video works of the Arctic landscape.</t>
  </si>
  <si>
    <t>the-dissolving-landscape-expedition-to-the-arctic</t>
  </si>
  <si>
    <t>The List #1 - Not your normal Christmas tale...</t>
  </si>
  <si>
    <t>Some children want more than gifts for Christmas, they want safety &amp; freedom; this Santa will do whatever it takes to make it a reality</t>
  </si>
  <si>
    <t>the-list-1-not-your-normal-christmas-tale</t>
  </si>
  <si>
    <t>Andy Nowak Trio Album 2 - Recording &amp; Production</t>
  </si>
  <si>
    <t>Our critical 2nd jazz piano trio recording of original compositions and arrangements of long-loved songs.</t>
  </si>
  <si>
    <t>andy-nowak-trio-album-2-recording-and-production</t>
  </si>
  <si>
    <t>Send Kelly to Vermont to Make Incredible Art!</t>
  </si>
  <si>
    <t>I am hoping to attend an artist residency at the Vermont Studio Center to strengthen my studio practice and make amazing new art work.</t>
  </si>
  <si>
    <t>send-kelly-to-vermont-to-make-incredible-art</t>
  </si>
  <si>
    <t>Flamingo Rampant 2019: Discovery!</t>
  </si>
  <si>
    <t>LGBT2Q+, feminist, multi-ethnic children's books back for another season!</t>
  </si>
  <si>
    <t>flamingo-rampant-2019-discovery</t>
  </si>
  <si>
    <t>Timmy &amp; Kate Go To Visit</t>
  </si>
  <si>
    <t>A story for children visiting a loved one in prison.</t>
  </si>
  <si>
    <t>timmy-and-kate-go-to-visit</t>
  </si>
  <si>
    <t>NEW! Bushel &amp; Peck Books: Powerful books that pay it forward</t>
  </si>
  <si>
    <t>Gorgeous, life-changing picture books for a new generation of kids, plus a Book-for-Book Promise to fight illiteracy. Change the world.</t>
  </si>
  <si>
    <t>powerful-books-that-pay-it-forward</t>
  </si>
  <si>
    <t>Mythkillers! - A Fantasy Adventure into the Realms of Gods!</t>
  </si>
  <si>
    <t>Major comic artists around the world team up to bring you thrilling Urban Fantasy action, campy humor &amp; nerdy mythological superheroes.</t>
  </si>
  <si>
    <t>mythkillers-make-history-with-seasuns-debut-comic-series</t>
  </si>
  <si>
    <t>The Night Of The Fire</t>
  </si>
  <si>
    <t>This dream is almost complete.The writing is finished, all thatâ€™s left is the artwork and distribution.</t>
  </si>
  <si>
    <t>the-night-of-the-fire</t>
  </si>
  <si>
    <t>Purity: A Post-Yaoi Anthology</t>
  </si>
  <si>
    <t>PURITY is a chance for artists with a shared history of reading yaoi comics to explore that influence on their artwork today.</t>
  </si>
  <si>
    <t>purity-a-post-yaoi-anthology</t>
  </si>
  <si>
    <t>Toxic City</t>
  </si>
  <si>
    <t>Post-apocalyptic London is a savage place where nature is caustic and mankind is deadly, but for Val, survival is just another job.</t>
  </si>
  <si>
    <t>toxic-city</t>
  </si>
  <si>
    <t>Redcar</t>
  </si>
  <si>
    <t>Support Silicon City: Computer History Made in NY!</t>
  </si>
  <si>
    <t>New-York Historical Society's Silicon City exhibit will reveal that NYC is where computer historyâ€”including Telstar!â€”all started!</t>
  </si>
  <si>
    <t>support-silicon-city-computer-history-made-in-ny</t>
  </si>
  <si>
    <t>Daily Bread: Stories from Rural Greece</t>
  </si>
  <si>
    <t>Photographs and stories culled from 10 years of road trips through rural Greece</t>
  </si>
  <si>
    <t>daily-bread-stories-from-rural-greece</t>
  </si>
  <si>
    <t>CRISPR: A Technothriller</t>
  </si>
  <si>
    <t>Engineering humanity is no longer a dream; it's become our nightmare.</t>
  </si>
  <si>
    <t>crispr-a-technothriller</t>
  </si>
  <si>
    <t>The League of Psion a novel</t>
  </si>
  <si>
    <t>A teenaged psychic creates a team of other superhumans to help him track down the failed experiments of genetic engineering.</t>
  </si>
  <si>
    <t>the-league-of-psion-a-novel</t>
  </si>
  <si>
    <t>A is for Alchemy</t>
  </si>
  <si>
    <t>A is for Alchemy is a picture book intended to build curiosity at a young age by encouraging youth to explore their own gifts.</t>
  </si>
  <si>
    <t>a-is-for-alchemy-0</t>
  </si>
  <si>
    <t>Documenting a fading past</t>
  </si>
  <si>
    <t>Our past is slowly fading away, as more and more farms in Norway are abandoned and fall into disrepair. Walk with me on overgrown paths</t>
  </si>
  <si>
    <t>documenting-a-fading-past-0</t>
  </si>
  <si>
    <t>Split Lip Horror Comics Anthology 10th Anniversary Ltd. Ed.</t>
  </si>
  <si>
    <t>A 350-pg hardcover comic celebrating 10 years of Split Lip, "the best horror anthology on the Internet."</t>
  </si>
  <si>
    <t>split-lip-horror-comics-anthology-10th-anniversary</t>
  </si>
  <si>
    <t>The Heart Locker - ArtPrize Community Evolving Sculpture</t>
  </si>
  <si>
    <t>Based upon an old custom of being linked together forever, the Heart Locker is an evolving work-in-progress by a heartfelt community.</t>
  </si>
  <si>
    <t>the-heart-locker-artprize-community-evolving-sculp</t>
  </si>
  <si>
    <t>Sky Machine - YA Dystopia Novel (Book 2 of Sky Child Series)</t>
  </si>
  <si>
    <t>Sky Machine is the sequel to the â˜…â˜…â˜…â˜…â˜… YA Dystopian novel Sky Child, and the 2nd book in the Sky Child trilogy.</t>
  </si>
  <si>
    <t>sky-machine-ya-dystopia-novel-book-2-of-sky-child</t>
  </si>
  <si>
    <t>"My Favorite Hero" by Jason Ward</t>
  </si>
  <si>
    <t>The first children's book by Tri-City Studio's Jason Ward!</t>
  </si>
  <si>
    <t>my-favorite-hero-by-jason-ward</t>
  </si>
  <si>
    <t>Steam Punk Metal Flower</t>
  </si>
  <si>
    <t>I am a metal sculpture artist who is looking to expand into the online space.  I am raising money to help fund an online website store.</t>
  </si>
  <si>
    <t>steam-punk-metal-flower</t>
  </si>
  <si>
    <t>Orificialanus Crustaceans and Genitalia Chandeliers</t>
  </si>
  <si>
    <t>Lets walk in to an absurd world of hyper sexualised creations; From fantasy to reality through erogenous instillations.</t>
  </si>
  <si>
    <t>orificialanus-crustaceans-and-genitalia-chandelier</t>
  </si>
  <si>
    <t>OUTRUN CITY #1</t>
  </si>
  <si>
    <t>HOBOTRON, a robot born of trash... will clean up a city of endless filth.</t>
  </si>
  <si>
    <t>outrun-city-1</t>
  </si>
  <si>
    <t>Hylux Water | Student Athlete Creates Next Gen Sports Drink</t>
  </si>
  <si>
    <t>Hylux is a GREAT tasting vitamin enhanced water that is a low calorie, low sugar &amp; high nutrient health drink!</t>
  </si>
  <si>
    <t>hylux-water-student-athlete-creates-next-gen-sport</t>
  </si>
  <si>
    <t>Wine / Beer Freeze Cooling Cup</t>
  </si>
  <si>
    <t>Wine / Beer Freeze Cooling Cup ....keeps your drink cooler for more Cheers!</t>
  </si>
  <si>
    <t>wine-beer-freeze-cooling-cup</t>
  </si>
  <si>
    <t>Expose Me - a book about beauty &amp; nude model photography</t>
  </si>
  <si>
    <t>An easy-to-enjoy coffee table book &amp; eBook with over 160 images that will intrigue models, photographers and image lovers alike.</t>
  </si>
  <si>
    <t>expose-me-a-book-about-beauty-and-nude-model-photo</t>
  </si>
  <si>
    <t>EyUKLID â€“ Harmony for eyes</t>
  </si>
  <si>
    <t>There is a Better way to Experience Music, Visual Moves on Tunes.</t>
  </si>
  <si>
    <t>eyuklid-harmony-for-eyes</t>
  </si>
  <si>
    <t>Metropolight: a photobook</t>
  </si>
  <si>
    <t>A street photography book that examines the human condition in the 21st century metropolis. Shot across 4 continents.</t>
  </si>
  <si>
    <t>metropolight-a-photobook</t>
  </si>
  <si>
    <t>Monster Taxidermy for the Adventurous Home</t>
  </si>
  <si>
    <t>Unique creature curations that will spark your imagination and facilitate conversation as they decorate your home.</t>
  </si>
  <si>
    <t>monster-taxidermy-for-the-adventurous-home</t>
  </si>
  <si>
    <t>Project Magus</t>
  </si>
  <si>
    <t>A story of modern combat against radicalized sorcerers attempting to bring magic back into the world by any means necessary.</t>
  </si>
  <si>
    <t>project-magus</t>
  </si>
  <si>
    <t>Crossing Denmark, A GeoLocation Photo Book</t>
  </si>
  <si>
    <t>A photo book based on the longitude and latitude crossings in Denmark. With a brief history of the locations.</t>
  </si>
  <si>
    <t>crossing-denmark-a-geolocation-photo-book</t>
  </si>
  <si>
    <t>Johnny Darlin: In the Closet (New York Fringe Festival)</t>
  </si>
  <si>
    <t>Johnny Darlin performs his electro-rock catalog alongside dancers, video artists, &amp; storytellers in an arena-pop ultra-queer spectacle.</t>
  </si>
  <si>
    <t>johnny-darlin-in-the-closet-new-york-fringe-festiv</t>
  </si>
  <si>
    <t>The Clark Gable Legacy-A Bronze Sculpture of The King</t>
  </si>
  <si>
    <t>A life-sized sculpture of the film legend in his birthplace, Cadiz Ohio. By supporting this project you will be a part of history.</t>
  </si>
  <si>
    <t>the-clark-gable-legacy-a-bronze-sculpture-of-the-k</t>
  </si>
  <si>
    <t>Gentleman's Rule - 2nd Studio A Cappella Album</t>
  </si>
  <si>
    <t>Gentleman's Rule, a professional a cappella group from Chicago, is putting together their second studio album!</t>
  </si>
  <si>
    <t>gentlemans-rule-second-studio-album</t>
  </si>
  <si>
    <t>The Long Way Home: album project from Michael J McEvoy</t>
  </si>
  <si>
    <t>An album of new compositions: featuring great British Jazz musicians Gerard Presencer, Nigel Hitchcock, Jason Rebello and Ben Castle.</t>
  </si>
  <si>
    <t>the-long-way-home-album-project-from-michael-j-mce</t>
  </si>
  <si>
    <t>never never never never give up</t>
  </si>
  <si>
    <t>two IndyCars made out of recycled steel , elevated racing wheel to wheel , inspire by a Winston Churchill speech</t>
  </si>
  <si>
    <t>never-never-never-never-give-up</t>
  </si>
  <si>
    <t>War Memorial for Peace (#SURRENDER)</t>
  </si>
  <si>
    <t>war-memorial-for-peace-surrender</t>
  </si>
  <si>
    <t>Blog for Young Professional Women</t>
  </si>
  <si>
    <t>Helping young professional women navigate fashion, beauty, health, and more. A real blog with real experiences.</t>
  </si>
  <si>
    <t>blog-for-young-professional-women</t>
  </si>
  <si>
    <t>I Found Jesus! A Seek &amp; Discover Book</t>
  </si>
  <si>
    <t>A beautifully hand-drawn, watercolored activity book celebrating the stories and values of Jesus - a contemporary, hardcover classic.</t>
  </si>
  <si>
    <t>i-found-jesus-a-seek-and-discover-book</t>
  </si>
  <si>
    <t>Billedbogen "Erik sÃ¦lger huset"</t>
  </si>
  <si>
    <t>Vi vil gerne lave en forrygende, sjov billedbog!</t>
  </si>
  <si>
    <t>billedbogen-erik-slger-huset</t>
  </si>
  <si>
    <t>Seeds &amp; Trees: A Children's Book about the power of words</t>
  </si>
  <si>
    <t>Seeds and Trees is a story about the power of words (seeds). "Be careful what you water because it will surely grow."</t>
  </si>
  <si>
    <t>seeds-and-trees-a-childrens-book-about-the-power-o</t>
  </si>
  <si>
    <t>3 Men and a Book</t>
  </si>
  <si>
    <t>Translation &amp; publication of possibly the most famous piece of English literature - Act II Scene II of Romeo and Juliet into txt-speak.</t>
  </si>
  <si>
    <t>3-men-and-a-book</t>
  </si>
  <si>
    <t>Women of Kuwait Ù†Ø³Ø§Ø¡ Ù…Ù† Ø§Ù„ÙƒÙˆÙŠØª</t>
  </si>
  <si>
    <t>To fundraise for Maha Alasaker's first Photobook about Women of Kuwait.</t>
  </si>
  <si>
    <t>women-of-kuwait</t>
  </si>
  <si>
    <t>Vistas of Italy: A Collection of Photographs</t>
  </si>
  <si>
    <t>A truly magnificent Photo Book of stunning Italian landscapes, seascapes, and the small city charm and glamor of Italy.</t>
  </si>
  <si>
    <t>vistas-of-italy-a-collection-of-photographs</t>
  </si>
  <si>
    <t>Rowdy Randy</t>
  </si>
  <si>
    <t>A picture book based on the wild west and the legend of 'Rowdy Randy'.</t>
  </si>
  <si>
    <t>rowdy-randy</t>
  </si>
  <si>
    <t>Chad Post Debut Album + Music Videos</t>
  </si>
  <si>
    <t>Help fund Chad Post's debut EP and the two music videos to follow release!</t>
  </si>
  <si>
    <t>chad-post-debut-album-music-videos</t>
  </si>
  <si>
    <t>Marathon Gold (This Generation's Gatorade But MG is Organic)</t>
  </si>
  <si>
    <t>MARATHON GOLD is a Healthy Hydrating Organic Sports Drink MG is this Generation's Gatorade, but MARATHON GOLD is 100% Organic.</t>
  </si>
  <si>
    <t>marathon-gold-this-generations-gatorade-but-mg-is-1</t>
  </si>
  <si>
    <t>HAUNTED</t>
  </si>
  <si>
    <t>Three deaths, an invisible weapon and a deadly plot. Enter the world of Haunted.</t>
  </si>
  <si>
    <t>a-challenge-to-publish-haunted</t>
  </si>
  <si>
    <t>Lair of Abraxas - Great Hall Expansion</t>
  </si>
  <si>
    <t>We are expanding the geek empire. With one successful location already, it's time to add on to what you, our followers, have asked for.</t>
  </si>
  <si>
    <t>lair-of-abraxas-great-hall-expansion</t>
  </si>
  <si>
    <t>THE LANDS OF ARRAN - Elves &amp; Dwarves KS Exclusive Miniatures</t>
  </si>
  <si>
    <t>"One-Shot" campaign for 54mm scale KS Exclusive Miniatures from the universe of Elves and Dwarves of the Lands of Arran.</t>
  </si>
  <si>
    <t>the-lands-of-arran-elves-and-dwarves-ks-exclusive</t>
  </si>
  <si>
    <t>Final Street: Neon District</t>
  </si>
  <si>
    <t>The second issue of Final Street, a retro beat'em-up comic book from Devil's Due Comics.</t>
  </si>
  <si>
    <t>final-street-neon-district</t>
  </si>
  <si>
    <t>Detroit Vampires</t>
  </si>
  <si>
    <t>The first 22 page issue of Detroit Vampires.  That's an original concept and pencils by Joseph Poniatowski, inked by Joe Robinson.</t>
  </si>
  <si>
    <t>detroit-vampires</t>
  </si>
  <si>
    <t>Elise Azkoul's Debut Album</t>
  </si>
  <si>
    <t>Support Elise's Debut Jazz Album</t>
  </si>
  <si>
    <t>elise-azkouls-debut-album</t>
  </si>
  <si>
    <t>Narrativ - Online-Magazin</t>
  </si>
  <si>
    <t>Online-Magazin "Narrativ" 0-Nummer Oktober "Populismus" Themen der Folgeausgaben Zentralasien, AufklÃ¤rung in Zeiten der Ignoranz,</t>
  </si>
  <si>
    <t>narrativ-online-magazin</t>
  </si>
  <si>
    <t>Life Skills in Action with Children, Youth and Families</t>
  </si>
  <si>
    <t>Spiritually based life skills addressing the multi-cultural challenges of urban children, youth and families!  Read our story...</t>
  </si>
  <si>
    <t>life-skills-in-action-with-children-youth-and-fami</t>
  </si>
  <si>
    <t>Voiceless Duology</t>
  </si>
  <si>
    <t>What would you do if you lost your voice? - Young Adult Urban Sci-Fi Fiction from New Zealand author E.G. Wilson</t>
  </si>
  <si>
    <t>voiceless-duology</t>
  </si>
  <si>
    <t>im|material Publication</t>
  </si>
  <si>
    <t>An interdepartmental project documenting the talent, motivation and collaboration of the students of Herron School of Art and Design</t>
  </si>
  <si>
    <t>im-material-publication</t>
  </si>
  <si>
    <t>SNOOZ: Sound. Sleep.</t>
  </si>
  <si>
    <t>With a real fan inside, SNOOZ is an ultra-portable sound conditioner that turns your bedroom into a haven for sleep.</t>
  </si>
  <si>
    <t>snooz-sound-sleep</t>
  </si>
  <si>
    <t>krakao chocolate</t>
  </si>
  <si>
    <t>Krakao chocolate is raw vegan chocolate made with love and passion. Ingredients are ethically sourced, free trade and organic.</t>
  </si>
  <si>
    <t>krakao-chocolate</t>
  </si>
  <si>
    <t>PRESIONADOS (Under Pressure)</t>
  </si>
  <si>
    <t>We wish to acquire QUEEN's musical rights for a live musical show by TEMP (Puerto Rican Experimental Musical Theater). Help us make it!</t>
  </si>
  <si>
    <t>presionados-under-pressure</t>
  </si>
  <si>
    <t>Inspiring Purpose in Others Thru Altruistic Stories</t>
  </si>
  <si>
    <t>Season 2 of The Talking Story Podcast where we share stories of ordinary people doing extraordinary hoping to inspire life change</t>
  </si>
  <si>
    <t>inspiring-purpose-in-others-thru-altruistic-stories</t>
  </si>
  <si>
    <t>Waikoloa</t>
  </si>
  <si>
    <t>The Bouret's, faire renaÃ®tre un patrimoine de l'enfance</t>
  </si>
  <si>
    <t>The Bouret's, ou l'innocence de l'enfance oubliÃ©e. \r
Faisons renaitre cet imaginaire et modernisons le avec les outils actuels.</t>
  </si>
  <si>
    <t>the-bourets-faire-renaitre-un-patrimoine-de-lenfan</t>
  </si>
  <si>
    <t>Satellites: A Virtual Reality Animated Film</t>
  </si>
  <si>
    <t>Journey across an alien ocean. Discover its inhabitants. Enter their stories.</t>
  </si>
  <si>
    <t>satellites-a-virtual-reality-animated-film</t>
  </si>
  <si>
    <t>pind StickPad I Changing how and where you work!</t>
  </si>
  <si>
    <t>Meet the pind StickPad! It's a multifuntional,â€‹ sticky mat, which allows you to stick anything, anywhere! Thanksâ€‹â€‹ for your support!</t>
  </si>
  <si>
    <t>pind-stickpad-i-changing-how-and-where-you-work</t>
  </si>
  <si>
    <t>Raw Studios LA</t>
  </si>
  <si>
    <t>Raw Studios will serve as a space for Los Angeles talent to meet, collaborate and create in an accessible and affordable space.</t>
  </si>
  <si>
    <t>raw-studios-la</t>
  </si>
  <si>
    <t>Storm Chase Documentary</t>
  </si>
  <si>
    <t>Students from across the U.S. will be participating in a unique opportunity to chase &amp; document some of nature's most powerful storms.</t>
  </si>
  <si>
    <t>storm-chasing-documentary</t>
  </si>
  <si>
    <t>Hartford City</t>
  </si>
  <si>
    <t>Why Good Girls Become Bad Boys #WG2B3</t>
  </si>
  <si>
    <t>Why Good Girls Become Bad Boys is a story of the internal struggle women face on a daily basis, in all aspects of their lives.</t>
  </si>
  <si>
    <t>why-good-girls-become-bad-boys-wg2b3</t>
  </si>
  <si>
    <t>Steadfast Magazine Issue N.1</t>
  </si>
  <si>
    <t>STEADFAST is a NY arts magazine seeking to raise funds to print issue N.1 which will celebrate over 40 artists from around the world.</t>
  </si>
  <si>
    <t>steadfast-magazine-issue-n1</t>
  </si>
  <si>
    <t>Kcomb: World First Electric Pet Brush To Avoid Skin Disease</t>
  </si>
  <si>
    <t>Attract Shedding Hair | Attract Daily Dander And Flea | Accelerate Blood Circulation|Reliable And Safe|Low Noise</t>
  </si>
  <si>
    <t>kcomb-world-first-electric-pet-comb-to-avoid-skin</t>
  </si>
  <si>
    <t>TRUMP 2020 DONGS PORTRAIT</t>
  </si>
  <si>
    <t>Trumpâ€™s Portrait -- Made with 2,020 Metal Dildos.</t>
  </si>
  <si>
    <t>trump-2020-monument</t>
  </si>
  <si>
    <t>4159 miles - A Road to Equality (Canceled)</t>
  </si>
  <si>
    <t>A candid photo project dedicated to documenting the big events and quiet moments leading up to the marriage to Humberto and James</t>
  </si>
  <si>
    <t>4159-miles-a-road-to-equality</t>
  </si>
  <si>
    <t>Changing Perceptions</t>
  </si>
  <si>
    <t>Heard of ,"beauty is in the eyes of the beholder? Well I would like to change your perceptions to see what beauty really is.</t>
  </si>
  <si>
    <t>changing-perceptions</t>
  </si>
  <si>
    <t>LASER TAG SOUND TRACK! - A Participatory Multimedia Concert</t>
  </si>
  <si>
    <t>An evening of curated experimental soundtracks in a functioning laser tag facility, broadcast live as an unfolding radio narrative.</t>
  </si>
  <si>
    <t>laser-tag-sound-track</t>
  </si>
  <si>
    <t>Luxury chainmail cat &amp; dog collars by Animail #cats #dogs</t>
  </si>
  <si>
    <t>Luxury Original chainmail collars for cats &amp; dog  flexible + metal buckles &amp; 3 charms Plus Donation pledge to Orphan Cats &amp; Dogs homes</t>
  </si>
  <si>
    <t>animail-chainmail-cat-and-dog-collars</t>
  </si>
  <si>
    <t>Tone Magnet sustainer for electric guitars</t>
  </si>
  <si>
    <t>Sound Like You! The Tone Magnet attaches to the bridge of your electric guitar, increasing sustain and depth of tone.</t>
  </si>
  <si>
    <t>tone-magnet-sustainer-for-electric-guitars</t>
  </si>
  <si>
    <t>THEMATIX, the new generation in word games</t>
  </si>
  <si>
    <t>Written in all directions, all the words relate to a single theme. A real challenge, the Thematix game is entertaining and educational</t>
  </si>
  <si>
    <t>thematix-the-new-generation-in-word-games</t>
  </si>
  <si>
    <t>Firedance Jewelry - the fusion of art and science</t>
  </si>
  <si>
    <t>Firedance Jewelry pieces are uniquely handcrafted using fused glass. Firedance Jewelry - the fusion of art &amp; science.</t>
  </si>
  <si>
    <t>firedance-jewelry-the-fusion-of-art-and-science</t>
  </si>
  <si>
    <t>Men's High Quality Hand Made Leather Boots</t>
  </si>
  <si>
    <t>Luxury Hand Made Men Boots</t>
  </si>
  <si>
    <t>handmade-mens-boots</t>
  </si>
  <si>
    <t>Slide out Bluetooth Speakers &amp; Charger All-In-One Phone Case (Canceled)</t>
  </si>
  <si>
    <t>Rock-It Audio. We have created a phone case with the highest quality sound, enough battery for the day and so much more!</t>
  </si>
  <si>
    <t>slide-out-bluetooth-speakers-and-charger-all-in-on</t>
  </si>
  <si>
    <t>Ekko: The Best Bluetooth Music Using Any Speaker, Anywhere!</t>
  </si>
  <si>
    <t>Turn real speakers into the best-sounding bluetooth stereo speakers with Ekko! Play hours of continuous, loud, and high quality music.</t>
  </si>
  <si>
    <t>ekko-bluetooth-wireless-amp-power-any-speaker-anyw</t>
  </si>
  <si>
    <t>Herron Collection Launch Fall 2015</t>
  </si>
  <si>
    <t>Herron is launching our first ever collection of woven goods for the home, in the Fall 2015. Help us make it happen!</t>
  </si>
  <si>
    <t>herron-collection-launch-fall-2015</t>
  </si>
  <si>
    <t>HOGAR - Un camino de vuelta a casa</t>
  </si>
  <si>
    <t>La otra Guerra Civil espaÃ±ola, lo que se viviÃ³ en casa. Una mirada humana a las zonas rurales de AndalucÃ­a.</t>
  </si>
  <si>
    <t>hogar-a-story-of-oblivion</t>
  </si>
  <si>
    <t>SnapRecorder - Portable Recording Booth</t>
  </si>
  <si>
    <t>SnapRecorder is a patent pending portable recording booth built w/ triple-layer sound proofing design to provide crisp clear recordings</t>
  </si>
  <si>
    <t>snaprecorder-portable-recording-booth</t>
  </si>
  <si>
    <t>Family Photos (Canceled)</t>
  </si>
  <si>
    <t>I'd like to be able to give FREE FAMILY PORTRAITS to families who are unable to afford them for their family</t>
  </si>
  <si>
    <t>family-photos</t>
  </si>
  <si>
    <t>Garbage Town: A New Musical</t>
  </si>
  <si>
    <t>An original musical audio drama</t>
  </si>
  <si>
    <t>garbage-town-a-new-musical</t>
  </si>
  <si>
    <t>Gluten free bakery and vegan ice cream shop</t>
  </si>
  <si>
    <t>CafeterÃ­a - Pasteleria sin gluten y heladeria sin lactosa. Apto para todos los pÃºblicos</t>
  </si>
  <si>
    <t>gluten-free-bakery-and-vegan-ice-cream-shop</t>
  </si>
  <si>
    <t>Foot Flops: Heat moldable flip flops formed to fit your feet</t>
  </si>
  <si>
    <t>Foot Flops revolutionize footwear with its patent pending custom heat moldable flip flops that form to your feet in 15 minutes or less.</t>
  </si>
  <si>
    <t>foot-flops-heat-moldable-flip-flops-formed-to-fit</t>
  </si>
  <si>
    <t>Maximum Health Radio with Dr Ken Grey Holistic Physician</t>
  </si>
  <si>
    <t>Maximum Health Radio "Quality Living" on WJNO needs help staying on air &amp; going national. Our focus is on world health advancements.</t>
  </si>
  <si>
    <t>maximum-health-radio-with-dr-ken-grey-holistic-phy</t>
  </si>
  <si>
    <t>IN THE CLOSED ROOM - DOCUMENTARY</t>
  </si>
  <si>
    <t>Would you confess to a crime you did not commit? 
A documentary on the many false confessions in the U.S.</t>
  </si>
  <si>
    <t>in-the-closed-room-documentary</t>
  </si>
  <si>
    <t>Living with her...</t>
  </si>
  <si>
    <t>Suffering from PTSD this girl got me out of my cave. It is time to thank her with a documentation of her beauty and our common time.</t>
  </si>
  <si>
    <t>living-with-her</t>
  </si>
  <si>
    <t>The first zero waste vegan restaurant on Koh Sami. (Canceled)</t>
  </si>
  <si>
    <t>Using recycled and up-cycled materials and reducing plastic waste to show how developing a zero waste restaurant can be possible.</t>
  </si>
  <si>
    <t>the-first-zero-waste-vegan-restaurant-on-koh-sami</t>
  </si>
  <si>
    <t>Good Morning New York: A New Musical (Album)</t>
  </si>
  <si>
    <t>An original cast album for Good Morning New York: A New Musical</t>
  </si>
  <si>
    <t>good-morning-new-york-a-new-musical-album</t>
  </si>
  <si>
    <t>Alternative Monument- Bowling Green Massacre</t>
  </si>
  <si>
    <t>Help us memorialize the horrific Bowling Green Massacre. Patriotism demands our exaggeration of this alternative fact.</t>
  </si>
  <si>
    <t>alternative-monument-bowling-green-massacre</t>
  </si>
  <si>
    <t>Wor(l)ds in Collision</t>
  </si>
  <si>
    <t>A unique exhibition of visual and text art connected with the philosophy of Ludwig Wittgenstein.</t>
  </si>
  <si>
    <t>worlds-in-collision</t>
  </si>
  <si>
    <t>Fret Zealot - Learn Ukulele in 60 Seconds!</t>
  </si>
  <si>
    <t>Fret Zealot for ukulele is coming! Add this paper thin LED strip to your ukulele and follow the lights to learn in a flash.</t>
  </si>
  <si>
    <t>fret-zealot-learn-ukulele-in-60-seconds</t>
  </si>
  <si>
    <t>Don't Look Away: A Film about Adults with Facial Differences</t>
  </si>
  <si>
    <t>A documentary exploring the lives of adults with facial differences and how their facial differences have shaped them.</t>
  </si>
  <si>
    <t>dont-look-away-a-film-about-adults-with-facial-dif</t>
  </si>
  <si>
    <t>Around A Strand, showing the diversity of London's people.</t>
  </si>
  <si>
    <t>A voice for homeless people in need, who have no platform to tell others their stories.</t>
  </si>
  <si>
    <t>around-a-strand-showing-the-diversity-of-londons-p</t>
  </si>
  <si>
    <t>The Strand</t>
  </si>
  <si>
    <t>Way of life - Bracelet with interchangeble wrisband (Canceled)</t>
  </si>
  <si>
    <t>A unique lifestyle bracelet with interchangeable bands to match your daily style, tell the world who you are in a subtle way.</t>
  </si>
  <si>
    <t>wol-premium-lifestyle-bracelet-thats-always-a-match</t>
  </si>
  <si>
    <t>The Road of Dreams:  Photos of the lost and helpless</t>
  </si>
  <si>
    <t>Following the road of emigrant children to the dream land of hopes and freedom.  The crossing of mountains, deserts and death.</t>
  </si>
  <si>
    <t>the-road-of-dreams-photos-of-the-lost-and-helpless</t>
  </si>
  <si>
    <t>TEMPORALLY OUT OF ORDER Anthology (SF&amp;F)</t>
  </si>
  <si>
    <t>Modern day gadgets such as your cell phone, laptop, iPod, microwave, or refrigerator . . . all TEMPORALLY OUT OF ORDER!</t>
  </si>
  <si>
    <t>temporally-out-of-order-anthology-sfandf</t>
  </si>
  <si>
    <t>#FREEHUGS: A Thrive Experience (Canceled)</t>
  </si>
  <si>
    <t>We want to make people smile! Follow along as a new Yoga Teacher teams up with (:Thrive Cleveland to commit Random Acts of Happiness.</t>
  </si>
  <si>
    <t>freehugs-a-thrive-experience</t>
  </si>
  <si>
    <t>A Vietnam Peace Story</t>
  </si>
  <si>
    <t>Former Marines return to "Hill 50" where they fought the North Vietnamese in 1966.  This is the story of their inner journey back.</t>
  </si>
  <si>
    <t>a-vietnam-peace-story</t>
  </si>
  <si>
    <t>Quang Ngai</t>
  </si>
  <si>
    <t>PEACE BE : ART EXPOSE</t>
  </si>
  <si>
    <t>RAISING MONEY FOR AN ART SHOW.</t>
  </si>
  <si>
    <t>peace-be-art-expose</t>
  </si>
  <si>
    <t>Processional Walkway</t>
  </si>
  <si>
    <t>Processional Walkway is a participatory installation consisting of colorful walkways made of 50,000 red rose petals.</t>
  </si>
  <si>
    <t>processional-walkway</t>
  </si>
  <si>
    <t>WingBoard - Carve the Sky</t>
  </si>
  <si>
    <t>The WingBoard combines the thrill of wakeboarding and skydiving to launch the next revolution in aerial adventure sports!</t>
  </si>
  <si>
    <t>wingboard-carve-the-sky</t>
  </si>
  <si>
    <t>Jewelry For You And Yours At Wholesale Prices For Life</t>
  </si>
  <si>
    <t>Invest with me, and never pay retail prices again for jewelry.</t>
  </si>
  <si>
    <t>jewelry-for-you-and-yours-at-wholesale-prices-for</t>
  </si>
  <si>
    <t>DÃ©colletage Jewel Bouquetâ„¢    Jewelry for Bras &amp; Bikinis</t>
  </si>
  <si>
    <t>Your contribution can launch a NEW Jewelry Concept and allow me to produce my first full collection of clip-on Designer Jewel Bouquets.</t>
  </si>
  <si>
    <t>decolletage-jewel-bouquettm-jewelry-for-bras-and-b</t>
  </si>
  <si>
    <t>Rage Quilt Project</t>
  </si>
  <si>
    <t>A powerful, healing exploration of Women's Anger through the creation and exhibition of a collaborative mixed media quilting project.</t>
  </si>
  <si>
    <t>rage-quilt-project</t>
  </si>
  <si>
    <t>"We The People" in Ukiah, California</t>
  </si>
  <si>
    <t>Let's bring "We The People" to Mendocino County through full-page color ads in our local newspaper!</t>
  </si>
  <si>
    <t>we-the-people-in-ukiah-california</t>
  </si>
  <si>
    <t>2021 Cos-Lingerie Calendar</t>
  </si>
  <si>
    <t>Cosplay &amp; Lingerie come together!</t>
  </si>
  <si>
    <t>2021-cos-lingerie-calendar</t>
  </si>
  <si>
    <t>PEARL the movie</t>
  </si>
  <si>
    <t>Pearl is a Mexican woman who works in an oyster factory and dreams of  a life outside her small town. But at what cost?</t>
  </si>
  <si>
    <t>pearl-the-movie</t>
  </si>
  <si>
    <t>Join Positive Thoughts</t>
  </si>
  <si>
    <t>Positive thoughts wich has been written by people themselves from more then 50 different countries.</t>
  </si>
  <si>
    <t>join-positive-thoughts-0</t>
  </si>
  <si>
    <t>The Comedy Method: From Spark to Stage</t>
  </si>
  <si>
    <t>An engaging animated course focusing on comedy writing refinement and techniques for stage delivery.</t>
  </si>
  <si>
    <t>the-comedy-method-from-spark-to-stage</t>
  </si>
  <si>
    <t>Scooterman and Friends Episode #3</t>
  </si>
  <si>
    <t>This will be our third animated movie and project featuring Scott, Carlos and celebrity parodies. Fun for all ages.</t>
  </si>
  <si>
    <t>scooterman-and-friends-episode-3-0</t>
  </si>
  <si>
    <t>BONAPARTES THE OPERA</t>
  </si>
  <si>
    <t>This is a historically accurate production which examines the relationships between the Emperor and his brothers and sisters,</t>
  </si>
  <si>
    <t>bonapartes-the-opera</t>
  </si>
  <si>
    <t>Jeff City Outsider Magazine</t>
  </si>
  <si>
    <t>Focusing on Local and expanding Music, Art and Business</t>
  </si>
  <si>
    <t>jeff-city-outsider-magazine</t>
  </si>
  <si>
    <t>Breaking Dawn (Bass Fishing Shirts and Caps)</t>
  </si>
  <si>
    <t>Outdoor wildlife artist images, custom embroidered on hunting, fishing and outdoor apparel.</t>
  </si>
  <si>
    <t>breaking-dawn-bass-fishing-shirts-and-caps</t>
  </si>
  <si>
    <t>Our Shared Stories: An Afghan Diary</t>
  </si>
  <si>
    <t>An anthology (book) of personal accounts from Afghans around the world. All proceeds to support girls' education in Afghanistan.</t>
  </si>
  <si>
    <t>our-shared-stories-an-afghan-diary</t>
  </si>
  <si>
    <t>THE LOCKDOWN MASTER PIECE: Ursus Kente Vellies/Shoe</t>
  </si>
  <si>
    <t>Streetapparel Kicks/Shoes for men and women. These shoes are a collision of culture hailing from west and south of Africa.</t>
  </si>
  <si>
    <t>the-lockdown-master-piece-ursus-kente-vellies-shoe</t>
  </si>
  <si>
    <t>Float Centre in Burlington, Ontario (Canceled)</t>
  </si>
  <si>
    <t>A float tank is the ultimate environment for recovery, relaxation, and free, creative thinking. Let's come together and start a centre!</t>
  </si>
  <si>
    <t>float-centre-in-burlington-ontario</t>
  </si>
  <si>
    <t>Blaze Type Specimen NÂ°1</t>
  </si>
  <si>
    <t>The very first Blaze Type specimen: limited edition booklet-comics like  ðŸ”¥</t>
  </si>
  <si>
    <t>blaze-type-specimen-n1</t>
  </si>
  <si>
    <t>Send STPT to WERK IT FESTIVAL 2019 (Canceled)</t>
  </si>
  <si>
    <t>Help 2 mouthy mothers promote / pitch their podcast at Werk it 2019!</t>
  </si>
  <si>
    <t>sorry-to-podcast-this-at-werk-it-festival-2019</t>
  </si>
  <si>
    <t>Bound to You - A Romance Film</t>
  </si>
  <si>
    <t>Bound to you is a movie about love, friendship, and hope. Inspired by the novel written under my pen name, Skylar Nightingale.</t>
  </si>
  <si>
    <t>bound-to-you-a-romance-film</t>
  </si>
  <si>
    <t>Financement camera // Bearnishfly a besoin de vous!!</t>
  </si>
  <si>
    <t>Deux jeunes pÃªcheurs passionnÃ©s de belles images et orphelins de notre ancienne camÃ©ra, nous voulons faire Ã©voluer notre Ã©quipement.</t>
  </si>
  <si>
    <t>financement-camera-bearnishfly-a-besoin-de-vous</t>
  </si>
  <si>
    <t>Navarrenx</t>
  </si>
  <si>
    <t>Deadpool Movie in LEGO</t>
  </si>
  <si>
    <t>This will be the first ever frame by frame LEGO stop motion recreation of a feature film, that film being Deadpool. Coming 2019.</t>
  </si>
  <si>
    <t>deadpool-movie-in-lego</t>
  </si>
  <si>
    <t>Newton-Rider, the bicycle helmet like no other</t>
  </si>
  <si>
    <t>Sleek, Thin, Semi-soft and Foldable</t>
  </si>
  <si>
    <t>newton-rider-the-bicycle-helmet-like-no-other</t>
  </si>
  <si>
    <t>Spirits of Halloween - Haunted &amp; Spoopy Hard Enamel Pins</t>
  </si>
  <si>
    <t>Collaboration Pin project of Hard Enamel Pins with Halloween, All Hallow's Eve, Spooky, Haunted and Spoopy themes + a Coloring Book!</t>
  </si>
  <si>
    <t>spirits-of-halloween-haunted-and-spoopy-hard-enamel-pins</t>
  </si>
  <si>
    <t>Decks and the City</t>
  </si>
  <si>
    <t>A film showcasing passion in the electronic music scene, whilst delving into an industry battling negative media attention.</t>
  </si>
  <si>
    <t>decks-and-the-city</t>
  </si>
  <si>
    <t>"Sidney" a stop-motion short</t>
  </si>
  <si>
    <t>a somber stopmotion short about Sidney Dunsinane , that one neighbour that no one would smile to , wave or bid well for no real reason</t>
  </si>
  <si>
    <t>sidney-a-stop-motion-short</t>
  </si>
  <si>
    <t>I've planted a seed of dreams, please help me water it.</t>
  </si>
  <si>
    <t>I'm hoping to purchase equipment for my photography business with the help of family and friends.</t>
  </si>
  <si>
    <t>ive-planted-a-seed-of-dreams-please-help-me-water</t>
  </si>
  <si>
    <t>Penphoria Publishing Takes South Africa 2019</t>
  </si>
  <si>
    <t>Penphoria Publishing goes global to South Africa to write "Life Interruptions: International Stories from Women Around the World."</t>
  </si>
  <si>
    <t>penphoria-publishing-takes-south-africa-2019</t>
  </si>
  <si>
    <t>Ny podcast â€“ "TÃ¤nk om...?" (New podcast - "What if...?")</t>
  </si>
  <si>
    <t>"TÃ¤nk om...?" granskar myter och konspirationsteorier.
"What if...?" will investigate and try to debunk myths and conspiracy theories.</t>
  </si>
  <si>
    <t>ny-podcast-tank-om-new-podcast-what-if</t>
  </si>
  <si>
    <t>Whispers (Canceled)</t>
  </si>
  <si>
    <t>Whispers are a unique way to hear your music.  Whispers allow you to hear your music loud without blocking out the world around you.</t>
  </si>
  <si>
    <t>whispers</t>
  </si>
  <si>
    <t>"STEVE" - A documentary to help men battle depression.</t>
  </si>
  <si>
    <t>16 people commit suicide in the UK daily. 3/4 are men over 35. Like my friend, Steve. This film aims to use his story to save lives.</t>
  </si>
  <si>
    <t>steve-a-documentary-to-help-men-today-battle-depre</t>
  </si>
  <si>
    <t>Adorned</t>
  </si>
  <si>
    <t>Over the top parties, photography and a beauty bar! WE NEED YOU!</t>
  </si>
  <si>
    <t>adorned</t>
  </si>
  <si>
    <t>Natalie: A New Musical</t>
  </si>
  <si>
    <t>Help us bring NATALIE: A NEW MUSICAL to life!</t>
  </si>
  <si>
    <t>natalie-a-new-musical</t>
  </si>
  <si>
    <t>Songs for a New World</t>
  </si>
  <si>
    <t>Powerful community theatre production of Jason Robert Brown's "Songs for a New World" in London, Ontario.</t>
  </si>
  <si>
    <t>songs-for-a-new-world</t>
  </si>
  <si>
    <t>Handmade Holy Land Olive Wood Necklaces</t>
  </si>
  <si>
    <t>Handmade Holy Land Olive Wood Necklaces (made using olive wood from the Mount of Olives in Jerusalem, Israel).</t>
  </si>
  <si>
    <t>handmade-holy-land-olive-wood-necklaces</t>
  </si>
  <si>
    <t>Scarves by NYC artist Rafael Colon in support of Puerto Rico</t>
  </si>
  <si>
    <t>The first series of silk scarves to raise awareness and support for our fellow Americans in Puerto Rico by NYC artist Rafael Colon.</t>
  </si>
  <si>
    <t>scarves-by-nyc-artist-rafael-colon-in-support-of-p</t>
  </si>
  <si>
    <t>The Peckham Connection</t>
  </si>
  <si>
    <t>This is much more than a coffee table picture book, it is a testament to Peckham's history and culture.</t>
  </si>
  <si>
    <t>the-peckham-connection</t>
  </si>
  <si>
    <t>Feminist Enamel Pins (Canceled)</t>
  </si>
  <si>
    <t>I am looking to create these three feminist enamel pins for all the feminists out there and all who support feminism.</t>
  </si>
  <si>
    <t>feminist-enamel-pins</t>
  </si>
  <si>
    <t>Senior Thesis Short Film: "korean mafia"</t>
  </si>
  <si>
    <t>A comedic short film about three Korean-American students who steal test answers and sell them, but this time there's competition</t>
  </si>
  <si>
    <t>senior-thesis-short-film-korean-mafia</t>
  </si>
  <si>
    <t>HOUSEBOAT</t>
  </si>
  <si>
    <t>An interdisciplinary public art project that transforms a dilapidated houseboat into a studio/gallery/laboratory/school.</t>
  </si>
  <si>
    <t>houseboat</t>
  </si>
  <si>
    <t>Fasting: The Healer Within</t>
  </si>
  <si>
    <t>A journey of healing and brotherhood, this documentary follows the story of two brothers who set out to complete a 40 day fast!</t>
  </si>
  <si>
    <t>fasting-the-healer-within</t>
  </si>
  <si>
    <t>Vincero - Mechanical Timepieces with Italian Marble</t>
  </si>
  <si>
    <t>Luxury automatic watches handcrafted with premium Italian marble. Watches that do more than tell time. They tell a story.</t>
  </si>
  <si>
    <t>vincero-mechanical-timepieces-with-italian-marble</t>
  </si>
  <si>
    <t>BEI BEI: A Documentary</t>
  </si>
  <si>
    <t>Bei Bei Shuai was charged with murder and attempted feticide. Her crime? Attempting suicide while pregnant.</t>
  </si>
  <si>
    <t>bei-bei-a-documentary</t>
  </si>
  <si>
    <t>Windsor Pearls - Pearls to the People!</t>
  </si>
  <si>
    <t>For too long, only the wealthy could afford genuine large "south sea" pearls. We're changing that.</t>
  </si>
  <si>
    <t>windsor-pearls-pearls-to-the-people</t>
  </si>
  <si>
    <t>A Novel Approach in Buruli Ulcer Diagnostics.</t>
  </si>
  <si>
    <t>We are a nonprofit student iGEM team developing a cheaper and faster biosynthetical diagnose method for buruli ulcer.</t>
  </si>
  <si>
    <t>a-novel-approach-in-buruli-ulcer-diagnostics</t>
  </si>
  <si>
    <t>Life: The Unofficial Strategy Guide</t>
  </si>
  <si>
    <t>All of your favourite games have a strategy guide - why shouldn't life?</t>
  </si>
  <si>
    <t>life-the-unofficial-strategy-guide</t>
  </si>
  <si>
    <t>Sophisticated Spirit. Custom Accessories in your team colors</t>
  </si>
  <si>
    <t>I am creating a line of handcrafted jewelry and accessories aimed toward sophisticating team apparel.</t>
  </si>
  <si>
    <t>sophisticated-spirit-custom-accessories-in-your-te</t>
  </si>
  <si>
    <t>KingDom: A drag king circus heist</t>
  </si>
  <si>
    <t>An all female/non binary comic heist film following a gender challenging madcap adventure to steal a symbol of masculinity.</t>
  </si>
  <si>
    <t>kingdom-a-drag-king-circus-heist</t>
  </si>
  <si>
    <t>Woojer Edge | Immersive Experience that Lets you FEEL Sound</t>
  </si>
  <si>
    <t>Whether youâ€™re listening to music, gaming or watching a movie, weâ€™re here to bring you a fully immersive audio experience</t>
  </si>
  <si>
    <t>woojer-edge-immersive-experience-that-lets-you-feel-sound</t>
  </si>
  <si>
    <t>Good Hope</t>
  </si>
  <si>
    <t>Feature doc about the current political crisis in South Africa: a country on a knife-edge between catastrophe and a brighter future</t>
  </si>
  <si>
    <t>good-hope</t>
  </si>
  <si>
    <t>FLOAFERS: Foam Meets Fashion</t>
  </si>
  <si>
    <t>Shoes designed for both men &amp; women combining the versatility of EVA foam with the classic design of a driving loafer!</t>
  </si>
  <si>
    <t>floafers-foam-meets-fashion</t>
  </si>
  <si>
    <t>10,000 SUNS: Highway to Park Project</t>
  </si>
  <si>
    <t>10,000 Suns is an interim park project in which over 10,000 sunflower seeds will be planted on vacant land in Providence, RI</t>
  </si>
  <si>
    <t>10000-suns-highway-to-park-project</t>
  </si>
  <si>
    <t>Flavours Of Romania on DVD</t>
  </si>
  <si>
    <t>Own the series on DVD &amp; help us raise money for future projects. \r
Achizitioneaza DVD-ul si ajuta la realizarea urmatoarelor proiecte</t>
  </si>
  <si>
    <t>flavours-of-romania-on-dvd</t>
  </si>
  <si>
    <t>The Last Hour in Jackson</t>
  </si>
  <si>
    <t>The story of when love comes at the worst time. A young man struggles with Lou Gehrig's disease while meeting the love of his life.</t>
  </si>
  <si>
    <t>the-last-hour-in-jackson-0</t>
  </si>
  <si>
    <t>Eclectic Variety Show Headlined by Lock In City</t>
  </si>
  <si>
    <t>#LockInCity Dancers, Sherwin XL MC, plus singers &amp; musicians in Harlem NYC prod. by Best Friends Productions w/Buck South Entertainment</t>
  </si>
  <si>
    <t>eclectic-variety-show-headlined-by-lock-in-city</t>
  </si>
  <si>
    <t>Poverty in Fiji - Lets do our part</t>
  </si>
  <si>
    <t>Photoâ€™s and videoâ€™s will aim to raise awareness while we do our part working with orphanages, youth, construction &amp; the homeless.</t>
  </si>
  <si>
    <t>poverty-in-fiji-lets-do-our-part</t>
  </si>
  <si>
    <t>Nadi</t>
  </si>
  <si>
    <t>Having a Beer with... (podcast)</t>
  </si>
  <si>
    <t>This will be a new podcast where I'll be having a pint with a friend or celebrity, and just chat</t>
  </si>
  <si>
    <t>having-a-beer-with-podcast</t>
  </si>
  <si>
    <t>"Toteko's Faves" Enamel Pin Set</t>
  </si>
  <si>
    <t>A set of Enamel Pins of some of my favorite Female Characters in media</t>
  </si>
  <si>
    <t>totekos-faves-enamel-pin-set</t>
  </si>
  <si>
    <t>The Leaf Project</t>
  </si>
  <si>
    <t>We are raising money to commission a one-of- a-kind, art glass chandelier hand crafted by local artisans in Blythewood, SC.</t>
  </si>
  <si>
    <t>the-leaf-project</t>
  </si>
  <si>
    <t>Blythewood</t>
  </si>
  <si>
    <t>The Little Mermaid at the Schultz Theatre!</t>
  </si>
  <si>
    <t>We are a community theater looking for funding for our upcoming production of Disney's "The Little Mermaid"!</t>
  </si>
  <si>
    <t>the-little-mermaid-at-the-schultz-theatre</t>
  </si>
  <si>
    <t>CaPao | Cacao-fruit snacks</t>
  </si>
  <si>
    <t>Reducing cacao-fruit waste with our range of superfruit snacks.</t>
  </si>
  <si>
    <t>capao-cacao-fruit-snacks</t>
  </si>
  <si>
    <t>SPACE ART FEATURING ASTRONAUTS #WeBelieveInAstronauts</t>
  </si>
  <si>
    <t>LTD ED COLLECTIBLE SPACE ART FEAT. ASTRONAUTS</t>
  </si>
  <si>
    <t>the-official-illustrated-astronaut-poster-series-1</t>
  </si>
  <si>
    <t>10th Year SmileyBâ„¢ Free Paintings Anniversary</t>
  </si>
  <si>
    <t>I plan to give away paintings in all 50 states by the end of 2013.</t>
  </si>
  <si>
    <t>10th-year-smileybtm-free-paintings-anniversary</t>
  </si>
  <si>
    <t>La Luz (The Light): An Art Installation for Qorikancha, Peru</t>
  </si>
  <si>
    <t>La Luz is an ephemeral work that utilizes the sun and soda to create golden light at the most sacred Inca sun temple - Qorikancha.</t>
  </si>
  <si>
    <t>la-luz-the-light-an-art-installation-for-qorikanch</t>
  </si>
  <si>
    <t>Machupicho</t>
  </si>
  <si>
    <t>BAGUAJEWEL</t>
  </si>
  <si>
    <t>ACCESSORIES THAT TELL A STORY ABOUT THE PERSON WEARING THEM. EVERY JEWEL HAS A POSITIVE EFFECT, FOR EXAMPEL PROTECTION OR HEALING.</t>
  </si>
  <si>
    <t>baguajewel</t>
  </si>
  <si>
    <t>We left the camp singing</t>
  </si>
  <si>
    <t>A divulgation project and documentary that gives voice to the very talented composers of Theresienstadt through precious testimonies.</t>
  </si>
  <si>
    <t>we-left-the-camp-singing</t>
  </si>
  <si>
    <t>TerezÃ­n</t>
  </si>
  <si>
    <t>WOW! Women Of the World, Jewelry Collection, Made in Italy</t>
  </si>
  <si>
    <t>Cordien's jewelry collection is a contemporary tribute to the beauty of women, made by gold-plating brass and enamel, MADE IN ITALY</t>
  </si>
  <si>
    <t>wow-women-of-the-world-jewelry-collection-made-in</t>
  </si>
  <si>
    <t>KangooHug | The everyday pet carrier bag</t>
  </si>
  <si>
    <t>KangooHug is the perfect pet carrier for everyday things. When you're not using it you just fold it and put it in your purse or pocket.</t>
  </si>
  <si>
    <t>kangoohug-the-everyday-pet-carrier-bag-0</t>
  </si>
  <si>
    <t>The VoiceMailer</t>
  </si>
  <si>
    <t>Hear your camper in a letter from their first day to their last.  The VOICEMAILER is 1st class US Mail.  Itâ€™s Easy!</t>
  </si>
  <si>
    <t>the-voicemailer</t>
  </si>
  <si>
    <t>King'sHeart Designs: Fusing shoe design &amp; self-identity.</t>
  </si>
  <si>
    <t>A design concept using shoes - a mode of self expression - to help people explore &amp; discover who they are &amp; walk aligned, sole to soul.</t>
  </si>
  <si>
    <t>kingsheart-designs-fusing-shoe-design-and-self-identity</t>
  </si>
  <si>
    <t>Chocolita- raw exotic herb-crafted chocolate</t>
  </si>
  <si>
    <t>Certified Organic, vegan, low-glycemic, paleo-friendly, eco-conscious packaging~taking your taste buds on a journey~</t>
  </si>
  <si>
    <t>chocolita-raw-exotic-herb-crafted-chocolate</t>
  </si>
  <si>
    <t>Healing Orgone Life Force Jewelry</t>
  </si>
  <si>
    <t>From merriam-webster:
:  a vital energy held to pervade nature and be a factor in health in the theories of Wilhelm Reich</t>
  </si>
  <si>
    <t>healing-orgone-life-force-jewelry</t>
  </si>
  <si>
    <t>constant payne</t>
  </si>
  <si>
    <t>constant payne
is based on a series with an interesting plot can be based on an anime</t>
  </si>
  <si>
    <t>constant-payne</t>
  </si>
  <si>
    <t>Monclova Centro</t>
  </si>
  <si>
    <t>Albert Kahn mural by Kyle Danley</t>
  </si>
  <si>
    <t>A 42' wide painting on the Russell Industrial Center dedicated to Architect Albert Kahn; also know as "the Architect of Detroit"</t>
  </si>
  <si>
    <t>albert-kahn-mural-by-kyle-danley</t>
  </si>
  <si>
    <t>Mexican Textile Project</t>
  </si>
  <si>
    <t>Modern tapestries woven from upcycled art museum waste into weavings inspired by Mexico</t>
  </si>
  <si>
    <t>mexican-textile-project</t>
  </si>
  <si>
    <t>Getting medieval! Unique Handmade chainmail jewelry designer</t>
  </si>
  <si>
    <t>Dealing in unique chainmaille jewelry. We have several large projects in the works but cannot make them a reality without your help!</t>
  </si>
  <si>
    <t>getting-medieval-unique-handmade-chainmail-jewelry</t>
  </si>
  <si>
    <t>Carl Junction</t>
  </si>
  <si>
    <t>I AM THE ABYSS</t>
  </si>
  <si>
    <t>Ten unique visions of the underworld by ten authors of horror and dark fantasy color illustrated by Les Edwards.</t>
  </si>
  <si>
    <t>i-am-the-abyss</t>
  </si>
  <si>
    <t>Gallatin Art Crossing 2012 Campaign</t>
  </si>
  <si>
    <t>The Gallatin Art Crossing is a unique outdoor sculpture exhibit, located in downtown Bozeman, Montana.</t>
  </si>
  <si>
    <t>gallatin-art-crossing-2012-campaign</t>
  </si>
  <si>
    <t>Abe's Swing Ring--Change your ring in the blink of an eye!</t>
  </si>
  <si>
    <t>By simply swinging the bands around the stone, you can switch from red opal to blue opal, turquois to lapis and many more combinations</t>
  </si>
  <si>
    <t>abes-swing-ring-change-your-ring-in-the-blink-of-a</t>
  </si>
  <si>
    <t>The Backpack Stories</t>
  </si>
  <si>
    <t>I meet a lot of people around the world who can't easily get their photo taken. I'm taking their picture, and this is their story.</t>
  </si>
  <si>
    <t>the-backpack-stories</t>
  </si>
  <si>
    <t>A Christmas Monstrosity Film and Storybook</t>
  </si>
  <si>
    <t>A Christmas themed, comedic murder mystery with companion story book.</t>
  </si>
  <si>
    <t>a-christmas-monstrosity-film-and-storybook</t>
  </si>
  <si>
    <t>Haikus on a Plum Tree</t>
  </si>
  <si>
    <t>A film about my Italian familyâ€™s imprisonment in a Japanese war camp during WWII, blending documentary, puppetry &amp; family history.</t>
  </si>
  <si>
    <t>haikus-on-a-plum-tree</t>
  </si>
  <si>
    <t>Baby Hat Cardigan and Socks</t>
  </si>
  <si>
    <t>Hand knit items that are made from the heart.  Choice of Colors and various sizes ranging from newborn to 12 months.</t>
  </si>
  <si>
    <t>baby-hat-cardigan-and-socks</t>
  </si>
  <si>
    <t>Bonfire Begonia box of awesome! Limited run funky necklace!</t>
  </si>
  <si>
    <t>Bonfire Begonia is handmade, beaded jewelry with repurposed found objects in eclectic and unique designs. Grab a limited edition box!</t>
  </si>
  <si>
    <t>bonfire-begonia-box-of-awesome-limited-run-funky-n</t>
  </si>
  <si>
    <t>Joshua Hoffine Horror Photography Book</t>
  </si>
  <si>
    <t>Miss our Kickstarter campaign? Preorder now on DarkRegions.com</t>
  </si>
  <si>
    <t>joshua-hoffine-horror-photography-book</t>
  </si>
  <si>
    <t>Upon a Tzorkly Moon - Fantasy Art Book by Jacqui Lovesey</t>
  </si>
  <si>
    <t>An all-colour, fantasy art book by the illustrator of Matlock the Hare, journeying deep into the magical landscape of Winchett Dale.</t>
  </si>
  <si>
    <t>upon-a-tzorkly-moon-fantasy-art-book-by-jacqui-lov</t>
  </si>
  <si>
    <t>CONIGLIETTA DI PASQUA</t>
  </si>
  <si>
    <t>Coniglio di stoffa realizzato interamente a mano.</t>
  </si>
  <si>
    <t>coniglietta-di-pasqua</t>
  </si>
  <si>
    <t>Cogollo del Cengio</t>
  </si>
  <si>
    <t>Firefly  a short film</t>
  </si>
  <si>
    <t>An independent CG animated film with a fresh vision and dark style. Independent sci-fi rendered with Pixar's RenderMan</t>
  </si>
  <si>
    <t>firefly-a-short-film</t>
  </si>
  <si>
    <t>Cultured South Sea Pearl Stud Earrings by Pearl Couture</t>
  </si>
  <si>
    <t>Our elegant south sea pearl earrings have been with our family for decades. Help us share them with the world for 90% off retail price.</t>
  </si>
  <si>
    <t>cultured-south-sea-pearl-stud-earrings-by-pearl-co</t>
  </si>
  <si>
    <t>Mountain Woman</t>
  </si>
  <si>
    <t>A film about a New Zealand woman living off-the-grid in the Whakatane forest, whose impact on her community will be lasting.</t>
  </si>
  <si>
    <t>mountain-woman</t>
  </si>
  <si>
    <t>Verses: God &amp; Youth Sports (Canceled)</t>
  </si>
  <si>
    <t>I want to share my love for God, family and baseball by printing inspirational stationary products to help youth baseball.</t>
  </si>
  <si>
    <t>verses-god-and-youth-sports</t>
  </si>
  <si>
    <t>Two Wheels And a Dream- A Documentary Film Project</t>
  </si>
  <si>
    <t>Deejayâ€™s 600+ mile bike ride from San Diego to San Francisco is more than a personal quest. Itâ€™s a move to create diabetes awareness.</t>
  </si>
  <si>
    <t>two-wheels-and-a-dream-a-documentary-film-project</t>
  </si>
  <si>
    <t>The Dark Aura modulated reverb guitar pedal by Haunted Labs</t>
  </si>
  <si>
    <t>The Dark Aura is a Modulated Reverb containing an Original Circuit Design and Digital Processing.</t>
  </si>
  <si>
    <t>the-dark-aura-modulated-reverb-guitar-pedal-by-hau</t>
  </si>
  <si>
    <t>MATRIX RENEWAL Documenting Judy Thomas' Site-Responsive Art</t>
  </si>
  <si>
    <t>Over the past 20 years, Judy Thomas has turned empty spaces into colorful environments using modern and recycled materials.</t>
  </si>
  <si>
    <t>matrix-renewal-documenting-judy-thomas-site-respon</t>
  </si>
  <si>
    <t>Designing Life - The Modernist Legacy of Albert C. Ledner</t>
  </si>
  <si>
    <t>Designing Life is an immersion into the life and work of the modernist architect and student of Frank Lloyd Wright, Albert C. Ledner.</t>
  </si>
  <si>
    <t>designing-life-the-modernist-legacy-of-albert-c-le</t>
  </si>
  <si>
    <t>The Talking Pie</t>
  </si>
  <si>
    <t>A short football podcast made by the fans, for the fans. Do you want to make a difference to Notts County Football Club? Join us!</t>
  </si>
  <si>
    <t>the-talking-pie</t>
  </si>
  <si>
    <t>Upcycling Pet Fashion</t>
  </si>
  <si>
    <t>Existing materials such as unused clothing, jewelry or other small things will be converted into new animal fashion</t>
  </si>
  <si>
    <t>upcycling-pet-fashion</t>
  </si>
  <si>
    <t>The Protectorate Wars Art Book</t>
  </si>
  <si>
    <t>Filled with illustrations and fiction, The Protectorate Wars digital art book presents a view of conflict among the stars.</t>
  </si>
  <si>
    <t>the-protectorate-wars-art-book</t>
  </si>
  <si>
    <t>Funtown Mountain</t>
  </si>
  <si>
    <t>Funtown Mountain - a theme park celebrating Southern Art &amp; Culture opening June 19th in Cave City. The Future of Fun is in your hands!</t>
  </si>
  <si>
    <t>funtown-mountain</t>
  </si>
  <si>
    <t>Sixty Degrees South: Antarctic image jigsaw puzzle</t>
  </si>
  <si>
    <t>Minimalist Antarctic Jigsaw puzzle to keep your mind focused and explore the beauty of isolation</t>
  </si>
  <si>
    <t>sixty-degrees-south-antarctic-image-jigsaw-puzzle</t>
  </si>
  <si>
    <t>Portrait and Wedding rebrand</t>
  </si>
  <si>
    <t>I am re-branding my weddings and portraits by raising funds to purchase some new equipment and offering some great pledge rewards.</t>
  </si>
  <si>
    <t>portrait-and-wedding-rebrand</t>
  </si>
  <si>
    <t>Slippery Rock</t>
  </si>
  <si>
    <t>Wing Commander Art Portfolio</t>
  </si>
  <si>
    <t>I have created a beautiful art portfolio featuring my classic Wing Commander painting describing the process behind the painting.</t>
  </si>
  <si>
    <t>wing-commander-art-portfolio</t>
  </si>
  <si>
    <t>Stamped Jewelry By Michelle</t>
  </si>
  <si>
    <t>Hi I fell in love with Stamped Jewelry after my Dad passed away. I want to share the uniqueness of it with everyone! Beautiful jewelry!</t>
  </si>
  <si>
    <t>stamped-jewelry-by-michelle</t>
  </si>
  <si>
    <t>Designer Shoes YOU Customize on the Fly -Create 100+ Looks</t>
  </si>
  <si>
    <t>NEW! Change your look in an instant w/ Shoe Candy Customizable Sandals! Mix &amp; match strap &amp; heel accessories to create 100's of styles.</t>
  </si>
  <si>
    <t>designer-shoes-you-customize-on-the-fly-create-100</t>
  </si>
  <si>
    <t>Mount Kisco</t>
  </si>
  <si>
    <t>Push'n'Play.online â€” play music together over the Internet!</t>
  </si>
  <si>
    <t>This device enables your band's online rehearsal in seconds. Just plug in your guitar and mic, push the button and enjoy the music!</t>
  </si>
  <si>
    <t>pushnplayonline-play-music-together-over-internet</t>
  </si>
  <si>
    <t>Dogs on Film</t>
  </si>
  <si>
    <t>A numbered, limited edition art book that catalogs dog actors that earned their way into the credits.</t>
  </si>
  <si>
    <t>dogs-on-film</t>
  </si>
  <si>
    <t>BARC LONDON: Leather &amp; Fabric Dog Harnesses, Collars &amp; Leads</t>
  </si>
  <si>
    <t>We give 10% of our profit to the rehoming and rehabilitating of dogs through our partnership with Dogs Trust</t>
  </si>
  <si>
    <t>barc-london-luxury-living-for-your-four-legged-fri</t>
  </si>
  <si>
    <t>remember that thing called the constitution?</t>
  </si>
  <si>
    <t>Would lie to send copy of constitution to all senators,  governor's,  congressman. . And as many members of government that I can.</t>
  </si>
  <si>
    <t>remember-that-thing-called-the-constitution</t>
  </si>
  <si>
    <t>HydroFoil SailBoat for kids to design, construct, sail.</t>
  </si>
  <si>
    <t>This is to fund a HydroFoil SailBoat for kids to design, construct, sail.</t>
  </si>
  <si>
    <t>hydrofoil-sailboat-for-kids-to-design-construct-sa</t>
  </si>
  <si>
    <t>LIFE by Yuliana Candra</t>
  </si>
  <si>
    <t>LIFE is a photo documentary book that chronicles vignettes of life around the world, captured in 20 countries over a 10-year span.</t>
  </si>
  <si>
    <t>life-by-yuliana-candra</t>
  </si>
  <si>
    <t>Code Your First Website with HTML &amp; CSS</t>
  </si>
  <si>
    <t>Create Your Own Responsive Website with HTML and CSS in this Course. Includes Hours of Bite-sized Videos, and Interactive Exercises.</t>
  </si>
  <si>
    <t>new-2019-goal-learn-to-create-your-website-with-ht</t>
  </si>
  <si>
    <t>Possible Selves | A Feature Documentary on Foster Youth</t>
  </si>
  <si>
    <t>An intimate, coming-of-age documentary following teenagers through their high school years in foster care.</t>
  </si>
  <si>
    <t>possible-selves-a-feature-documentary-on-foster-youth</t>
  </si>
  <si>
    <t>A BOOK ABOUT HANDS</t>
  </si>
  <si>
    <t>An awesome collection of hands | Una stupenda collezione di mani</t>
  </si>
  <si>
    <t>a-book-about-hands</t>
  </si>
  <si>
    <t>Redheads Unite!</t>
  </si>
  <si>
    <t>The first global Redhead gathering in the United States needs your help!</t>
  </si>
  <si>
    <t>redheads-unite</t>
  </si>
  <si>
    <t>Nowkey : Tu t'es vu(e) quand t'es dessus?</t>
  </si>
  <si>
    <t>Avec l'application d'analyse vidÃ©o Nowkey, apprends Ã  progresser en images et fais plaisir Ã  ton cheval;)</t>
  </si>
  <si>
    <t>nowkey-tu-tes-vue-quand-tes-dessus</t>
  </si>
  <si>
    <t>Hip Hop &amp; Urban Jewellery and Watches (Canceled)</t>
  </si>
  <si>
    <t>Hip Hop Jewels made with 316L Stainless Steel, Gold plated and Lab Diamond Settings.</t>
  </si>
  <si>
    <t>hip-hop-and-urban-jewellery-and-watches</t>
  </si>
  <si>
    <t>Peek &amp; Boo : Nature Inspired Jewelry</t>
  </si>
  <si>
    <t>Peek &amp; Boo was founded under the principles of sharing our passion for cute jewellery while wanting to make a difference
in the world.</t>
  </si>
  <si>
    <t>peek-and-boo-nature-inspired-jewelry</t>
  </si>
  <si>
    <t>Z4E0: An Auto UVC Disinfection &amp; Vacuum Cleaning Robot</t>
  </si>
  <si>
    <t>Auto reduce germs and dust mites on the bed, blanket, carpet, etc. at home or on the go.</t>
  </si>
  <si>
    <t>z4e0-an-auto-uvc-disinfection-and-vacuum-cleaning-robot</t>
  </si>
  <si>
    <t>Texas</t>
  </si>
  <si>
    <t>The Haunted Legs</t>
  </si>
  <si>
    <t>The first picture book in history that stars severed limbs!  Probably not suitable for any age - but why should that stop you?</t>
  </si>
  <si>
    <t>the-haunted-legs</t>
  </si>
  <si>
    <t>My Art Is Not Dead - A Stop Motion Short Film</t>
  </si>
  <si>
    <t>My Art Is Not Dead is a stop motion short film about a struggling artist who stumbles upon the use of blood for painting his portraits.</t>
  </si>
  <si>
    <t>my-art-is-not-dead-a-stop-motion-short-film</t>
  </si>
  <si>
    <t>Â¡OSO FABULOSO &amp; The Bear Backs!</t>
  </si>
  <si>
    <t>Â¡OSO FABULOSO &amp; THE BEAR BACKS! 
BOOK &amp; LYRICS BY J. JULIAN CHRISTOPHER
MUSIC BY STEVE SCLAFANI</t>
  </si>
  <si>
    <t>oso-fabuloso-and-the-bear-backs</t>
  </si>
  <si>
    <t>Baffling Dollar Bill Puzzle (Magic Trick)</t>
  </si>
  <si>
    <t>A fun and baffling trick puzzle. 4 piece are shown. They can be assembled easily. When turned over, there is a missing piece.</t>
  </si>
  <si>
    <t>baffling-dollar-bill-puzzle-magic-trick</t>
  </si>
  <si>
    <t>This Week in Game Shows</t>
  </si>
  <si>
    <t>I would like to start a podcast talking about the week in Game Shows like Price is Right, Jeopardy, and Family Feud.</t>
  </si>
  <si>
    <t>this-week-in-game-shows</t>
  </si>
  <si>
    <t>The Carnival of Lost Souls - Circus/Cabaret/Musical Theatre</t>
  </si>
  <si>
    <t>Help us fund and tour this ground breaking &amp; uniquely original Circus &amp; Theatre show starring world-class musicians and performers.</t>
  </si>
  <si>
    <t>the-carnival-of-lost-souls-circus-cabaret-musical</t>
  </si>
  <si>
    <t>World's Most Spectacular Plants and How to Grow Them</t>
  </si>
  <si>
    <t>A series of short films to inspire young people's passion for plants and horticulture, and drive interest in science and conservation.</t>
  </si>
  <si>
    <t>worlds-most-spectacular-plants-and-how-to-grow-the</t>
  </si>
  <si>
    <t>NEURODOME: A dome-format film that explores the brain</t>
  </si>
  <si>
    <t>A flight through real 3D images of the brain examining the biological
basis for why we explore.</t>
  </si>
  <si>
    <t>neurodome-a-dome-format-film-that-explores-the-bra</t>
  </si>
  <si>
    <t>Cheap yet good quality blankets and more (Canceled)</t>
  </si>
  <si>
    <t>Hand sewed, knitted, or crocheted blankets, scarfs, socks, and sweaters.</t>
  </si>
  <si>
    <t>cheap-yet-good-quality-blankets-and-more</t>
  </si>
  <si>
    <t>Living Life Through Artistic Expression</t>
  </si>
  <si>
    <t>This kickstarter is for a pair of publications. The photography and journal entries are complete for the first publication.</t>
  </si>
  <si>
    <t>living-life-through-artistic-expression</t>
  </si>
  <si>
    <t>VISION JEWELS</t>
  </si>
  <si>
    <t>we create jewels with our own hands.
We use the raw materials to transform them into pure art for our body.</t>
  </si>
  <si>
    <t>vision-jewels</t>
  </si>
  <si>
    <t>Topeka Freedom Singers</t>
  </si>
  <si>
    <t>A documentary about incarcerated women in maximum security seeking hope and redemption through the power of music.</t>
  </si>
  <si>
    <t>topeka-freedom-singers</t>
  </si>
  <si>
    <t>Sierra Leone: The Film</t>
  </si>
  <si>
    <t>Sierra Leone: The Film is the inspiring story of a celebrated playwright and his mission to change his nation with great art.</t>
  </si>
  <si>
    <t>sierra-leone-the-film</t>
  </si>
  <si>
    <t>HAZME EL MILAGRITO, PIROPOS Y REFRANES</t>
  </si>
  <si>
    <t>Un libro para" hacer el amor con palabras", con piropos y refranes, y muchas fotografÃ­as.\r
Book to reflect on "making love with words".</t>
  </si>
  <si>
    <t>hazme-el-milagrito-piropos-y-refranes</t>
  </si>
  <si>
    <t>Leading Lady with Katie McGrath (Canceled)</t>
  </si>
  <si>
    <t>Leading Lady tells the story of an Aspiring British actress (Katie McGrath) on her journey to self-actualisation.</t>
  </si>
  <si>
    <t>leading-lady-with-katie-mcgrath</t>
  </si>
  <si>
    <t>MaeGo: Self-Driving Robot for Target Shooting Game &amp; Coding</t>
  </si>
  <si>
    <t>LIDAR obstacle detection &amp; avoidance | Camera &amp; real time image processing | Mechanical gyroscope | Play w/ Nerf guns | Blockly, Python</t>
  </si>
  <si>
    <t>maego-self-driving-robot-for-target-shooting-game-and-coding</t>
  </si>
  <si>
    <t>Tempus bespoke jewellery (jewelry) range</t>
  </si>
  <si>
    <t>Reducing the production costs of my Tempus jewellery (jewelry) range making it even more affordable to own bespoke pieces of jewellery.</t>
  </si>
  <si>
    <t>tempus-bespoke-jewellery-jewelry-range</t>
  </si>
  <si>
    <t>NUDA DiseÃ±ando para TI.</t>
  </si>
  <si>
    <t>Negocio local, de joyerÃ­a artesanal para hombres y mujeres, elaborado 100% a mano.</t>
  </si>
  <si>
    <t>nuda-disenando-para-ti</t>
  </si>
  <si>
    <t>The Commis: The World's First Newspaper for Chefs and Cooks</t>
  </si>
  <si>
    <t>The best kitchens, chefs, artisans, ingredients, equipment and restaurants from across the UK and Europe, every two months!</t>
  </si>
  <si>
    <t>the-commis-the-worlds-first-newspaper-for-chefs-an</t>
  </si>
  <si>
    <t>Sacred Spaces: An eco-friendly coloring book for mindfulness</t>
  </si>
  <si>
    <t>Inspirational, hand-drawn coloring books with guided meditations for adults and children to reconnect with the stillness within.</t>
  </si>
  <si>
    <t>sacred-spaces-an-eco-friendly-coloring-book-for-mi</t>
  </si>
  <si>
    <t>LUXTURE: Elegant, Connected Watch That Notifies with Lights</t>
  </si>
  <si>
    <t>We create stylish hybrid smartwatches - receive only essential information with lights and vibrations. LIGHTS, RATHER THAN WORDS.</t>
  </si>
  <si>
    <t>veldt-luxture-connected-watches-that-light-up-your</t>
  </si>
  <si>
    <t>Cute Hats for Dorothy</t>
  </si>
  <si>
    <t>Basically, Dorothy is a dog, She needs hats and other cute outfits. If you help she will be happy because she has something to wear.</t>
  </si>
  <si>
    <t>cute-hats-for-dorothy</t>
  </si>
  <si>
    <t>Launch A Wish: Outer Space Wish Capsules</t>
  </si>
  <si>
    <t>Launch A Wish capsules let you send your pictures, wishes, messages, greetings and memorials on a trackable journey through space.</t>
  </si>
  <si>
    <t>launch-a-wish-outer-space-time-capsules</t>
  </si>
  <si>
    <t>Jiggysaws - seriously sexy jigsaw puzzles</t>
  </si>
  <si>
    <t>Beautiful, art-nude,  a little bit naughty, 1000-piece jigsaw puzzles. Made in the UK for adults only.</t>
  </si>
  <si>
    <t>jiggysaws-seriously-sexy-jigsaw-puzzles</t>
  </si>
  <si>
    <t>Quickstarter: Qubar Socks - Organic Hemp Socks</t>
  </si>
  <si>
    <t>Socks Made by Natural Hemp (Hemp is not Marijuana and it is legal.)</t>
  </si>
  <si>
    <t>quickstarter-qubar-socks-organic-hemp-socks</t>
  </si>
  <si>
    <t>Mimikus</t>
  </si>
  <si>
    <t>Mimikus, a free to use font with an infinity of customizable possibilities of styles, based on the possibilities of a modular structure</t>
  </si>
  <si>
    <t>mimikus</t>
  </si>
  <si>
    <t>ENERCAMP E1 - Portable Smart Power Station</t>
  </si>
  <si>
    <t>Plenty of charging ports, high performance and reliability.
Control and Monitoring remotely using app.</t>
  </si>
  <si>
    <t>enercamp-e1-portable-smart-power-station</t>
  </si>
  <si>
    <t>Murel Venom (400 Feet Wireless Connection for Action Sports)</t>
  </si>
  <si>
    <t>Truly Wireless Sport Headphones â€” WITH UP TO 400-FEET OPEN-AIR WIRELESS CONNECTIVITY</t>
  </si>
  <si>
    <t>murel-venom-400-feet-wireless-connection-for-actio</t>
  </si>
  <si>
    <t>How To Photograph Your Child</t>
  </si>
  <si>
    <t>How To Photograph Your Child - 12 Step-By-Step Guides to Capturing Your Child Like A Pro</t>
  </si>
  <si>
    <t>how-to-photograph-your-child</t>
  </si>
  <si>
    <t>Bits In Multiples of 8:An 8bit-64bit Video Game Fan-Art Book</t>
  </si>
  <si>
    <t>A collection of video game fan art by various illustrators from around the world focused on 8bit to 64bit gaming.</t>
  </si>
  <si>
    <t>bits-in-multiples-of-8-an-8bit-64bit-video-game-fa</t>
  </si>
  <si>
    <t>How much should a memory cost?</t>
  </si>
  <si>
    <t>This project is to provide a personal photography service to those who are on a low or limited income.</t>
  </si>
  <si>
    <t>how-much-should-a-memory-cost</t>
  </si>
  <si>
    <t>Coin Rings - Made from U.S Quarters</t>
  </si>
  <si>
    <t>We take everyday pocket change and turn it into wearable art and jewelry.</t>
  </si>
  <si>
    <t>coin-rings-made-from-us-quarters</t>
  </si>
  <si>
    <t>Tales in Sombre Tones</t>
  </si>
  <si>
    <t>A fully illustrated horror anthology</t>
  </si>
  <si>
    <t>tales-in-sombre-tones</t>
  </si>
  <si>
    <t>Underneath</t>
  </si>
  <si>
    <t>Underneath is a project where i will take photos from kids with special needs because we need to see underneath the judgements!</t>
  </si>
  <si>
    <t>underneath-1</t>
  </si>
  <si>
    <t>St-Niklaas</t>
  </si>
  <si>
    <t>Masaaki Hatsumi: Dojo Giga | Heaven</t>
  </si>
  <si>
    <t>We're making a book featuring paintings &amp; calligraphy by Bujinkan Dojo Head Instructor, Masaaki Hatsumi.</t>
  </si>
  <si>
    <t>masaaki-hatsumi-dojo-giga-heaven</t>
  </si>
  <si>
    <t>Woodsy Wireless Charging Pad</t>
  </si>
  <si>
    <t>A 15W Wireless Fast Charging Pad that keep your desk TIDY.</t>
  </si>
  <si>
    <t>woodsy-wireless-charging-pad-0</t>
  </si>
  <si>
    <t>Rocket Ovens Feature Length Documentary</t>
  </si>
  <si>
    <t>Build an oven powered by just a few twigs from your yard. The carbon footprint is about 1% that of an electric oven.</t>
  </si>
  <si>
    <t>rocket-ovens-feature-length-documentary</t>
  </si>
  <si>
    <t>Black Rock Observatory 2015</t>
  </si>
  <si>
    <t>A mobile astronomical observatory with a giant, hand-made telescope and meteorite samples for Burning Man 2015 and beyond.</t>
  </si>
  <si>
    <t>black-rock-observatory-2015</t>
  </si>
  <si>
    <t>Witness to Gaza's 551 lost children.</t>
  </si>
  <si>
    <t>Witness to Gaza's lost 551 children is collecting stories of the lives of the children killed by Israel in their 2014 war against Gaza.</t>
  </si>
  <si>
    <t>witness-to-gazas-551-lost-children</t>
  </si>
  <si>
    <t>Speedy Writers</t>
  </si>
  <si>
    <t>Helping small businesses create engaging, relevant, and professional content for their business.</t>
  </si>
  <si>
    <t>speedy-writers</t>
  </si>
  <si>
    <t>Camp Watchachoosits: Season 2</t>
  </si>
  <si>
    <t>We're making a bigger and better second season of Camp Watchachoosits with more guests, more violence, and a whole lot more feels.</t>
  </si>
  <si>
    <t>camp-watchachoosits-season-2</t>
  </si>
  <si>
    <t>The Living Arabic Project: Upgrades</t>
  </si>
  <si>
    <t>A multi-dialect dictionary for Arabic with web and mobile apps.</t>
  </si>
  <si>
    <t>the-living-arabic-project-upgrades</t>
  </si>
  <si>
    <t>We are Family</t>
  </si>
  <si>
    <t>A documentary of an urban high school basketball team that had an improbable dream and that inspired a city as they achieved it.</t>
  </si>
  <si>
    <t>we-are-family-0</t>
  </si>
  <si>
    <t>My Heart Keeps Singing - Enamel Pins</t>
  </si>
  <si>
    <t>FangirlPins is an Etsy shop selling pins inspired by everyone's favourite fandoms. This project aims to get this design into production</t>
  </si>
  <si>
    <t>my-heart-keeps-singing-enamel-pins</t>
  </si>
  <si>
    <t>HUGS for a YEAR, one month at a time</t>
  </si>
  <si>
    <t>I befriend a stranger 7 times per week over 1 month and post a hug pic for each time, spreading positivity and trust!</t>
  </si>
  <si>
    <t>hugs-for-a-year-one-month-at-a-time</t>
  </si>
  <si>
    <t>Not Our Kind: Tales of (Not) Belonging - New Fiction Stories</t>
  </si>
  <si>
    <t>A genre-defying diverse collection of  fantasy and sci-fi stories of cultures, their problems, and seeing life from a new point of view</t>
  </si>
  <si>
    <t>not-our-kind-tales-of-not-belonging-new-fiction-st</t>
  </si>
  <si>
    <t>Lureaux Shoes - Unique, Comfortable &amp; Affordable Dress Shoes</t>
  </si>
  <si>
    <t>Dress Shoes Reinvented: Premium, Artistic &amp; Colorful Shoes From Holland. Awesome &amp; Affordable. Hand-Sketched, Designed &amp; Crafted.</t>
  </si>
  <si>
    <t>lureaux-shoes-unique-comfortable-and-affordable-dr</t>
  </si>
  <si>
    <t>Eddie and The Palaceades</t>
  </si>
  <si>
    <t>Eddie and The Palaceades is a rock and roll musical about a one hit wonder from the 60s who runs for mayor to save the Palace Theater.</t>
  </si>
  <si>
    <t>eddie-and-the-palaceades</t>
  </si>
  <si>
    <t>The Puzzlers Box - Ending Soon Final Days!</t>
  </si>
  <si>
    <t>Final Days! The Puzzle Box With Treasure In Every Box. Pick your assembly option, choose your color, and add your add on's.</t>
  </si>
  <si>
    <t>the-puzzlers-box</t>
  </si>
  <si>
    <t>Adult Coloring Book Wimsical Wonders</t>
  </si>
  <si>
    <t>An entirely hand drawn adult coloring book created by 2 internationally collected artists. With one of a kind whimsical illustrations.</t>
  </si>
  <si>
    <t>adult-coloring-book-wimsical-wonders</t>
  </si>
  <si>
    <t>"AFROS - A Celebration Of Natural Hair" by Michael July</t>
  </si>
  <si>
    <t>This is a 450 page book that captures the spirit and diversity of Afros &amp; natural hairstyles today.</t>
  </si>
  <si>
    <t>afros-a-celebration-of-natural-hair-by-michael-jul</t>
  </si>
  <si>
    <t>Art Center Student Zine</t>
  </si>
  <si>
    <t>A small zine compiling art from the illustration students of Art Center College of Design in Pasadena, California.</t>
  </si>
  <si>
    <t>art-center-student-zine</t>
  </si>
  <si>
    <t>Cabarespian Productions Debut</t>
  </si>
  <si>
    <t>Cabarespian Productions debut show, The 25th Annual Putnam County Spelling Bee. To be performed at the Orlando Shakespeare Theatre.</t>
  </si>
  <si>
    <t>cabarespian-productions-debut</t>
  </si>
  <si>
    <t>Wind Vibes (Canceled)</t>
  </si>
  <si>
    <t>audio project</t>
  </si>
  <si>
    <t>wind-vibes-wind-chime-motion-activated-audio</t>
  </si>
  <si>
    <t>Mu Bear &amp; Gummy Pup Plush Toys</t>
  </si>
  <si>
    <t>Meet Mu and Gummy - plush toy edition! They are eager to be adopted into loving homes!!</t>
  </si>
  <si>
    <t>mu-bear-and-gummy-pup-plush-toys</t>
  </si>
  <si>
    <t>Current goes to Kenya</t>
  </si>
  <si>
    <t>Testing Skydration rainwater collection technology and Meeting the people of Oyugis, Kenya.</t>
  </si>
  <si>
    <t>current-goes-to-kenya</t>
  </si>
  <si>
    <t>Oyugis</t>
  </si>
  <si>
    <t>Synopses: An artists' book of found film synopses</t>
  </si>
  <si>
    <t>A popular film website's user-generated content advisory was used as a basis to create funny one-page synopses for 55 classic films.</t>
  </si>
  <si>
    <t>synopes-an-artists-book-of-found-film-synopses</t>
  </si>
  <si>
    <t>Huntington Public Library "I matter" project</t>
  </si>
  <si>
    <t>This public declaration of self-worth allows teens to express themselves through large photographic portraits and "I matter" statements</t>
  </si>
  <si>
    <t>huntington-public-library-i-matter-project</t>
  </si>
  <si>
    <t>BURMA in MOTION</t>
  </si>
  <si>
    <t>Photographs from the side of a road, next to a river, and on a boat.  All elements that could make a great art exhibition.</t>
  </si>
  <si>
    <t>burma-in-motion</t>
  </si>
  <si>
    <t>LGBTQA+ Enamel Pins</t>
  </si>
  <si>
    <t>LGBTQ+ Hard Enamel Pins for Pride Month</t>
  </si>
  <si>
    <t>lgbtqa-enamel-pins</t>
  </si>
  <si>
    <t>Cool Dog: Customizable safety for your dog</t>
  </si>
  <si>
    <t>Innovative Dog Harness to make your dog customizable and improve the safety with a simple LED panel</t>
  </si>
  <si>
    <t>cool-dog-customizable-safety-for-your-dog</t>
  </si>
  <si>
    <t>"Sounds By The River" ( Original Musical)</t>
  </si>
  <si>
    <t>"Sounds By The River" tells the story of a Detroit composer through
his music, poetry, and dance.</t>
  </si>
  <si>
    <t>sounds-by-the-river-original-musical</t>
  </si>
  <si>
    <t>Betting on the Dreamers</t>
  </si>
  <si>
    <t>Collabing with other creative dreamers, I want to create an epic photo-shoot to help launch all of our dreams, careers and companies.</t>
  </si>
  <si>
    <t>an-opportunity-for-many</t>
  </si>
  <si>
    <t>I,COOLIE</t>
  </si>
  <si>
    <t>A short documentary on Indian indentured women. The role they played to build their communities &amp; the untold stories of their history.</t>
  </si>
  <si>
    <t>icoolie</t>
  </si>
  <si>
    <t>Tales of Mary Jane: The Children of Prohibition</t>
  </si>
  <si>
    <t>Book and video highlight the jailing of citizens for pot offenses while prohibition fades and prison-for-profit increases in America.</t>
  </si>
  <si>
    <t>tales-of-mary-jane-the-children-of-prohibition</t>
  </si>
  <si>
    <t>Chilling Tales for Dark Nights: Illustrated Horror Anthology</t>
  </si>
  <si>
    <t>A series of fully-illustrated eBook, print and audio book anthologies of original, folklore-inspired short scary stories.</t>
  </si>
  <si>
    <t>chilling-tales-for-dark-nights-a-scary-stories-col</t>
  </si>
  <si>
    <t>Montana Puzzles: Glacier National Park and Bridger Mountains</t>
  </si>
  <si>
    <t>500 Piece and 1,000 Piece Puzzles of Glacier National Park and the Bridger Mountains of Bozeman, Montana</t>
  </si>
  <si>
    <t>puzzles-for-the-pandemic-montana-edition</t>
  </si>
  <si>
    <t>El Mundo de HÃ±Ã¤hÃ±u</t>
  </si>
  <si>
    <t>HÃ±Ã¤hÃ±uâ€™s World is an Animated Series developed for mass media digital distribution.</t>
  </si>
  <si>
    <t>el-mundo-de-hnahnu</t>
  </si>
  <si>
    <t>The Blastone, a high quality Bluetooth music receiver</t>
  </si>
  <si>
    <t>Get awesome sound from your smartphone, tablet or any other Bluetooth enabled device.</t>
  </si>
  <si>
    <t>the-blastone-a-high-quality-bluetooth-music-receiv</t>
  </si>
  <si>
    <t>North Kingstown</t>
  </si>
  <si>
    <t>The Twelfth Eagle</t>
  </si>
  <si>
    <t>A unique film about a Golden Eagle and a Kazakh falconer, exploring people and wildlife, survival, and the nature of freedom.</t>
  </si>
  <si>
    <t>the-twelfth-eagle</t>
  </si>
  <si>
    <t>MÃ¶rÃ¶n</t>
  </si>
  <si>
    <t>Icons Unmasked Book</t>
  </si>
  <si>
    <t>Discover and see iconic characters like you never seen them before.   Finally all masks are off and their true identity revealed.</t>
  </si>
  <si>
    <t>icons-unmasked-book</t>
  </si>
  <si>
    <t>Sweet Ritual's Brand New Location!</t>
  </si>
  <si>
    <t>Sweet Ritual is moving into a new location all our own so we can expand our awesome dairy-free ice cream offerings. More vegan treats!</t>
  </si>
  <si>
    <t>sweet-rituals-brand-new-location</t>
  </si>
  <si>
    <t>Protean Magazine, Issue 2: Anti-Sisyphus</t>
  </si>
  <si>
    <t>The second issue of our critically lauded, widely adored, ad-free leftist literary and arts magazine.</t>
  </si>
  <si>
    <t>protean-magazine-issue-2-anti-sisyphus</t>
  </si>
  <si>
    <t>Daydreamer's Journey, a new Art Book by Julie Dillon</t>
  </si>
  <si>
    <t>A 200+ page art book brimming with vibrant artwork spanning the career of internationally award-winning artist Julie Dillon.</t>
  </si>
  <si>
    <t>daydreamers-journey-a-new-art-book-by-julie-dillon</t>
  </si>
  <si>
    <t>A Ghost Affair</t>
  </si>
  <si>
    <t>A short horror comedy film about an amorous guy who experiences a scary female ghost in love with him.</t>
  </si>
  <si>
    <t>a-ghost-affair</t>
  </si>
  <si>
    <t>Visible Justice, Episode 1: Pre-Production</t>
  </si>
  <si>
    <t>An animated web series about restorative justice, seeking funds for the pre-production phase of the first episode</t>
  </si>
  <si>
    <t>visible-justice-episode-1-pre-production</t>
  </si>
  <si>
    <t>Saving 600 year old Himroo factory</t>
  </si>
  <si>
    <t>Himroo is a 600 year old medieval art which is dying with times. We need your help to revive this</t>
  </si>
  <si>
    <t>saving-600-year-old-himroo-factory-edit</t>
  </si>
  <si>
    <t>Aurangabad</t>
  </si>
  <si>
    <t>RINALDI - Instrumental Transcommunication To The Other Side</t>
  </si>
  <si>
    <t>Documenting the discovery of communication between the living and the dead</t>
  </si>
  <si>
    <t>rinaldi-instrumental-transcommunication-to-the-other-side</t>
  </si>
  <si>
    <t>Dragon Scale</t>
  </si>
  <si>
    <t>An illustrated field guide to dragons from smallest to largest by artist Jessica Feinberg. Over 100 dragons included!</t>
  </si>
  <si>
    <t>dragon-scale</t>
  </si>
  <si>
    <t>Hoop Dreams - A Basketball Mural of Great Ambition</t>
  </si>
  <si>
    <t>The creation of an interior mural/installation piece as part of an upcoming exhibition of basketball art in Cambridge, MA.</t>
  </si>
  <si>
    <t>hoop-dreams-a-basketball-mural-of-great-ambition</t>
  </si>
  <si>
    <t>The Great Whale: a small film to save the biggest animal</t>
  </si>
  <si>
    <t>â€œThe Great Whaleâ€ follows Michael Fishbach in his lone quest to save the blue whale, the largest species ever to exist on planet Earth.</t>
  </si>
  <si>
    <t>the-great-whale-a-short-film-to-save-the-biggest-a</t>
  </si>
  <si>
    <t>SiB: The Simple Internet-Connected Button that is only $5!</t>
  </si>
  <si>
    <t>The "swiss-army-knife" of Internet Connected Devices - make it SMART and internet connected!</t>
  </si>
  <si>
    <t>sib-the-simple-internet-connected-button</t>
  </si>
  <si>
    <t>SignOnTheGo: Blockchain-Based e-Signature Platform</t>
  </si>
  <si>
    <t>e-Signature Platform designed with innovative blockchain technology</t>
  </si>
  <si>
    <t>signonthego-blockchain-based-e-signature-platform</t>
  </si>
  <si>
    <t>XYZ Atlas: The Hedonic Map of Austin - Finale</t>
  </si>
  <si>
    <t>The XYZ Atlas maps our emotional experiences and transforms our stories into artistic GIS maps, sculptures &amp; events.</t>
  </si>
  <si>
    <t>xyz-atlas-the-hedonic-map-of-austin-finale</t>
  </si>
  <si>
    <t>The Exo Typeface Family</t>
  </si>
  <si>
    <t>Exo is a geometric sans font family with 9 weights and full OpenType features. I want to make it available to all designers.</t>
  </si>
  <si>
    <t>the-exo-typeface-family</t>
  </si>
  <si>
    <t>Caldad da Rainha</t>
  </si>
  <si>
    <t>Brain Pong Jumbo</t>
  </si>
  <si>
    <t>Play a game of Pong on a custom built 8â€² LED display using nothing but your brainwaves! Debuted at FIGMENT Festival NYC, June 9th.</t>
  </si>
  <si>
    <t>brain-pong-jumbo</t>
  </si>
  <si>
    <t>The Large Marge Sent Us Podcast</t>
  </si>
  <si>
    <t>Raising money to start a podcast about reliving the finer movies of our childhood</t>
  </si>
  <si>
    <t>the-large-marge-sent-us-podcast</t>
  </si>
  <si>
    <t>A Letterpress Tribute to the Ampersand</t>
  </si>
  <si>
    <t>The Book Includes: Specimen Book of Ampersands / Versions in English &amp; French / Letterpress Printed Broadside &amp; Booklets of Ampersands</t>
  </si>
  <si>
    <t>a-letterpress-tribute-to-the-ampersand</t>
  </si>
  <si>
    <t>Geek123 Aerial Search and Rescue (Canceled)</t>
  </si>
  <si>
    <t>Use drone aircraft to assist with Search &amp; Rescue</t>
  </si>
  <si>
    <t>geek123-aerial-search-and-rescue</t>
  </si>
  <si>
    <t>Pacific Arcana: TUMULTUS - A Pacific Rim Uprising Tarot Deck</t>
  </si>
  <si>
    <t>A tarot deck, handbook, and more built off the expanded world of Pacific Rim with 70+ incredible fan artists: the second chapter.</t>
  </si>
  <si>
    <t>pacific-arcana-tumultus-a-pacific-rim-uprising-tar</t>
  </si>
  <si>
    <t>PostNorma Jewellery Line</t>
  </si>
  <si>
    <t>postnorma-jewellery-line-0</t>
  </si>
  <si>
    <t>Cubone Embroidered Patch</t>
  </si>
  <si>
    <t>A fun, goopy Cubone skull patch for repping your Poke-pride</t>
  </si>
  <si>
    <t>cubone-embroidered-patch</t>
  </si>
  <si>
    <t>BEFORE I DIE...KANSAS CITY</t>
  </si>
  <si>
    <t>Before I Die... is a public art project that invites people to reflect on their lives and share their aspirations in a public space.</t>
  </si>
  <si>
    <t>before-i-diekansas-city</t>
  </si>
  <si>
    <t>Raw Perception Project</t>
  </si>
  <si>
    <t>A Podcast/Documentary interviewing my way around the world for the next 3 years about what makes life beautiful, &amp; life lessons learned</t>
  </si>
  <si>
    <t>raw-perception-project</t>
  </si>
  <si>
    <t>Atsugi-shi</t>
  </si>
  <si>
    <t>Studio E</t>
  </si>
  <si>
    <t>Category5 Technology TV</t>
  </si>
  <si>
    <t>studio-e</t>
  </si>
  <si>
    <t>The Few and Cursed: Painting the World Red</t>
  </si>
  <si>
    <t>A supersized (9x12in!) art book with over 100 pages celebrating the star of comic book series The Few and Cursed: the Redhead!</t>
  </si>
  <si>
    <t>the-few-and-cursed-painting-the-world-red</t>
  </si>
  <si>
    <t>Surprise my brother with a complete professional camera set</t>
  </si>
  <si>
    <t>I would really love to help my brother start his professional career photography, with your help I can</t>
  </si>
  <si>
    <t>surprise-my-brother-with-a-complete-professional-c</t>
  </si>
  <si>
    <t>your message ... in SPACE</t>
  </si>
  <si>
    <t>Get YOUR personal message into Space ! Ultra 4K definition cameras will capture your message at a near-space altitude of 118,000 ft.</t>
  </si>
  <si>
    <t>your-message-in-space</t>
  </si>
  <si>
    <t>Casting Event 4 Daily Art U-Tube Reality Show</t>
  </si>
  <si>
    <t>Daily Fine Art mostly and Poetry on my own Reality Show.</t>
  </si>
  <si>
    <t>casting-event-4-daily-art-u-tube-reality-show</t>
  </si>
  <si>
    <t>GOLDEN DREAMS, The Art of Ruth Sanderson</t>
  </si>
  <si>
    <t>Fantasy art and book illustration by award winning artist Ruth Sanderson, collected in a 224-page full color art book</t>
  </si>
  <si>
    <t>golden-dreams-the-art-of-ruth-sanderson</t>
  </si>
  <si>
    <t>BUNTERGRUND Festival</t>
  </si>
  <si>
    <t>Unkommerzielles Kulturfestival in Rheinland-Pfalz, ausschlieÃŸlich durch Ehrenamtliche Arbeit organisiert und durchgefÃ¼hrt.</t>
  </si>
  <si>
    <t>buntergrund-festival</t>
  </si>
  <si>
    <t>Breathing Room: A Street Art Project by Dan Witz</t>
  </si>
  <si>
    <t>Breathing Room is a series of topically provocative paintings to be installed on Londonâ€™s iconic red telephone boxes.</t>
  </si>
  <si>
    <t>breathing-room-a-street-art-project-by-dan-witz</t>
  </si>
  <si>
    <t>Lunatic: A Short Film</t>
  </si>
  <si>
    <t>A comedic and fantastical short film about a famous young adult author who receives a visit from her inner monsters.</t>
  </si>
  <si>
    <t>lunatic-a-short-film</t>
  </si>
  <si>
    <t>HI Jump Nation</t>
  </si>
  <si>
    <t>Capturing the adventure for anyone.</t>
  </si>
  <si>
    <t>hi-jump-nation</t>
  </si>
  <si>
    <t>Thespianatics' Summer Cabaret</t>
  </si>
  <si>
    <t>A medley of musical songs performed by our talented actors!</t>
  </si>
  <si>
    <t>thespianatics-summer-cabaret</t>
  </si>
  <si>
    <t>Lock. Him. Up.</t>
  </si>
  <si>
    <t>a sticker encouraging participation in the midterm elections</t>
  </si>
  <si>
    <t>lock-him-up</t>
  </si>
  <si>
    <t>Original Concept Recording of "ANY MOMENT..." a new musical</t>
  </si>
  <si>
    <t>This STUDIO RECORDING will feature a live band and some of Australia's finest vocalists. Music &amp; lyrics by award-winning Bradley McCaw</t>
  </si>
  <si>
    <t>original-concept-recording-of-any-moment-a-new-mus</t>
  </si>
  <si>
    <t>Photo Trips -Reflections &amp; Mindful Observations of Our World</t>
  </si>
  <si>
    <t>A book of photographs, poetry &amp; essays from a globe-trekking audio visual artist who has managed to find beauty in a paradoxical planet</t>
  </si>
  <si>
    <t>photo-trips-reflections-and-mindful-observations-o</t>
  </si>
  <si>
    <t>David Alan &amp; Liz Stone: UNLEASHED! 2.0</t>
  </si>
  <si>
    <t>Fun and exciting mix of music, hot topics, relationship advice and celebrity interviews.</t>
  </si>
  <si>
    <t>david-alan-and-liz-stone-unleashed-20</t>
  </si>
  <si>
    <t>Micro Galleries Kathmandu</t>
  </si>
  <si>
    <t>A two week art festival in Kathmandu, bringing the international and local community together to make creative and positive change.</t>
  </si>
  <si>
    <t>micro-galleries-kathmandu</t>
  </si>
  <si>
    <t>The Antikythera Tablets</t>
  </si>
  <si>
    <t>Challenging wooden puzzles that combine to tell a story of heroes, Gods and monsters, based around the Greek Antikythera Mechanism</t>
  </si>
  <si>
    <t>the-antikythera-tablets</t>
  </si>
  <si>
    <t>At the heart of the image</t>
  </si>
  <si>
    <t>Ever wanted to do a photoshoot? This is your chance! Let's exchange wishes. I upgrade my equipment, and you get a free photoshoot.</t>
  </si>
  <si>
    <t>at-the-heart-of-the-image</t>
  </si>
  <si>
    <t>ILLUSIONS EMPIRE (Canceled)</t>
  </si>
  <si>
    <t>illusions-empire</t>
  </si>
  <si>
    <t>DoggZam!</t>
  </si>
  <si>
    <t>DoggZam is a mobile application that uses computer vision to identify dog breeds.</t>
  </si>
  <si>
    <t>doggzam</t>
  </si>
  <si>
    <t>Flaunt the Gorgeous You with Meraki Earrings !!</t>
  </si>
  <si>
    <t>Handmade Earrings - crafted with heart and soul , inspired by nature!!</t>
  </si>
  <si>
    <t>flaunt-the-gorgeous-you-with-meraki-earrings</t>
  </si>
  <si>
    <t>Diamond Diplomacy</t>
  </si>
  <si>
    <t>Diamond Diplomacy reveals often-controversial pivotal moments, as baseball has been tossed between the U.S. and Japan since 1872.</t>
  </si>
  <si>
    <t>diamond-diplomacy</t>
  </si>
  <si>
    <t>Turned Red Earth</t>
  </si>
  <si>
    <t>A limited edition artist's book and prints inspired by WW1 soldiers' encounters with nature, with gorgeous flower photographs.</t>
  </si>
  <si>
    <t>turned-red-earth</t>
  </si>
  <si>
    <t>Rocket Migration</t>
  </si>
  <si>
    <t>A short sci-fi film about life, death and the deeper question of where do baby rockets come from.</t>
  </si>
  <si>
    <t>rocket-migration</t>
  </si>
  <si>
    <t>Lion Dog Street Wear for Dogs</t>
  </si>
  <si>
    <t>hi! am staring a new project its call Lion Dog Street Wear for Dogs. Yes clothes for puppies!</t>
  </si>
  <si>
    <t>clothes-for-dogs</t>
  </si>
  <si>
    <t>Monster Field Guide</t>
  </si>
  <si>
    <t>A-Z observations and peculiarities of creatures</t>
  </si>
  <si>
    <t>monster-field-guide</t>
  </si>
  <si>
    <t>SpeakerHeads - the Evolution of the Resonant Head</t>
  </si>
  <si>
    <t>Control the Sound - Control the Feel</t>
  </si>
  <si>
    <t>speakerheads-the-evolution-of-the-resonant-head</t>
  </si>
  <si>
    <t>Number Soup and Other Recipes</t>
  </si>
  <si>
    <t>Number Soup is a deliciously simple logic puzzle. Everyone eats food. Help me find out what happens when a book includes both.</t>
  </si>
  <si>
    <t>number-soup-and-other-recipes</t>
  </si>
  <si>
    <t>New Camera for making memories</t>
  </si>
  <si>
    <t>I would like a decent camera to take pictures of my grandchildren since me old camera is broken and unfixable.</t>
  </si>
  <si>
    <t>new-camera-for-making-memories</t>
  </si>
  <si>
    <t>PHOASIS - photography tutorials, interviews, and BTS</t>
  </si>
  <si>
    <t>A space on the web where all the best photographers share their ideas and thoughts in one place.</t>
  </si>
  <si>
    <t>phoasis-photography-tutorials-interviews-and-bts</t>
  </si>
  <si>
    <t>Heat: A Smoking-Hot New Comedy Musical</t>
  </si>
  <si>
    <t>You can't have a fire without heat.</t>
  </si>
  <si>
    <t>heat-a-rocking-new-comedy</t>
  </si>
  <si>
    <t>GREEN</t>
  </si>
  <si>
    <t>GREEN - A University of Gloucestershire Coming-of-Age Comedy Short Film.</t>
  </si>
  <si>
    <t>green</t>
  </si>
  <si>
    <t>Mr Alexander's Travelling Show</t>
  </si>
  <si>
    <t>To commission and develop an original music suite for a DVD of my show which I have been presenting for forty years throughout the UK</t>
  </si>
  <si>
    <t>mr-alexanders-travelling-show</t>
  </si>
  <si>
    <t>Lovecraft: A Minecraft Love Story Web Series</t>
  </si>
  <si>
    <t>Coal and Rose's happy life and love are in danger. The envious wizard Magmas will stop at nothing to win Rose's affection.</t>
  </si>
  <si>
    <t>lovecraft-a-minecraft-love-story-web-series</t>
  </si>
  <si>
    <t>High-end Silver/Gold/Holographic Brogue Shoes for men/women</t>
  </si>
  <si>
    <t>High quality handmade mirror gold brogue shoes. For men and women. 100% leather sole and insole, PU upper</t>
  </si>
  <si>
    <t>high-end-gold-brogue-shoes-for-men-women</t>
  </si>
  <si>
    <t>AndrÃ©s Across America</t>
  </si>
  <si>
    <t>AndrÃ©s se enfrentarÃ¡ al gran reto de ser el primero mexicano en recorrer Estados Unidos (+4,800 km) de costa a costa en bicicleta.</t>
  </si>
  <si>
    <t>andres-across-america</t>
  </si>
  <si>
    <t>Vocal Booth Weekender 2016. Documentary filming &amp; production</t>
  </si>
  <si>
    <t>We are looking to create a full length documentary. We cannot do it without your help. We want YOU to be involved.</t>
  </si>
  <si>
    <t>vocal-booth-weekender-2016-documentary-filming-and</t>
  </si>
  <si>
    <t>Dehesa de Campoamor</t>
  </si>
  <si>
    <t>SketchPlanner: Create and Plan- all in one beautiful book!</t>
  </si>
  <si>
    <t>One part monthly/weekly planner and one part high quality sketchbook.  The Sketch Planner works just like your brain!</t>
  </si>
  <si>
    <t>sketchplanner-create-and-plan-all-in-one-beautiful</t>
  </si>
  <si>
    <t>The Lotus Project</t>
  </si>
  <si>
    <t>This is a project to make 2 prequel episode to a show I want to make. The episodes will revolve around two characters from the show.</t>
  </si>
  <si>
    <t>the-lotus-project</t>
  </si>
  <si>
    <t>Handmade Knitwear delights</t>
  </si>
  <si>
    <t>ambermayde-0</t>
  </si>
  <si>
    <t>Educating Your Child Through Experience</t>
  </si>
  <si>
    <t>A coffee table book about educating your child through experience; single mom takes daughter across the U.S. in a RV to see history.</t>
  </si>
  <si>
    <t>educating-your-child-through-experience</t>
  </si>
  <si>
    <t>Designfeld - A Print Series About Nothing</t>
  </si>
  <si>
    <t>Bringing the greatest show of our time from the television to your walls.</t>
  </si>
  <si>
    <t>designfeld-a-print-series-about-nothing</t>
  </si>
  <si>
    <t>INSTADATE</t>
  </si>
  <si>
    <t>A new form of dating, where we believe connecting people is only the beginning</t>
  </si>
  <si>
    <t>instadate</t>
  </si>
  <si>
    <t>Dirty Pig Desserts (Chocolate Covered Bacon)</t>
  </si>
  <si>
    <t>What do you get when you mix two of America's favorite foods? A lot of happy people!</t>
  </si>
  <si>
    <t>dirty-pig-desserts</t>
  </si>
  <si>
    <t>The Berger Sanchez Project Second Studio CD</t>
  </si>
  <si>
    <t>Let us continue our musical journey by making it possible for us to record our next CD.</t>
  </si>
  <si>
    <t>the-berger-sanchez-project-second-studio-cd</t>
  </si>
  <si>
    <t>WUFF! inc.</t>
  </si>
  <si>
    <t>A local clothing project with a global goal: to help fight against dog meat trade in Korea.</t>
  </si>
  <si>
    <t>wuff-inc</t>
  </si>
  <si>
    <t>Machine Gun Mayhem (Canceled)</t>
  </si>
  <si>
    <t>Aspiring metal band from Gardner MA looking for support in our endeavor.</t>
  </si>
  <si>
    <t>machine-gun-mayhem</t>
  </si>
  <si>
    <t>Soulmates?</t>
  </si>
  <si>
    <t>Everyone pines for a soulmate.  Brielle is hoping to find hers.  Its a short film about love and the idea of love.</t>
  </si>
  <si>
    <t>soulmates</t>
  </si>
  <si>
    <t>Undiscovered America</t>
  </si>
  <si>
    <t>Photographing 56 unknown natural wonders in the USA, and showing a vision of the next 150 years of conservation in America.</t>
  </si>
  <si>
    <t>undiscovered-america</t>
  </si>
  <si>
    <t>Ten T-Shirts With Messages That Protest Comrade Donald Trump</t>
  </si>
  <si>
    <t>We have ten tshirts designs with a message of protest against Trump. A few are clever, some are direct and some are even funny.</t>
  </si>
  <si>
    <t>ten-t-shirts-with-messages-that-protest-comrade-do</t>
  </si>
  <si>
    <t>Alpha Boys' School Radio Studio and Media Lab Project</t>
  </si>
  <si>
    <t>To construct a radio and production studio for vocational and classroom training for this historic music school in Kingston, Jamaica.</t>
  </si>
  <si>
    <t>alpha-boys-school-radio-studio-and-media-lab-proje</t>
  </si>
  <si>
    <t>Learn from the Legends Poster</t>
  </si>
  <si>
    <t>Timeless wisdom from 12 legendary investors on a single poster. Hang it on your wall or gift it to clients. Be inspired.</t>
  </si>
  <si>
    <t>learn-from-the-legends-poster</t>
  </si>
  <si>
    <t>Seeed: Smart Password Generator</t>
  </si>
  <si>
    <t>Seeed is a new smart and safe way to create and recover your passwords. No more worrying about forgetting your strong passwords!</t>
  </si>
  <si>
    <t>seeed-smart-password-generator</t>
  </si>
  <si>
    <t>Downvibe</t>
  </si>
  <si>
    <t>A new fun social media app</t>
  </si>
  <si>
    <t>downvibe</t>
  </si>
  <si>
    <t>Moment Plus - Live for the moment, lifestyle app.</t>
  </si>
  <si>
    <t>Moment Plus intends to be a retro, lifestyle app that encourages its users to head out and live in the moment.</t>
  </si>
  <si>
    <t>moment-plus-live-for-the-moment-lifestyle-app</t>
  </si>
  <si>
    <t>My wife and I would like to start a portable food stand that sells specialty bacon.  We have seen it be successful and want to try.</t>
  </si>
  <si>
    <t>makin-bacon-0</t>
  </si>
  <si>
    <t>SunnyMoon: Enhanced Lighting for Photo &amp; Video Projects (Canceled)</t>
  </si>
  <si>
    <t>A thorough innovation by EnoLight designed and developed to improve &amp; simplify the lighting setup and adjustments for the perfect shot!</t>
  </si>
  <si>
    <t>enolight-the-easiest-way-to-bring-light-into-your</t>
  </si>
  <si>
    <t>STARTING A FOOD TRUCK</t>
  </si>
  <si>
    <t>We want to give America the best tasting BBQ with recipes from the dirty dirty south all the way to the fresh taste of the north shore!</t>
  </si>
  <si>
    <t>starting-a-food-truck</t>
  </si>
  <si>
    <t>I Need to Catch Up With My Peers</t>
  </si>
  <si>
    <t>I need research material to code a processing.org exhibition of coding skills for my community. I want to showcase processing.org</t>
  </si>
  <si>
    <t>i-need-to-catch-up-with-my-peers</t>
  </si>
  <si>
    <t>Mount Healthy</t>
  </si>
  <si>
    <t>Abuelita's Guatemalan Cookbook</t>
  </si>
  <si>
    <t>Creating an authentic Guatemalan recipe book with recipes that have been passed down to my grandmother and have never been recorded.</t>
  </si>
  <si>
    <t>abuelitas-guatemalan-cook-book</t>
  </si>
  <si>
    <t>Swear To Bob's (Kabobs Food Truck)</t>
  </si>
  <si>
    <t>Food Truck for the Chicagoland suburbs. Serving kabobs (chicken, beef, pork), Salads, and more</t>
  </si>
  <si>
    <t>swear-to-bobs-kabobs-food-truck</t>
  </si>
  <si>
    <t>Dot Map Series by Free Vector Maps</t>
  </si>
  <si>
    <t>A new series of Dot Maps from Free Vector Maps. Countries, states, world maps and more dotted up!</t>
  </si>
  <si>
    <t>dot-map-series-by-free-vector-maps</t>
  </si>
  <si>
    <t>Allagash Vinyl Pressing</t>
  </si>
  <si>
    <t>We're trying to raise enough money to press our album on vinyl.</t>
  </si>
  <si>
    <t>allagash-vinyl-pressing</t>
  </si>
  <si>
    <t>Softbox</t>
  </si>
  <si>
    <t>Quality bags to geek out in style.</t>
  </si>
  <si>
    <t>softbox</t>
  </si>
  <si>
    <t>Secured Mobile Video - Police Body Camera (Canceled)</t>
  </si>
  <si>
    <t>Revolutionary equipment to make life as a law enforcement officer easier and keep them accountable for their actions...</t>
  </si>
  <si>
    <t>secured-mobile-video-police-body-camera</t>
  </si>
  <si>
    <t>Keep The Hooten Hallers on tour in 2013!</t>
  </si>
  <si>
    <t>The Hooten Hallers are a full-time, hard-touring rock band. We need your help to stay on the road!</t>
  </si>
  <si>
    <t>keep-the-hooten-hallers-on-tour-in-2013</t>
  </si>
  <si>
    <t>Pouty Players Enamel Pin Collection</t>
  </si>
  <si>
    <t>A collection of silly designs paired with sassy quotes that will become enamel pins.</t>
  </si>
  <si>
    <t>pouty-players-enamel-pin-collection</t>
  </si>
  <si>
    <t>GUITAR FOUR SYSTEM: Learn 400 songs IN ANY KEY in 4 sessions</t>
  </si>
  <si>
    <t>We're making DVDs so you can learn guitar with my system. Fastest method ever developed. In 4 weeks you're independent.</t>
  </si>
  <si>
    <t>guitar-four-system-learn-400-songs-in-any-key-in-4-0</t>
  </si>
  <si>
    <t>UP CLOSE Festival</t>
  </si>
  <si>
    <t>Inspired by JANE JACOBS, top NYC theater artists join forces to reimagine Greenwich Village history as IMMERSIVE, all-ages storytelling</t>
  </si>
  <si>
    <t>up-close-festival</t>
  </si>
  <si>
    <t>Bowsie</t>
  </si>
  <si>
    <t>Susan McKeown and I are making an album of Irish &amp; English folk songs arranged with electric guitar, rock drums and much more. Join us!</t>
  </si>
  <si>
    <t>bowsie</t>
  </si>
  <si>
    <t>Seattle Cookie Counter - Mobile Vegan Ice Cream Sandwiches</t>
  </si>
  <si>
    <t>Delicious, creamy, &amp; over 30 flavor combinations that everyone will enjoy! Made with love &amp; sold out of our 1974 VW Bus.</t>
  </si>
  <si>
    <t>seattle-cookie-counter-mobile-vegan-ice-cream-sand</t>
  </si>
  <si>
    <t>Requiem for Bees</t>
  </si>
  <si>
    <t>Save the bees! I'm a beekeeper-activist and have organized a bee action street theatre project; Toronto's Requiem for Bees.</t>
  </si>
  <si>
    <t>requiem-for-bees</t>
  </si>
  <si>
    <t>Rajasthani Gypsy Caravan USA Tour 2015</t>
  </si>
  <si>
    <t>Join the Rajasthani Gypsy Caravan on their second USA tour for more amazing workshops and unforgettable performances!</t>
  </si>
  <si>
    <t>rajasthani-gypsy-caravan-usa-tour-2015</t>
  </si>
  <si>
    <t>Y&amp;T - A Documentary About the Legendary Classic Rock Band</t>
  </si>
  <si>
    <t>A documentary DVD about the legendary classic rock band Y&amp;Tâ€”over 40 years in the making.</t>
  </si>
  <si>
    <t>yandt-a-documentary-about-the-legendary-classic-ro</t>
  </si>
  <si>
    <t>Real Mexican Recipes for the British Foodie</t>
  </si>
  <si>
    <t>A cookbook with real Mexican recipes and dishes you can make with ingredients found in UK's markets and shops. The do's and dont's,</t>
  </si>
  <si>
    <t>real-mexican-recipes-for-the-common-londoner</t>
  </si>
  <si>
    <t>ShareMy3D: share and view high quality 3D-models on the web</t>
  </si>
  <si>
    <t>ShareMy3D is a cloud-based product to share and view big and complex 3D-models in the web browser.
Prototype: http://goo.gl/1xf0oh</t>
  </si>
  <si>
    <t>sharemy3d-share-and-view-high-quality-3d-models-on</t>
  </si>
  <si>
    <t>'' Album''Eyes to Eyes''of Kilimandjaro' '</t>
  </si>
  <si>
    <t>Kilimanjaro 24 years French, author, composer, performer, producer and beatmaker, businessman https://soundcloud.com/gaylord45/lakissa-</t>
  </si>
  <si>
    <t>albumeyes-to-eyesof-kilimandjaro</t>
  </si>
  <si>
    <t>True Grip -  A Truly Revolutionary Camera Cage</t>
  </si>
  <si>
    <t>Modular and up-gradable camera cage for most 4K and HD mirrorless and DSLRs cameras with advanced options for the GH4 and GH3!</t>
  </si>
  <si>
    <t>true-grip-a-revolutionary-camera-cage-for-the-gh4</t>
  </si>
  <si>
    <t>LifeQuote Posters</t>
  </si>
  <si>
    <t>Inspiring live quotes beautifully printed in A1(841x594), A2(594x420) and A3(420x297) format.</t>
  </si>
  <si>
    <t>lifequote-posters</t>
  </si>
  <si>
    <t>Boxmeer</t>
  </si>
  <si>
    <t>Airstream Dream</t>
  </si>
  <si>
    <t>We're converting a 1967 26' Airstream into a portable live streaming, recording, editing, interview studio to showcase talent globally.</t>
  </si>
  <si>
    <t>airstreaming</t>
  </si>
  <si>
    <t>Prime Key, Chapter 1 &amp; 2</t>
  </si>
  <si>
    <t>Prime Key is a Dark Sci-Fi graphic novel series written by Shaun D. Roberts</t>
  </si>
  <si>
    <t>prime-key-chapter-2-they-see-you</t>
  </si>
  <si>
    <t>Solo Performance Show: "My Calico Soul"</t>
  </si>
  <si>
    <t>Fair Oaks Productions is proud to present a world premiere play about Acceptance, Identity and Strength.</t>
  </si>
  <si>
    <t>solo-performance-show-my-calico-soul</t>
  </si>
  <si>
    <t>Authentic Mobile Italian Wood Fired Pizza Trailer - Non-GMO</t>
  </si>
  <si>
    <t>Authentic Italian Wood Fired Pizza using local ingredients and gmo-free by trailer on the road...</t>
  </si>
  <si>
    <t>authentic-mobile-italian-wood-fired-pizza-trailer-non-gmo</t>
  </si>
  <si>
    <t>The Shirt of Frankenstein</t>
  </si>
  <si>
    <t>A silk screen dream of a monster-ridden girl.</t>
  </si>
  <si>
    <t>the-shirt-of-frankenstein</t>
  </si>
  <si>
    <t>Hi, Are You Single? by Ryan J. Haddad</t>
  </si>
  <si>
    <t>Ryan has a higher sex drive than you. He also has cerebral palsy. Join him for his hilarious and poignant new solo show!</t>
  </si>
  <si>
    <t>hi-are-you-single-by-ryan-j-haddad</t>
  </si>
  <si>
    <t>"Adobe on the Gobi" Music CD Project</t>
  </si>
  <si>
    <t>A new music CD from Michael G Nastos and friends with music combining creative improvised music, world music and jazz.</t>
  </si>
  <si>
    <t>adobe-on-the-gobi-music-cd-project</t>
  </si>
  <si>
    <t>The Gateway Persona</t>
  </si>
  <si>
    <t>The Gateway Persona is an original Psychedelic/Alternative/Rock band from Poconos, PA.</t>
  </si>
  <si>
    <t>the-gateway-persona</t>
  </si>
  <si>
    <t>Aramu ( solo piano concert. )</t>
  </si>
  <si>
    <t>Solo Piano Concert in LA , California .
Armenian / Italian ,Relaxing , Passionate , out of this world , breathtaking experience.</t>
  </si>
  <si>
    <t>aramu</t>
  </si>
  <si>
    <t>Duane Michael + You = A dream come true!</t>
  </si>
  <si>
    <t>My name is Duane Michael and I have made an album.  I couldn't  be happier, but I need your help to get it released!!</t>
  </si>
  <si>
    <t>duane-michael-you-a-dream-come-true</t>
  </si>
  <si>
    <t>Candied bacon wrapped Gator Pork Turducken</t>
  </si>
  <si>
    <t>I'm going to smoke a gator wrapped in candied bacon with a turducken inside of a pig inside of it.</t>
  </si>
  <si>
    <t>candied-bacon-wrapped-gator-pork-turducken</t>
  </si>
  <si>
    <t>SwitchKick- beat smartphone dependence with social support</t>
  </si>
  <si>
    <t>Take back your time with SwitchKick, the only app that teaches healthy phone habits using social support and accountability</t>
  </si>
  <si>
    <t>switchkick-beat-smartphone-dependence-with-social</t>
  </si>
  <si>
    <t>Leave Your Heart on the Stage presented by BlackHeart</t>
  </si>
  <si>
    <t>When was the last time you went to a play and it touched your soul? #LeaveYourHeartOnTheStage #BlackHeart</t>
  </si>
  <si>
    <t>leave-your-heart-on-the-stage-presented-by-blackhe</t>
  </si>
  <si>
    <t>NYC Subway Infographic Posters</t>
  </si>
  <si>
    <t>NYC Subway Infographic Poster set shows each subway line in clear crisp design as it exists geographically with stats and description.</t>
  </si>
  <si>
    <t>nyc-subway-infographic-posters</t>
  </si>
  <si>
    <t>ecobrush2go</t>
  </si>
  <si>
    <t>The World's First Eco-Friendly, Portable, Affordable and Reusable Toothbrush</t>
  </si>
  <si>
    <t>Japanese Architecture</t>
  </si>
  <si>
    <t>A team of architecture professionals will compile a book full of wonderful Japanese architecture, including the famous Japanese gardens</t>
  </si>
  <si>
    <t>japanese-architecture</t>
  </si>
  <si>
    <t>Galactic Empire Album, Video, and Tour</t>
  </si>
  <si>
    <t>Join our Star Wars band in our quest to play live shows in support of our debut full-length album and together, we can rule the galaxy.</t>
  </si>
  <si>
    <t>galactic-empire-album-video-and-tour</t>
  </si>
  <si>
    <t>The Official Solo Independent Angel Brown Album</t>
  </si>
  <si>
    <t>Independent artist working on my first official album as a solo artist.\r
Trying to fund the album and take music career to next level.</t>
  </si>
  <si>
    <t>the-official-solo-independent-angel-brown-album</t>
  </si>
  <si>
    <t>The Fall - an epic theatrical adaptation</t>
  </si>
  <si>
    <t>The theatrical adaptation of the epic film â€˜THE FALLâ€™ for the stage, combining theatre, live music, animation and expansive projection.</t>
  </si>
  <si>
    <t>the-fall-an-epic-theatrical-adaptation</t>
  </si>
  <si>
    <t>'Fats and Tanya' - a play by Lucy Gallagher</t>
  </si>
  <si>
    <t>Two worlds, one bond - no turning back.
A dark comedy about domestic abuse and the power of an unlikely friendship</t>
  </si>
  <si>
    <t>fats-and-tanya-by-lucy-gallagher</t>
  </si>
  <si>
    <t>Food Storage Tracking App - Made with YOUR input!</t>
  </si>
  <si>
    <t>Take part in the creative process! Lets make a food storage tracking app together. Join my experiment to make the perfect app!</t>
  </si>
  <si>
    <t>food-storage-tracking-app-made-with-your-input</t>
  </si>
  <si>
    <t>Steve Blevins- First Solo Album S.A.B</t>
  </si>
  <si>
    <t>I'm making my dream record! Join me on my journey by pledging your support &amp; receive some super sweet rewards in return!!</t>
  </si>
  <si>
    <t>steve-blevins-first-solo-album-sab</t>
  </si>
  <si>
    <t>Jonesborough</t>
  </si>
  <si>
    <t>New Texas Flood Album: " Blues For Rosie"</t>
  </si>
  <si>
    <t>Blue For Rosie is a hard driving blues-rock album nearing completion, featuring 10 original songs writte by Paul Kype and Jerry Adolphe</t>
  </si>
  <si>
    <t>new-texas-flood-album-blues-for-rosie</t>
  </si>
  <si>
    <t>Monster Fusion Pin- Alexandrite</t>
  </si>
  <si>
    <t>An enamel pin project inspired by the unstable fusions of Steven Universe</t>
  </si>
  <si>
    <t>monster-fusion-pin-alexandrite</t>
  </si>
  <si>
    <t>Vladimir Sterzer</t>
  </si>
  <si>
    <t>Promotion fÃ¼r Vladimir Sterzer in einigen Bereichen wie YouTube Videos, TV, Filmmusik, Konzerte, Klaviermusik, Onlineshops, Internet.</t>
  </si>
  <si>
    <t>vladimir-sterzer</t>
  </si>
  <si>
    <t>Skriplyâ„¢ : Privacy is Smart</t>
  </si>
  <si>
    <t>Skriply keeps you safe and your personal data private. So, go ahead and view unlimited content, confidentially.</t>
  </si>
  <si>
    <t>skriplytm-privacy-is-smart</t>
  </si>
  <si>
    <t>The Devils Horde zombie survival adventure</t>
  </si>
  <si>
    <t>Have you ever wanted to know what it would be like to fight for survival during a zombie apocalypse? Well now is your chance!</t>
  </si>
  <si>
    <t>the-devils-horde-zombie-survival-adventure</t>
  </si>
  <si>
    <t>Mask Caddy: Cotton Pouch. 2-Pocket Mask Organizer. Reusable.</t>
  </si>
  <si>
    <t>2-compartment design: separate access for clean &amp; dirty masks. Fits in purse, backpack or car. Made of 100% washable breathable cotton.</t>
  </si>
  <si>
    <t>mask-caddy-cotton-mask-organizer-pouch-2-pockets-reusable</t>
  </si>
  <si>
    <t>Lennon award winner seeks funding for 3rd album</t>
  </si>
  <si>
    <t>Sur in Seattle is a collaborative effort to create original Indian music. After self-funding two albums, we seek help for the third.</t>
  </si>
  <si>
    <t>lennon-award-winner-seeks-funding-for-3rd-album</t>
  </si>
  <si>
    <t>DRAGSTER MOTOR KINGS INCREDIBLE DEBUT EP</t>
  </si>
  <si>
    <t>DRAGSTER MOTOR KINGS WANT THE WORLD TO HEAR THEIR MUSIC AND YOU CAN MAKE THEIR DREAM COME TRUE. PLEDGE TO THEIR KICKSTARTER CAMPAIGN.</t>
  </si>
  <si>
    <t>dragster-motor-kings-to-launch-exciting-debut-ep</t>
  </si>
  <si>
    <t>ReVamp Tour 2013/2014</t>
  </si>
  <si>
    <t>Get ReVamp on the road to play the killer songs of their upcoming album live for you.</t>
  </si>
  <si>
    <t>revamp-tour-2013-2014</t>
  </si>
  <si>
    <t>Gps Car Tracker</t>
  </si>
  <si>
    <t>A plug and play, car tracker, to keep your car safe. Software designed by Australians. Tested for 10,000+ hours on Australian Roads.</t>
  </si>
  <si>
    <t>gps-car-tracker</t>
  </si>
  <si>
    <t>Michael Winograd's new album!</t>
  </si>
  <si>
    <t>Hi folks.... I'll be making a new record of contemporary klezmer music in September, with a stellar band. Check it out!!!</t>
  </si>
  <si>
    <t>michael-winograds-new-album</t>
  </si>
  <si>
    <t>HosComm</t>
  </si>
  <si>
    <t>A platform wherein university students living in hostels can request and complete any type of services via this website.</t>
  </si>
  <si>
    <t>hoscomm</t>
  </si>
  <si>
    <t>ThumbChuck Gundams: Titanium Skill Toy for Ninjas</t>
  </si>
  <si>
    <t>Fight off boredom, stress, and worry like an EDC ninja. ThumbChuck Gundams are a mini, titanium nunchuck skill toy for all to enjoy.</t>
  </si>
  <si>
    <t>thumbchuck-gundams-titanium-skill-toy-for-ninjas</t>
  </si>
  <si>
    <t>Cold dead hands</t>
  </si>
  <si>
    <t>Graphic comic series</t>
  </si>
  <si>
    <t>cold-dead-hands</t>
  </si>
  <si>
    <t>Prodigy: A revolutionary new social music platform</t>
  </si>
  <si>
    <t>At Prodigy we facilitate creativity, nurture talent, and provide exposure for musicians through our revolutionary social music platform</t>
  </si>
  <si>
    <t>prodigy-a-revolutionary-new-social-music-platform</t>
  </si>
  <si>
    <t>Build a unique collection of the stickers from your fruit</t>
  </si>
  <si>
    <t>Fruit stickers are hidden masterpieces of design in everyday life. Build your collection one day at a time with this 2017 wall chart!</t>
  </si>
  <si>
    <t>fruit-stickers-2017-year-planner</t>
  </si>
  <si>
    <t>60 days, 100 Unique logos</t>
  </si>
  <si>
    <t>I want to spend my summer vacation making around 100 unique logos free and available for newly started businesses.</t>
  </si>
  <si>
    <t>60-days-100-unique-logos</t>
  </si>
  <si>
    <t>BOUND: The Rise of the Fallen!</t>
  </si>
  <si>
    <t>A full colour first issue for the comic BOUND.</t>
  </si>
  <si>
    <t>bound-the-rise-of-the-fallen</t>
  </si>
  <si>
    <t>US AVENUE: AMAZON FOR BLACK-OWNED BUSINESSES</t>
  </si>
  <si>
    <t>Ecommerce marketplace for black-owned businesses.</t>
  </si>
  <si>
    <t>us-avenue-amazon-for-black-owned-businesses</t>
  </si>
  <si>
    <t>**COME OUT** LGBT Proud Enamel Pins by Chain Assembly</t>
  </si>
  <si>
    <t>We are celebrating the courage of Coming Out with some LGBT proud enamel pins deigned by Chain Assembly.</t>
  </si>
  <si>
    <t>come-out-lgbt-proud-enamel-pins-by-chain-assembly</t>
  </si>
  <si>
    <t>Help Us Bring STORM</t>
  </si>
  <si>
    <t>In June 2015 two theater companies from across the world will come together to create STORM, a fierce re-imagining of THE TEMPEST.</t>
  </si>
  <si>
    <t>help-us-bring-storm</t>
  </si>
  <si>
    <t>Mid-Week Shuffle: A series of FREE Performance Based Salons!</t>
  </si>
  <si>
    <t>Make the middle of the week your night out, with a rotating roster of free art events and the chance to discuss over food and drink!</t>
  </si>
  <si>
    <t>mid-week-shuffle-a-series-of-free-performance-base</t>
  </si>
  <si>
    <t>East Cambridge</t>
  </si>
  <si>
    <t>iice breakers</t>
  </si>
  <si>
    <t>Social Networking App</t>
  </si>
  <si>
    <t>iice-breakers</t>
  </si>
  <si>
    <t>Cherish - capture &amp; print your beautiful child's moments</t>
  </si>
  <si>
    <t>Cherish captures all the memories you create with your children, photos, videos, audio and milestones all in one beautiful timeline.</t>
  </si>
  <si>
    <t>cherish-capture-and-print-your-beautiful-childs-mo</t>
  </si>
  <si>
    <t>AddyBelles Boutique Start Up</t>
  </si>
  <si>
    <t>I have been crafting for over 15 years. I do it all (crochet,sew,hair bow and headbands, jewelry, and woodwork.</t>
  </si>
  <si>
    <t>addybelles-boutique-start-up</t>
  </si>
  <si>
    <t>The Shame of the Meek: Forced adoptions on PEI</t>
  </si>
  <si>
    <t>The premiere of a play about forced adoptions on Prince Edward Island, "The Shame of the Meek,"  Souris Showhall, Sept. 21, 2019.</t>
  </si>
  <si>
    <t>the-shame-of-the-meek-forced-adoptions-on-pei</t>
  </si>
  <si>
    <t>Souris</t>
  </si>
  <si>
    <t>Camera Box: Our First Album!</t>
  </si>
  <si>
    <t>Camera Box is a blues-rock band from Atlanta. After recording our first album, we're launching a Kickstarter to sell pre-orders &amp; more!</t>
  </si>
  <si>
    <t>camera-box-our-first-album</t>
  </si>
  <si>
    <t>TiPod Screw: A Coin-Slot Screw for Peak Design Tripod Plates</t>
  </si>
  <si>
    <t>Replacement mounting screws for Peak Design plates. Made of Titanium, and featuring the highly-requested coin slot for easy tightening!</t>
  </si>
  <si>
    <t>tipod-screw-a-coin-slot-screw-for-peak-design-tripod-plates</t>
  </si>
  <si>
    <t>The Happy Hour Trailer Mobile Bar</t>
  </si>
  <si>
    <t>Vintage Travel Trailer turned mobile bar for weddings &amp; other private events.</t>
  </si>
  <si>
    <t>the-happy-hour-trailer-mobile-bar</t>
  </si>
  <si>
    <t>Cosmopolis</t>
  </si>
  <si>
    <t>Stacey's $5 Dollar Hollar Food Truck Home of the Freak</t>
  </si>
  <si>
    <t>We are a Asian fusion inspired American Fare Food Truck Home of the Freak Sandwich So that means Come And Get Your Freak On! eat big.</t>
  </si>
  <si>
    <t>staceys-5-dollar-hollar-food-truck-home-of-the-fre</t>
  </si>
  <si>
    <t>MINT On Demand Grooming and Wellbeing app for Men</t>
  </si>
  <si>
    <t>An ondemand grooming/wellbeing app for men that allows them to book treatments directly to their home, office or hotel.</t>
  </si>
  <si>
    <t>mint-on-demand-grooming-and-wellbeing-app-for-men</t>
  </si>
  <si>
    <t>Project Hyena</t>
  </si>
  <si>
    <t>The project seeks to create a social network where all its users feel comfortable and do not miss functionalities.</t>
  </si>
  <si>
    <t>project-hyena</t>
  </si>
  <si>
    <t>Beyond the Sea, Lies Water. (Canceled)</t>
  </si>
  <si>
    <t>Our film is about five friends and how precarious those friendships can be. It explores the complexity of the human condition.</t>
  </si>
  <si>
    <t>beyond-the-sea-lies-the-water</t>
  </si>
  <si>
    <t>Twisting In The Wind</t>
  </si>
  <si>
    <t>MUSIC CD - the thrilling voice of Effie Burt...the legendary guitarist Lightning Red..."a master"  - Rootsville, Belgium</t>
  </si>
  <si>
    <t>twisting-in-the-wind</t>
  </si>
  <si>
    <t>SmartPlanner - a scheduling app to help you live organized</t>
  </si>
  <si>
    <t>#LiveOrganized</t>
  </si>
  <si>
    <t>smartplanner-a-scheduling-app-to-help-you-live-organized</t>
  </si>
  <si>
    <t>BIRDEATSBABY - THE BULLET WITHIN</t>
  </si>
  <si>
    <t>Birdeatsbaby are trying to raise funds to put out their best album so far, "THE BULLET WITHIN"â€¦ and YOU, 'THE FLOCK' can be part of it!</t>
  </si>
  <si>
    <t>birdeatsbaby-the-bullet-within</t>
  </si>
  <si>
    <t>Southern Sisters Bitchen Kitchen</t>
  </si>
  <si>
    <t>My passion has always been cooking, I want to share some of our Southern favorites with a kicked up twist wrapped in love and bacon!</t>
  </si>
  <si>
    <t>southern-sisters-bitchen-kitchen</t>
  </si>
  <si>
    <t>Desktop Environments Look</t>
  </si>
  <si>
    <t>The idea is to create an open source replacement system to urn websites like: xfce-look.org, kde-look.org, gnome-look.org, box-look.org</t>
  </si>
  <si>
    <t>desktop-environments-look</t>
  </si>
  <si>
    <t>AXONE Urban Backpackâ”‚Escape from the boundariesâ”‚20+features</t>
  </si>
  <si>
    <t>Bag moves with body | Adjustable Shoulder Width | Deodorant Air Mesh | Free your arms by Pure X system | Repels water, oil &amp; stains</t>
  </si>
  <si>
    <t>axone-urban-backpackescape-from-the-boundaries20-features</t>
  </si>
  <si>
    <t>13 Light-Years Away: Chapter 0</t>
  </si>
  <si>
    <t>Felix's only connection to humanity is through a robotic space probe stationed on a planet 13 light-years away.</t>
  </si>
  <si>
    <t>13-light-years-away-chapter-0</t>
  </si>
  <si>
    <t>TYPO PUNS : Poster Series</t>
  </si>
  <si>
    <t>Lithographic prints of the distinctive TYPO PUNS posters designed by garyndesign.com</t>
  </si>
  <si>
    <t>typo-puns-poster-series</t>
  </si>
  <si>
    <t>2015 Philadelphia Premier: Bonhoeffer's Cost</t>
  </si>
  <si>
    <t>Help us produce this revealing play about Nazi-resistance member Dietrich Bonhoeffer and his final years of incarceration during WWII.</t>
  </si>
  <si>
    <t>bonhoeffers-cost</t>
  </si>
  <si>
    <t>Champions of Erendil Vol. 1</t>
  </si>
  <si>
    <t>Champions of Erendil Vol. 1 tells of 5 heroes who attempt to battle the growing darkness in their world, as well as in their own hearts</t>
  </si>
  <si>
    <t>champions-of-erendil-vol-1</t>
  </si>
  <si>
    <t>THELUGKNUCKLES is set to put out their first 45rpm record!!!</t>
  </si>
  <si>
    <t>THELUGKNUCKLES is set to put out their first 45rpm vinyl record.
Strugglin' b/w Reminiscing
Let's make it happen!</t>
  </si>
  <si>
    <t>thelugknuckles-is-set-to-put-out-their-first-45rpm</t>
  </si>
  <si>
    <t>Purple Dawn: Music Therapy for Autism</t>
  </si>
  <si>
    <t>"Purple Dawn began as a personal recording project, which resulted in an experiment in bodywork and music therapy."</t>
  </si>
  <si>
    <t>purple-dawn-music-therapy-for-autism</t>
  </si>
  <si>
    <t>Clear the Air Film Festival | Short Films by Young People!</t>
  </si>
  <si>
    <t>Young people have a lot to say about our future.  Help support their voices!  #ClearTheAirFilmFest!</t>
  </si>
  <si>
    <t>clear-the-air-film-fest-short-films-by-young-peopl</t>
  </si>
  <si>
    <t>Minimal graphic design poster - Chocolate Molecule, part 01</t>
  </si>
  <si>
    <t>A poster inspired by science! Designed with minimal graphic design. This project is part one of the molecule poster collection.</t>
  </si>
  <si>
    <t>molecule-art-print-part-01</t>
  </si>
  <si>
    <t>P B ("Pranayama Blows")</t>
  </si>
  <si>
    <t>A series of 8 inspirational yoga themed bumper stickers, P. 
B ("Pranayama Blows").</t>
  </si>
  <si>
    <t>p-b-pranayama-blows</t>
  </si>
  <si>
    <t>Rare Breed on a plate!</t>
  </si>
  <si>
    <t>Love rare breeds? love tasty food? by supporting this project you are increasing numbers  by proving they have a place on the plate</t>
  </si>
  <si>
    <t>rare-breed-on-a-plate</t>
  </si>
  <si>
    <t>Bagworth</t>
  </si>
  <si>
    <t>Developing New Artist and new Jobs in the Island</t>
  </si>
  <si>
    <t>Developing artist is not easy when you are independent in the music industry. And much more when you love music.</t>
  </si>
  <si>
    <t>developing-new-artist-and-new-jobs-in-the-island</t>
  </si>
  <si>
    <t>Cooking with verjuice cookbook</t>
  </si>
  <si>
    <t>Verjuice is a unique cooking ingredient. I want to share my love of cooking with verjuice through a new cookbook &amp; product line.</t>
  </si>
  <si>
    <t>using-verjuice-at-home</t>
  </si>
  <si>
    <t>Bounty for the Belly</t>
  </si>
  <si>
    <t>bounty-for-the-belly-0</t>
  </si>
  <si>
    <t>Tyler Jay Satterfield "EAS Song"</t>
  </si>
  <si>
    <t>Original music for veterans, friends, family, and service members or anyone else who doesn't suck! Thank you!
 Semper Fi
-Tyler Jay</t>
  </si>
  <si>
    <t>tyler-jay-satterfield-eas-song</t>
  </si>
  <si>
    <t>Bindle | The new way to travel</t>
  </si>
  <si>
    <t>Bindle â€“ the unique travel guide and meet up platform helping travellers discover new adventures!</t>
  </si>
  <si>
    <t>bindle-the-new-way-to-travel</t>
  </si>
  <si>
    <t>'Cornermen' - Smoke &amp; Oakum Theatre return to the Fringe!</t>
  </si>
  <si>
    <t>Once again Smoke &amp; Oakum Theatre is heading up to the Edinburgh Festival with its latest show, 'Cornermen'. Welcome to our Kickstarter!</t>
  </si>
  <si>
    <t>cornermen</t>
  </si>
  <si>
    <t>Street Therapy Interactive Behavior Modification Software</t>
  </si>
  <si>
    <t>Creating behavior modification software to help special education &amp; at risk youth make better decisions and be successful in school.</t>
  </si>
  <si>
    <t>street-therapy-interactive-behavior-modification-s</t>
  </si>
  <si>
    <t>Makon Bakon, Bacon Lovin with a Twist</t>
  </si>
  <si>
    <t>Bacon themed mobile kitchen in the local Richmond/Fredericksburg area</t>
  </si>
  <si>
    <t>makon-bakon-bacon-lovin-with-a-twist</t>
  </si>
  <si>
    <t>Digitul Monsterz - VOL. l</t>
  </si>
  <si>
    <t>Help turn Graphic Designer: SSWIII's 100-day creative study of monster faces out of "everyday things" into a coffee table look book!</t>
  </si>
  <si>
    <t>digitul-monsterz-vol-l</t>
  </si>
  <si>
    <t>NJspots App - Find Your Spot.</t>
  </si>
  <si>
    <t>New Jersey has amazing spots to see and places to visit. Find the best spot for a sunset, a hike, and much more with the NJspots App.</t>
  </si>
  <si>
    <t>njspots-app-find-your-spot</t>
  </si>
  <si>
    <t>CURVE: The debut album from Miroist needs awesome merch</t>
  </si>
  <si>
    <t>Pre-order and help me fund new merchandise so we can make the album release something amazing.</t>
  </si>
  <si>
    <t>curve-the-debut-album-from-miroist-needs-awesome-m</t>
  </si>
  <si>
    <t>Wizard Train Station Posters (Canceled)</t>
  </si>
  <si>
    <t>Metallic posters featuring the train station settings from the magical wizard world.</t>
  </si>
  <si>
    <t>wizard-train-station-posters</t>
  </si>
  <si>
    <t>The 20 Greatest Eggy Burrito Recipes... Ever.</t>
  </si>
  <si>
    <t>The quest -- fulfilled! -- for the perfect eggy burrito recipes, made w/both whole egg or egg substitute/whites. E-book, $1.99</t>
  </si>
  <si>
    <t>the-20-greatest-eggy-burrito-recipes-ever</t>
  </si>
  <si>
    <t>Everyday i : 5 song EP</t>
  </si>
  <si>
    <t>"Everyday i" entering the studio to record new 5 song EP.  
                      Now Recruiting Believers.</t>
  </si>
  <si>
    <t>everyday-i-5-song-ep</t>
  </si>
  <si>
    <t>FUBAR Collective @ The Other Art Fair, 2015</t>
  </si>
  <si>
    <t>FUBAR is an artist collective. We've been accepted to 'The Other Art Fair' from 700 applicants. We hope Kickstarter can get us there.</t>
  </si>
  <si>
    <t>fubar-collective-the-other-art-fair-2015</t>
  </si>
  <si>
    <t>PTSD and Telehealth: 5CS</t>
  </si>
  <si>
    <t>Veterans, soldiers, and retirees are suffering from PTSD and there is help in sight. Future Life LLC is the game changer.</t>
  </si>
  <si>
    <t>ptsd-and-telehealth-5cs</t>
  </si>
  <si>
    <t>Humanist Connection Secular Service in Silicon Valley</t>
  </si>
  <si>
    <t>Humanist Connection is launching our Secular Service Project. We hope you join us in helping LGBT homeless youth in Silicon Valley.</t>
  </si>
  <si>
    <t>humanist-connection-secular-service-in-silicon-val</t>
  </si>
  <si>
    <t>Forsaken Haunted House</t>
  </si>
  <si>
    <t>The most terrifying haunted attraction ever made!  A home for horror fanatics and thrill seekers looking for a good scare!</t>
  </si>
  <si>
    <t>forsaken-haunted-house</t>
  </si>
  <si>
    <t>Shot Down South</t>
  </si>
  <si>
    <t>We're a bunch of guys with a dream. We believe with our heart and soul that we were put on this earth to inspire others through music!</t>
  </si>
  <si>
    <t>shot-down-south</t>
  </si>
  <si>
    <t>First Album by Imprints</t>
  </si>
  <si>
    <t>The unique weaving of nylon string guitar, violin and cello colored by exotic scales versed in nostalgic melody.</t>
  </si>
  <si>
    <t>first-album-by-imprints</t>
  </si>
  <si>
    <t>Kinetic Driver</t>
  </si>
  <si>
    <t>The Screwdriver That You Don't Need.</t>
  </si>
  <si>
    <t>kinetic-driver</t>
  </si>
  <si>
    <t>Alassio</t>
  </si>
  <si>
    <t>Coast is Clear back in the studio 2014</t>
  </si>
  <si>
    <t>Coast is Clear is going back in the Studio with B-Wag.  Support our EP by supporting our Kickstarter Project.</t>
  </si>
  <si>
    <t>coast-is-clear-back-in-the-studio-2014</t>
  </si>
  <si>
    <t>Gourmet Grilled Cheese Trailer</t>
  </si>
  <si>
    <t>Gourmet grilled cheese sandwiches and soup for late night patrons in the Athens/Atlanta areas.</t>
  </si>
  <si>
    <t>gourmet-grilled-cheese-trailer</t>
  </si>
  <si>
    <t>Crownes Chess: Compact, portable nesting chess set</t>
  </si>
  <si>
    <t>It is a compact solution for a full sized experience. Play this elegant chess set anywhere with anyone.</t>
  </si>
  <si>
    <t>crownes-compact-portable-nesting-chess-set</t>
  </si>
  <si>
    <t>Charlie and the Rays -- Professionally Produced EP</t>
  </si>
  <si>
    <t>We have the amazing opportunity to work with one of Seattle's most prominent producers!! We need your help to make our dream a reality!</t>
  </si>
  <si>
    <t>charlie-and-the-rays-professionally-produced-ep</t>
  </si>
  <si>
    <t>Amorous Muzik Presents: Dont Hate Me (Canceled)</t>
  </si>
  <si>
    <t>Help me raise money for my new album titled, "Dont Hate Me". With your help we can make this happen. Pay it forward.</t>
  </si>
  <si>
    <t>amorous-muzik-presents-dont-hate-me</t>
  </si>
  <si>
    <t>Three for 5: A King's Story</t>
  </si>
  <si>
    <t>Presenting the complete three part of writer/director Ty Foard's "A King's Story" ...a dramatic artistic one director play festival</t>
  </si>
  <si>
    <t>three-for-5-a-kings-story</t>
  </si>
  <si>
    <t>Gourmet Rice Ball Food Truck</t>
  </si>
  <si>
    <t>Out of the kitchen, and on to the road! Over 15 varieties of fresh succulent rice balls rolling through your neighbourhood soon!</t>
  </si>
  <si>
    <t>gourmet-rice-ball-food-truck</t>
  </si>
  <si>
    <t>Sexy Anime Pins Vol. 2</t>
  </si>
  <si>
    <t>Sexy Anime Pins Vol. 2 by Pinup Or Die.</t>
  </si>
  <si>
    <t>sexy-anime-pins-vol-2</t>
  </si>
  <si>
    <t>Aerial Images in Venice - Immagini aerei in Italia</t>
  </si>
  <si>
    <t>Purchase of a drone with HD camera to share the images.</t>
  </si>
  <si>
    <t>aerial-images-in-venice-immagini-aerei-in-italia</t>
  </si>
  <si>
    <t>Ø¢Ù…ÙŠÙ† (Amen)</t>
  </si>
  <si>
    <t>Amen is an important jarring story about the repercussions of reporting the war from the front lines and the war that follows them home</t>
  </si>
  <si>
    <t>amen</t>
  </si>
  <si>
    <t>Season Annual 2017/18</t>
  </si>
  <si>
    <t>The third edition of Season Annual, celebrating the Premier League through illustration, sports journalism and infographics.</t>
  </si>
  <si>
    <t>season-annual-2017-18</t>
  </si>
  <si>
    <t>Handmade Pop-up Cards Providing Employment For the Disabled</t>
  </si>
  <si>
    <t>Give the most amazing greeting cards that will also provide employment for adult orphans with disabilities. Every 3D card is handmade!</t>
  </si>
  <si>
    <t>handmade-pop-up-cards-providing-employment-for-the</t>
  </si>
  <si>
    <t>Resurrecting Antique Pianos to Bring Vintage Music to Life</t>
  </si>
  <si>
    <t>Restore vintage upright pianos to hear the sounds of the turn of the century; If irreperable,  modify cabinet for a modern keyboard. :)</t>
  </si>
  <si>
    <t>resurrecting-antique-pianos-to-bring-vintage-music</t>
  </si>
  <si>
    <t>Covers Album - Limited Vinyl Pressing</t>
  </si>
  <si>
    <t>Limited edition 2x12" vinyl pressing of our latest album "Who Do You Think We Are?"</t>
  </si>
  <si>
    <t>covers-album-limited-vinyl-pressing</t>
  </si>
  <si>
    <t>StealthRT: App Controlled Wireless Follow Focus and Zoom (Canceled)</t>
  </si>
  <si>
    <t>Near silent wireless follow focus controlled by  "A-B-C-D" phone app, or run-n-gun handle mounted thumb-wheel or follow focus "puck"</t>
  </si>
  <si>
    <t>stealthrt-app-controlled-wireless-follow-focus-and</t>
  </si>
  <si>
    <t>Buffalo chicken pizza</t>
  </si>
  <si>
    <t>I am trying to create the best buffalo chicken pizza possible.   I have tried many at restaurants that don't ever seem to satisfy</t>
  </si>
  <si>
    <t>buffalo-chicken-pizza</t>
  </si>
  <si>
    <t>Motivational T-Shirts</t>
  </si>
  <si>
    <t>Everyone read motivational quotes to stay motivated, but what if you can now wear it and share it at the same time?</t>
  </si>
  <si>
    <t>motivational-t-shirts</t>
  </si>
  <si>
    <t>Nomz Cart</t>
  </si>
  <si>
    <t>A food truck/bus that will bring a sophisticated, and fun take on sliders. Offering locally sourced ingredients transformed into "Nomz"</t>
  </si>
  <si>
    <t>nomz-cart</t>
  </si>
  <si>
    <t>"This Is Me"</t>
  </si>
  <si>
    <t>Yo what's up everyone this is EmilioRuffin. I'm in this process of putting together my first album entitled "This Is Me" and I need you</t>
  </si>
  <si>
    <t>this-is-me-0</t>
  </si>
  <si>
    <t>Undiscovered Photographic Evidence</t>
  </si>
  <si>
    <t>I would love to be able to provide undisputable photographic  proof of various cryptids, unexplained, and unknown phenomena.</t>
  </si>
  <si>
    <t>undiscovered-photographic-evidence</t>
  </si>
  <si>
    <t>Left Hand Path Debut EP</t>
  </si>
  <si>
    <t>Progressive metal album featuring veterans of local Houston metal bands Proliferate, The Circadian Effect, Epic Death, and Alignment.</t>
  </si>
  <si>
    <t>left-hand-path-debut-ep</t>
  </si>
  <si>
    <t>Humans of Saskatoon Website</t>
  </si>
  <si>
    <t>Building a Humans of Saskatoon website &amp; deliver extended interview/photographs along with other topics to the community of Saskatoon.</t>
  </si>
  <si>
    <t>humans-of-saskatoon-website</t>
  </si>
  <si>
    <t>Shadow OS</t>
  </si>
  <si>
    <t>An Operative System also known as an OS, with easier accessibility and a easier parental control, makes it easier for the whole family.</t>
  </si>
  <si>
    <t>shadow-os</t>
  </si>
  <si>
    <t>Arkady Gendler: An Artistic Documentation</t>
  </si>
  <si>
    <t>We will record &amp; document Arkady Gendler's yet unpublished original Yiddish songs, and create new scores for his voice and ensemble.</t>
  </si>
  <si>
    <t>arkady-gendler-an-artistic-documentation</t>
  </si>
  <si>
    <t>THE SCREENWRITER</t>
  </si>
  <si>
    <t>A young man that has earned his master's in screenwriting blackmails a screenwriting contest to get a blind movie deal.</t>
  </si>
  <si>
    <t>the-screenwriter</t>
  </si>
  <si>
    <t>Words without Borders: Afghanistan Issue</t>
  </si>
  <si>
    <t>An online issue of fiction and poetry from contemporary Afghan writers translated into English.</t>
  </si>
  <si>
    <t>words-without-borders-afghanistan-issue</t>
  </si>
  <si>
    <t>Complete x Infinity Visual Album</t>
  </si>
  <si>
    <t>Help me get across the finish line to complete production on the last 4 music videos for my 18-track album</t>
  </si>
  <si>
    <t>complete-x-infinity-visual-album</t>
  </si>
  <si>
    <t>Start-up to Help Non-Profit Business Needs: First is Dignata</t>
  </si>
  <si>
    <t>A new company to support business and website needs of existing non-profits.  Dignata will be the first client of many. Read below.</t>
  </si>
  <si>
    <t>new-website-against-trafficking-help-restore-women</t>
  </si>
  <si>
    <t>"The Best I Can Do Is Ruin A Party" Apology Wars</t>
  </si>
  <si>
    <t>Finishing production on Apology Wars' first studio LP.</t>
  </si>
  <si>
    <t>the-best-i-can-do-is-ruin-a-party-apology-wars</t>
  </si>
  <si>
    <t>PetHouse</t>
  </si>
  <si>
    <t>Cansados de buscar en donde dejar tu mascota o quien te lo cuide? o Buscas algÃºn ingreso extra y eres amante de las mascotas? PetHouse!</t>
  </si>
  <si>
    <t>pethouse</t>
  </si>
  <si>
    <t>Help Jay, Ryan and Adam Kickstart a musical dream!</t>
  </si>
  <si>
    <t>Raising funds to help three musical artists produce two seven inch records, an artists dream hopefully to become a reality!</t>
  </si>
  <si>
    <t>help-jay-ryan-and-adam-kickstart-a-musical-dream</t>
  </si>
  <si>
    <t>Outlying Outfitters</t>
  </si>
  <si>
    <t>Outlying Outfitters brings the culture and tradition of the sea to a first class clothing brand. We are ready to man the helm and sail!</t>
  </si>
  <si>
    <t>outlying-outfitters</t>
  </si>
  <si>
    <t>Conscious Threads</t>
  </si>
  <si>
    <t>Comfy, Stylish, and Consciously made clothing.</t>
  </si>
  <si>
    <t>conscious-threads</t>
  </si>
  <si>
    <t>Acordes - Cortometraje / Short Film</t>
  </si>
  <si>
    <t>Bernardo es un profesor recientemente viudo y jubilado. Cuando menos lo espera, se topa con un amor de hace 40 aÃ±os: VÃ­ctor.</t>
  </si>
  <si>
    <t>acordes-cortometraje-short-film</t>
  </si>
  <si>
    <t>COVID-19 Art Ads</t>
  </si>
  <si>
    <t>Billboard campaign on Goldsmith Avenue using creativity to champion community within Portsmouth. 
Spreading support, not infection.</t>
  </si>
  <si>
    <t>covid-19-art-ads</t>
  </si>
  <si>
    <t>The Banana Scale Project</t>
  </si>
  <si>
    <t>Together we can define the first publicly owned, globally recognized and edible scale. The international prototype banana scale.</t>
  </si>
  <si>
    <t>the-banana-scale-project</t>
  </si>
  <si>
    <t>Support Kali Kazoo's Third Album Extravaganza!</t>
  </si>
  <si>
    <t>We want to produce an intense third full length album with the help of illustrious music producer Toshi Kasai!</t>
  </si>
  <si>
    <t>support-kali-kazoos-third-album-extravaganza</t>
  </si>
  <si>
    <t>INNA Showrooms Boutique in Reading</t>
  </si>
  <si>
    <t>Please help me open INNA Showrooms Boutique in Reading to bring beautiful dress designs to women across the Berkshire and beyond!</t>
  </si>
  <si>
    <t>inna-showrooms-boutique-in-reading</t>
  </si>
  <si>
    <t>Killed When I Was Young</t>
  </si>
  <si>
    <t>Struggling to find his place when he returns home after his fathers death, Jack is forced to confront the guilt he holds from his past.</t>
  </si>
  <si>
    <t>killed-when-i-was-young</t>
  </si>
  <si>
    <t>MYSTICAL Canes, for ALL Ages &amp; Business needing MORE Clients</t>
  </si>
  <si>
    <t>â€‹Made of Metal, Durable, Lasting, UNLIKE Wood. A WALKâ€‹ING STICK for CONVERSATIONâ€‹, ADVERTISING, an ACCESSORY, SELF DEFENSE &amp; MUCH MORE.</t>
  </si>
  <si>
    <t>mystical-canesa-cane-for-all-agesgenderraceclass-a</t>
  </si>
  <si>
    <t>Hands-free leggings for the mom-life (and beyond)</t>
  </si>
  <si>
    <t>Hold on to your people, not your things. Our pockets will have you going HANDS-FREE so that you can live HANDS-ON mama!</t>
  </si>
  <si>
    <t>leggings-for-the-momlife</t>
  </si>
  <si>
    <t>U &amp; The SHAPE - Our First Full Length Album</t>
  </si>
  <si>
    <t>We are a trio who dream to create a full length self recorded and mixed album.</t>
  </si>
  <si>
    <t>u-and-the-shape-our-first-full-length-album</t>
  </si>
  <si>
    <t>Binyamina</t>
  </si>
  <si>
    <t>Dearzan - The translation revolution!</t>
  </si>
  <si>
    <t>If you are a translator, or you have to translate something, Dearzan is what you're looking for</t>
  </si>
  <si>
    <t>dearzan-choose-your-translator-or-be-the-translato</t>
  </si>
  <si>
    <t>Congruent Spaces Magazine</t>
  </si>
  <si>
    <t>Support our Fiction &amp; Poetry Authors in this collaboration of Fantasy, Horror, Literary/Mainstream Fiction, Poetry and Science Fiction.</t>
  </si>
  <si>
    <t>congruent-spaces-magazine</t>
  </si>
  <si>
    <t>GBS Detroit Presents Emilio Basa</t>
  </si>
  <si>
    <t>Emilio Basa is heading to GBS Detroit on April 19th to record and film a live GBS Detroit EP and video.</t>
  </si>
  <si>
    <t>gbs-detroit-presents-emilio-basa</t>
  </si>
  <si>
    <t>The Lead Sports Media</t>
  </si>
  <si>
    <t>The Lead is an innovative product that will give sports fans an amazing amount of always on sports content where ever they are.</t>
  </si>
  <si>
    <t>the-lead-sports-media</t>
  </si>
  <si>
    <t>Academic Tarot</t>
  </si>
  <si>
    <t>A Major Arcana deck for the COVID era, created by Claire Chenette and the Visionary Futures Collective</t>
  </si>
  <si>
    <t>academic-tarot</t>
  </si>
  <si>
    <t>DreamWorks "Sold Out" limited edition cassette run (Canceled)</t>
  </si>
  <si>
    <t>A limited edition cassette run of 50 for my "Sold Out" album.</t>
  </si>
  <si>
    <t>dreamworks-sold-out-limited-edition-cassette-run</t>
  </si>
  <si>
    <t>160 Miles</t>
  </si>
  <si>
    <t>A Dance Narrative of How North Korean Quality of Life Diminishes as
 Dictatorial Control Grows.</t>
  </si>
  <si>
    <t>160-miles</t>
  </si>
  <si>
    <t>Film about the famous Mexican Icon Juan Gabriel and Meche.</t>
  </si>
  <si>
    <t>I'm publishing a book about the famous Mexican singer, Juan Gabriel, and his best friend, Meche. Want to convert book to film/TV.</t>
  </si>
  <si>
    <t>film-about-the-famous-mexican-icon-juan-gabriel-an</t>
  </si>
  <si>
    <t>Isobel Trigger's EP: A New Frontier of Music!</t>
  </si>
  <si>
    <t>Be a part of creating and birthing our EP baby.</t>
  </si>
  <si>
    <t>isobel-triggers-ep-a-new-frontier-of-music</t>
  </si>
  <si>
    <t>Cog Nomen: Indie Miami Band's New EP and Music Video</t>
  </si>
  <si>
    <t>With your funding, we can press our new "Twin Stars" EP and make a high-end music video by an award-winning production team.</t>
  </si>
  <si>
    <t>cog-nomen-indie-miami-bands-new-ep-and-music-video</t>
  </si>
  <si>
    <t>Where did the societal message in music go</t>
  </si>
  <si>
    <t>This song talks about the Occupy Wall Street Movement which was fueled by politics and corrupt CEO's.</t>
  </si>
  <si>
    <t>where-did-the-societal-message-in-music-go</t>
  </si>
  <si>
    <t>Fantastic Flames Enamel Pins</t>
  </si>
  <si>
    <t>A collection of fire inspired animal enamel pins.</t>
  </si>
  <si>
    <t>fantastic-flames-enamel-pins</t>
  </si>
  <si>
    <t>Indigo Valley</t>
  </si>
  <si>
    <t>Indigo Valley, the feature film, is an ethereal drama focused on three intensely troubled characters, set in the isolated wilderness.</t>
  </si>
  <si>
    <t>indigo-valley</t>
  </si>
  <si>
    <t>Vibrant Body Fitness is Almost Here!</t>
  </si>
  <si>
    <t>VB fuses Pilates &amp; solo Ballroom/Latin dance as Functional Fitness for a strong, dependable body that's powerful, outside and in!</t>
  </si>
  <si>
    <t>vibrant-body-fitness-is-almost-here</t>
  </si>
  <si>
    <t>HOKUSAI CAT FIGURE</t>
  </si>
  <si>
    <t>Collaboration between Hokusai's work and the â€˜Maneki-nekoâ€™, a famous Japanese lucky charm.</t>
  </si>
  <si>
    <t>hokusai-cat-figure</t>
  </si>
  <si>
    <t>JUMP 4 VICKI (Canceled)</t>
  </si>
  <si>
    <t>We are looking at putting on a one off event Saturday May 11th, Leeds to raise money for Vicki hoping to  run the London Marathon 2019!</t>
  </si>
  <si>
    <t>jump-4-vicki</t>
  </si>
  <si>
    <t>nIMO &amp; The Light's DEBUT LP "DON'T FEED THE PIGEONS"</t>
  </si>
  <si>
    <t>DON'T FEED THE PIGEONS is recorded! but we need to mix it, master it, and make it available for as many people possible,especially you.</t>
  </si>
  <si>
    <t>nimo-and-the-lights-debut-lp-dont-feed-the-pigeons</t>
  </si>
  <si>
    <t>Puka Wear - African Print Yoga Wear</t>
  </si>
  <si>
    <t>We bring you African print yoga clothes, made consciously from organic cotton. Be your color!</t>
  </si>
  <si>
    <t>puka-wear-african-print-yoga-wear</t>
  </si>
  <si>
    <t>La Ola Femenina por Ofelia &amp; Antelmo</t>
  </si>
  <si>
    <t>Prendas bordadas a mano inspiradas en El Futuro es Femenino, parte del Abierto Mexicano de DiseÃ±o/ Series of hand embroidered garments</t>
  </si>
  <si>
    <t>la-ola-femenina-por-ofelia-and-antelmo</t>
  </si>
  <si>
    <t>The Facebook of dating 100% free CafeDate.net</t>
  </si>
  <si>
    <t>CafeDate.net is the first 100% free dating site. This is also International so members can meet singles from all over the world..</t>
  </si>
  <si>
    <t>the-facebook-of-dating-100-free-cafedatenet</t>
  </si>
  <si>
    <t>London W11 - Circular Cashmere</t>
  </si>
  <si>
    <t>Recycled cashmere is the eco-conscious choice, sustainable, luxurious and long lived.</t>
  </si>
  <si>
    <t>london-w11-circular-cashmere</t>
  </si>
  <si>
    <t>Wadeezâ„¢ Swimming Accessory for Girls and Women (Canceled)</t>
  </si>
  <si>
    <t>A tampon accessory, which allows girls and women to swim with full confidence, while on their periods!</t>
  </si>
  <si>
    <t>wadeeztm-swimming-accessory-for-girls-and-women</t>
  </si>
  <si>
    <t>Angelique Fihn lingerie - Embracing women's curves</t>
  </si>
  <si>
    <t>A Swedish lingerie brand, creating high quality lingerie that breathes femininity and delicate craftsmanship.</t>
  </si>
  <si>
    <t>angelique-fihn-lingerie-embracing-womens-curves</t>
  </si>
  <si>
    <t>Wefind</t>
  </si>
  <si>
    <t>We find what you need, so you dont have to! The ultimate shopper's helper.</t>
  </si>
  <si>
    <t>wefind</t>
  </si>
  <si>
    <t>Moose Jaw</t>
  </si>
  <si>
    <t>BookOfThugs.com Discography Website</t>
  </si>
  <si>
    <t>BookOfThugs.com - The complete discography website on 2Pac &amp; Bone Thugs-N-Harmony</t>
  </si>
  <si>
    <t>bookofthugscom-discography-website</t>
  </si>
  <si>
    <t>YOUR DRESS BCN, the future of fashion is be sustainable.</t>
  </si>
  <si>
    <t>your design+eco-friendly fabrics+handmade=ECO-LUXURY (ethical fashion) / tu diseÃ±o+tejidos ecolÃ³gicos+hecho a mano=ECO-LUJO(moda Ã©tica)</t>
  </si>
  <si>
    <t>your-dress-bcn-the-future-of-fashion-is-be-sustain</t>
  </si>
  <si>
    <t>Altered World</t>
  </si>
  <si>
    <t>An awareness clothing line that bring awareness to global issues we have today.</t>
  </si>
  <si>
    <t>altered-world</t>
  </si>
  <si>
    <t>Clash of vines a movie about wine and retaliation</t>
  </si>
  <si>
    <t>A movie about 2 vineyards competing  with each  other. who has the golden award winning  wine</t>
  </si>
  <si>
    <t>clash-of-vines</t>
  </si>
  <si>
    <t>Science Enamel Pins</t>
  </si>
  <si>
    <t>Display your passion for the sciences anywhere with these science themed enamel pins.</t>
  </si>
  <si>
    <t>science-enamel-pins</t>
  </si>
  <si>
    <t>J-MAP Culture Guide</t>
  </si>
  <si>
    <t>We are J-COLLABO, working to promote Japanese culture in New York. With your kind support we will create the J-MAP culture guide!</t>
  </si>
  <si>
    <t>j-map-culture-guide</t>
  </si>
  <si>
    <t>The 'Songs from the Bookmark' Sessions</t>
  </si>
  <si>
    <t>We are recording a cd of Songs- About life and love
from the perspective a conscious country girl
living in the city.</t>
  </si>
  <si>
    <t>the-songs-from-the-bookmark-sessions</t>
  </si>
  <si>
    <t>Sm:)e Forward</t>
  </si>
  <si>
    <t>The music video â€œSmile Forwardâ€ is a story that features the chain reaction of paying a smile forward through random acts of kindness.</t>
  </si>
  <si>
    <t>sm-e-forward</t>
  </si>
  <si>
    <t>PILOT</t>
  </si>
  <si>
    <t>A month of creation residencies, performances, and collaborative community events informing the next generation of Seattle makers.</t>
  </si>
  <si>
    <t>pilot</t>
  </si>
  <si>
    <t>Launch appy. A UX course for creating apps &amp; websites.</t>
  </si>
  <si>
    <t>Have you got an idea for an app or website, but don't know how to make it a reality? Learn UX principles with Launch Appy online course</t>
  </si>
  <si>
    <t>launch-appy-a-course-for-creating-apps-and-website</t>
  </si>
  <si>
    <t>We Are The Problem -Playing Dumb - On Vinyl</t>
  </si>
  <si>
    <t>Bring We Are The Problem's debut album, Playing Dumb, onto Vinyl</t>
  </si>
  <si>
    <t>we-are-the-problem-playing-dumb-on-vinyl</t>
  </si>
  <si>
    <t>Kent Moran New Album</t>
  </si>
  <si>
    <t>Help me to record 5 new songs!</t>
  </si>
  <si>
    <t>in-between-songs</t>
  </si>
  <si>
    <t>The new Wozniak record!</t>
  </si>
  <si>
    <t>We're recording a new EP of post-rock, psychedelic, shoegaze goodness - help us get the feedback out of the studio and into the world.</t>
  </si>
  <si>
    <t>the-new-wozniak-record</t>
  </si>
  <si>
    <t>Carnival of Huejotzingo</t>
  </si>
  <si>
    <t>The traditional carnival of Huejotzingo, Mexico is coming to Toledo,Ohio with carnival participants from Indianapolis, Indiana.</t>
  </si>
  <si>
    <t>carnival-of-huejotzingo</t>
  </si>
  <si>
    <t>Thread</t>
  </si>
  <si>
    <t>A young actor struggles to cling to his identity after he becomes a world famous celebrity overnight.</t>
  </si>
  <si>
    <t>thread</t>
  </si>
  <si>
    <t>Buy the domain name loves.space</t>
  </si>
  <si>
    <t>I want to buy the domain name loves.space because I want the url catie.loves.space. It's important to my brand.</t>
  </si>
  <si>
    <t>buy-the-domain-name-lovesspace</t>
  </si>
  <si>
    <t>I'll Be There</t>
  </si>
  <si>
    <t>A mixed race Indigenous Australian, struggling with her identity and volatile family life, auditions for a prestigious ballet company.</t>
  </si>
  <si>
    <t>ill-be-there</t>
  </si>
  <si>
    <t>KD&amp;D performs Only Connect &amp; In A Language I Can Understand!</t>
  </si>
  <si>
    <t>We are raising funds to pay Kelley Donovan &amp; Dancers for our  April 6th, 2019 performance of two recent works.</t>
  </si>
  <si>
    <t>kdandd-performs-only-connect-and-in-a-language-i-c</t>
  </si>
  <si>
    <t>Therefore I am Short Film</t>
  </si>
  <si>
    <t>A nine minute drama about a girl named Hattie experiencing an existential crisis after her schizophrenic friend suddenly canâ€™t see her.</t>
  </si>
  <si>
    <t>therefore-i-am-short-film</t>
  </si>
  <si>
    <t>10 Day Travis Technique Workshop</t>
  </si>
  <si>
    <t>I have a feature film script that I've written based on my short film Ebony Society &amp; this workshop will help bring it to fruition.</t>
  </si>
  <si>
    <t>10-day-travis-technique-workshop</t>
  </si>
  <si>
    <t>Asaph Debut Album</t>
  </si>
  <si>
    <t>Our self-titled debut album has been three years in the making. We need your help in the final stages to finish this project!</t>
  </si>
  <si>
    <t>asaph-debut-album</t>
  </si>
  <si>
    <t>Golden Dreams of Olam Haba, the World to Come</t>
  </si>
  <si>
    <t>A mystical planner for the Hebrew year 5781 (2020/2021)</t>
  </si>
  <si>
    <t>golden-dreams-of-olam-haba-the-world-to-come</t>
  </si>
  <si>
    <t>QPOC Pride Pins</t>
  </si>
  <si>
    <t>Hard enamel pins inspired by the QPOC flag</t>
  </si>
  <si>
    <t>qpoc-pride-pins</t>
  </si>
  <si>
    <t>Fabric by Duka Dance Company</t>
  </si>
  <si>
    <t>Fabric: A performance of contemporary dance featuring South African storytelling and live music.</t>
  </si>
  <si>
    <t>fabric-by-duka-dance-company</t>
  </si>
  <si>
    <t>Electric Velocipede</t>
  </si>
  <si>
    <t>Electric Velocipede, the Hugo-Award winning speculative fiction magazine wants to fund its next year of issues with your help!</t>
  </si>
  <si>
    <t>electric-velocipede</t>
  </si>
  <si>
    <t>First Draft</t>
  </si>
  <si>
    <t>A short film about stereotypical filmmakers stuck in development hell, unsuccessfully pitching ideas for their next film.</t>
  </si>
  <si>
    <t>first-draft</t>
  </si>
  <si>
    <t>Help Gabe Smith Pop Culture Icon fund his first album</t>
  </si>
  <si>
    <t>help-gabe-smith-pop-culture-icon-fund-his-first-al</t>
  </si>
  <si>
    <t>East Wakefield</t>
  </si>
  <si>
    <t>Princess Bride: A Watchman's Tale</t>
  </si>
  <si>
    <t>Like Jeremiah? Love the Watchman Vision? Support Princess Bride an Epic tale of the Wise and Foolish Virgins!</t>
  </si>
  <si>
    <t>princess-bride-a-watchmans-tale</t>
  </si>
  <si>
    <t>Arbel</t>
  </si>
  <si>
    <t>BEYOND (2016)</t>
  </si>
  <si>
    <t>BEYOND is the story of a greedy man. A night the fate give him the last chance to redeem himself. Will he make the right choice?</t>
  </si>
  <si>
    <t>beyond-2016</t>
  </si>
  <si>
    <t>Sustainable fashion from the future's hightech hemp textile</t>
  </si>
  <si>
    <t>Fashion clothing made of hemp textile can be a hightech sustainable bid on the future's textile as a replacement of cotton</t>
  </si>
  <si>
    <t>sustainable-fashion-from-the-futures-hightech-hemp</t>
  </si>
  <si>
    <t>Sounds kit ( drums, guitars, samples)</t>
  </si>
  <si>
    <t>I'm on my way to create a whole sound kit, full of quality to use in every project from your computer.</t>
  </si>
  <si>
    <t>sounds-kit-drums-guitars-samples</t>
  </si>
  <si>
    <t>BTS Eras with Luv Enamel Pins</t>
  </si>
  <si>
    <t>A series of enamel pins inspired by BTS' eras over the years</t>
  </si>
  <si>
    <t>bts-eras-with-luv-enamel-pins</t>
  </si>
  <si>
    <t>Spice Girls Hard Enamel Pin Collection</t>
  </si>
  <si>
    <t>An enamel pin collection based on my favourite British girl group! â™¡</t>
  </si>
  <si>
    <t>spice-girls-hard-enamel-pin-collection</t>
  </si>
  <si>
    <t>Troublesome Trekkie Enamel Pin Set</t>
  </si>
  <si>
    <t>Enamel pin set inspired by my love of Star Trek and all things pink and cute!</t>
  </si>
  <si>
    <t>troublesome-trekkie-enamel-pin-set</t>
  </si>
  <si>
    <t>Jon Shirley: Live Worship Album + Short Film</t>
  </si>
  <si>
    <t>A live worship album + short film: Telling the story of a worshipping community adapting and thriving in a post-Christian context.</t>
  </si>
  <si>
    <t>jon-shirley-live-worship-album-short-film</t>
  </si>
  <si>
    <t>Veer: a short film</t>
  </si>
  <si>
    <t>Dylan, a manic depressive, is interrupted in his suicide attempt. What happens next could be the making - or breaking - of everything.</t>
  </si>
  <si>
    <t>veer-a-short-film</t>
  </si>
  <si>
    <t>Apex-ID Adventure Bands</t>
  </si>
  <si>
    <t>A unique and innovative personal identification system in the form of a punched key wristband uniquely keyed to each member account.</t>
  </si>
  <si>
    <t>apex-id-adventure-bands</t>
  </si>
  <si>
    <t>Help- The Hip Hop Church of Denver build</t>
  </si>
  <si>
    <t>It 's $120K that we need to launch out into the deep....We need all your tax-deductible support www.hiphopchurchdenver.com</t>
  </si>
  <si>
    <t>help-the-hip-hop-church-of-denver-build</t>
  </si>
  <si>
    <t>Sit, Eat and Chew äº”å‘³æ‚é™ˆ</t>
  </si>
  <si>
    <t>A guided immersive dance through NYCâ€™s Chinatown uncovers stories in an apartment, hair salon, park and beyond.</t>
  </si>
  <si>
    <t>sit-eat-and-chew</t>
  </si>
  <si>
    <t>Smoothies For Lost Souls - A Short Film</t>
  </si>
  <si>
    <t>A therapist in a parallel universe struggles to fake a smile, until a tip from a mysterious strawberry catapults him into fame.</t>
  </si>
  <si>
    <t>smoothies-for-lost-souls-a-short-film</t>
  </si>
  <si>
    <t>Running Back to Love</t>
  </si>
  <si>
    <t>A hand drawn illustration of my grandparents life journey in the Far East</t>
  </si>
  <si>
    <t>running-back-to-love</t>
  </si>
  <si>
    <t>To the Mat</t>
  </si>
  <si>
    <t>A streaming service for Brazilian Jiu Jitsu events.</t>
  </si>
  <si>
    <t>to-the-mat</t>
  </si>
  <si>
    <t>Queer Pins n Patches</t>
  </si>
  <si>
    <t>Abstract, comical, artistic feelings of being queer.</t>
  </si>
  <si>
    <t>queer-pins-n-patches</t>
  </si>
  <si>
    <t>The First Leggings Inspired to Dress Up or Dress Down</t>
  </si>
  <si>
    <t>Versatile leggings with unique prints, hidden inspirational words, sustainable fabric and a commitment to support learning disabilities</t>
  </si>
  <si>
    <t>the-first-leggings-inspired-to-dress-up-or-dress-d</t>
  </si>
  <si>
    <t>Imaginal Jeans (Kosmolupo)</t>
  </si>
  <si>
    <t>Launching International jeans brand in the Netherlands</t>
  </si>
  <si>
    <t>imaginal-jeans-kosmolupo</t>
  </si>
  <si>
    <t>Decay</t>
  </si>
  <si>
    <t>A young woman is driven into insanity because of her fear of death, and her obsession with the beauty of her skin.</t>
  </si>
  <si>
    <t>decay</t>
  </si>
  <si>
    <t>2nd Edition of the ExPatt Magazine</t>
  </si>
  <si>
    <t>The newest online and print publication of international affairs publishing graduate student papers from around the country.</t>
  </si>
  <si>
    <t>2nd-edition-of-the-expatt-magazine</t>
  </si>
  <si>
    <t>Planet Snow Kids - an online global family of snow lovers.</t>
  </si>
  <si>
    <t>A million snow lovers from all over the planet, connected to each other with a common goal. "To have the best snow experiences 
ever."</t>
  </si>
  <si>
    <t>planet-snow-kids-an-online-global-family-of-snow-l</t>
  </si>
  <si>
    <t>Revista Memorias de NÃ³mada</t>
  </si>
  <si>
    <t>Memorias de nÃ³mada es una revista de arte, cultura y literatura de MÃ©rida, YucatÃ¡n, difundimos el talento local de la ciudad.</t>
  </si>
  <si>
    <t>revista-memorias-de-nomada</t>
  </si>
  <si>
    <t>PERSONA: Madison</t>
  </si>
  <si>
    <t>PERSONA: Madison is an outdoor dance concert that invites the public to experience and celebrate the Madison community through movement</t>
  </si>
  <si>
    <t>persona-madison</t>
  </si>
  <si>
    <t>LOVE DRIFTS</t>
  </si>
  <si>
    <t>LOVE DRIFTS observes those times we look for sense, attempt to reconnect, reminisce, mourn about past lives and new ones, â€¦</t>
  </si>
  <si>
    <t>love-drifts</t>
  </si>
  <si>
    <t>Atlanta Fashion Week N-Spire Collection</t>
  </si>
  <si>
    <t>This collection will want to make you want to wear everything in it. you will simply desire the Dezire Collection</t>
  </si>
  <si>
    <t>atlanta-fashion-week-dezire-collection</t>
  </si>
  <si>
    <t>Wearable smart devices Pendant</t>
  </si>
  <si>
    <t>Pandora P1 main part got motion testing function and phone information encryption function.</t>
  </si>
  <si>
    <t>wearable-smart-devices-pendant</t>
  </si>
  <si>
    <t>Happiness Adjacent - gay romantic drama feature film</t>
  </si>
  <si>
    <t>A vacation romance turns into something more for gay Hank and bisexual Kurt, who is torn between this new relationship and his wife.</t>
  </si>
  <si>
    <t>happiness-adjacent-gay-romantic-drama-feature-film</t>
  </si>
  <si>
    <t>Old Roads - A Short Film</t>
  </si>
  <si>
    <t>A tense New Jersey road trip with Mary and, her recently deceased brother's best friend, Davey.</t>
  </si>
  <si>
    <t>old-roads-a-short-film</t>
  </si>
  <si>
    <t>And We Stood Still (Y nos alzamos de hombros)</t>
  </si>
  <si>
    <t>A short film about a mother looking for her daughter. A disappearance in the Mexican jungle.</t>
  </si>
  <si>
    <t>and-we-stood-still</t>
  </si>
  <si>
    <t>Tie Dye Art Shirts</t>
  </si>
  <si>
    <t>Goal is to make artistic tie-dyes &amp; also put prints &amp; paintings of images, like cats &amp; dragons &amp; portraits, on them as unique designs.</t>
  </si>
  <si>
    <t>tie-dye-art-shirts</t>
  </si>
  <si>
    <t>Jack Symes' Debut Album: Songs for Moms</t>
  </si>
  <si>
    <t>Recording, mixing and mastering for my debut, 12-track album titled "Songs for Moms"</t>
  </si>
  <si>
    <t>jack-symes-debut-album-songs-for-moms</t>
  </si>
  <si>
    <t>KULCHA CARRIERS</t>
  </si>
  <si>
    <t>Kulcha Carriersâ€™ purpose is to preserve Hip-Hop history and culture on a global scale by establishing a website/on-line repository.</t>
  </si>
  <si>
    <t>kulcha-carriers</t>
  </si>
  <si>
    <t>Blue Moment - refugee film</t>
  </si>
  <si>
    <t>An educational drama about an asylum-seeker who has endured torture.  A story of therapy, resilience and solidarity in Britain today.</t>
  </si>
  <si>
    <t>blue-moment-refugee-film</t>
  </si>
  <si>
    <t>Will and the Blue - A Short Film</t>
  </si>
  <si>
    <t>A surreal dark comedy about the universal struggle of accepting change in our lives, shot in Brooklyn and currently in post-production.</t>
  </si>
  <si>
    <t>will-and-the-blue-a-short-film</t>
  </si>
  <si>
    <t>"Tunnel Visions"</t>
  </si>
  <si>
    <t>Tunnel Visions is our second full length album, though with three new band members and stylistic changes, it's our first baby together!</t>
  </si>
  <si>
    <t>tunnel-visions</t>
  </si>
  <si>
    <t>Duality: Hazel Cole's AW15 Debut at Charleston Fashion Week</t>
  </si>
  <si>
    <t>The Cannon Sisters are emerging designers in Charleston Fashion Week 2015 and need your help to complete their AW collection!</t>
  </si>
  <si>
    <t>duality-hazel-coles-aw15-debut-at-charleston-fashi</t>
  </si>
  <si>
    <t>BBST: Bungee Belt Speed Trainer</t>
  </si>
  <si>
    <t>Amazing new device for Personal Trainers, Athletic Trainers, Crossfitters or anyone wanting MORE Athleticism</t>
  </si>
  <si>
    <t>bbst-bungee-belt-speed-trainer</t>
  </si>
  <si>
    <t>Safe networking online! Earn money or find love!</t>
  </si>
  <si>
    <t>Anti-catfish social networking website, so that people in this digital age can meet reliable people for business or romance.</t>
  </si>
  <si>
    <t>safe-networking-online-earn-money-or-find-love</t>
  </si>
  <si>
    <t>Day 40 - New EP - To Be Recorded in Nashville</t>
  </si>
  <si>
    <t>Day 40 hopes to record an EP in Nashville with Grammy Award-Winning artist Matt Odmark from the Jars of Clay, and they need YOUR help!</t>
  </si>
  <si>
    <t>day-40-new-ep-to-be-recorded-in-nashville</t>
  </si>
  <si>
    <t>Company C Contemporary Ballet - New York City Tour</t>
  </si>
  <si>
    <t>Company C Contemporary Ballet is honored to be asked to participate in the Joyce Theater's Ballet V6.0 festival in August!</t>
  </si>
  <si>
    <t>company-c-contemporary-ballet-new-york-city-tour</t>
  </si>
  <si>
    <t>Fuzzballs Cat &amp; Friends Halloween Enamel Pins</t>
  </si>
  <si>
    <t>Cute and Spooky Witchy Cat, Scary Tiger &amp; Pumpkin Spiced Rabbit Themed Kawaii Enamel Pins!</t>
  </si>
  <si>
    <t>fuzzballs-cat-and-friends-halloween-enamel-pins</t>
  </si>
  <si>
    <t>Ric Da Vinci</t>
  </si>
  <si>
    <t>Ric Da Vinci is a young, upcoming rapper out of Philadelphia PA looking to kickstart his music career to the next level.</t>
  </si>
  <si>
    <t>ric-da-vinci</t>
  </si>
  <si>
    <t>Ndolo and the Senator Houston Premiere</t>
  </si>
  <si>
    <t>Fund raising for a movie premiere in Houston Texas. Ndolo and the Senator is an African film about good governance and citizenship.</t>
  </si>
  <si>
    <t>ndolo-and-the-senator-houston-premiere</t>
  </si>
  <si>
    <t>MindRider: A Bike Helmet That Maps Your Best Route</t>
  </si>
  <si>
    <t>Ride better with MindRider, a helmet that tracks your mindâ€™s performance while you bike. Share your rides to make for safer streets.</t>
  </si>
  <si>
    <t>mindrider-a-new-mind-mapping-helmet-system</t>
  </si>
  <si>
    <t>Lock Your Dog (Canceled)</t>
  </si>
  <si>
    <t>Lock Your Dog is a theft-proof leash\u000b for dogs</t>
  </si>
  <si>
    <t>lock-your-dog</t>
  </si>
  <si>
    <t>Nomaxâ„¢: Workout Anywhere, Anytime, Anyway</t>
  </si>
  <si>
    <t>Nomaxâ„¢ is a portable, outdoor, total body exercise belt, providing both resistance and suspension. Train where you want, when you want!</t>
  </si>
  <si>
    <t>nomaxtm-workout-where-you-want-what-you-want-when</t>
  </si>
  <si>
    <t>For College Student</t>
  </si>
  <si>
    <t>my project is already under development, basically is creating a social platform for college student to sell their books back to studen</t>
  </si>
  <si>
    <t>for-college-student</t>
  </si>
  <si>
    <t>SNOW-C | Charge Your Phone Wirelessly In Your Pocket</t>
  </si>
  <si>
    <t>Ditch The Slow Wireless Charging Pads. The SNOW-C Smart Jacket Features 15W Of Re-Invented Wireless Charging, Right In Your Pocket...</t>
  </si>
  <si>
    <t>snow-c-charge-your-phone-wirelessly-in-your-pocket</t>
  </si>
  <si>
    <t>ALAK (Act like a Kid)</t>
  </si>
  <si>
    <t>ALAK eine Kinderfreundliche Plattform,  wo unangemessener Inhalt Live entfernt wird. So das dass Kind damit nicht in BerÃ¼hrung kommt.</t>
  </si>
  <si>
    <t>alak-act-like-a-kid</t>
  </si>
  <si>
    <t>Langen</t>
  </si>
  <si>
    <t>Graphic Tees with a Purpose: The Reverb Effect</t>
  </si>
  <si>
    <t>The Reverb Effect: the only clothing company dedicated to giving back to the community with every sale, forever.  Support the arts.</t>
  </si>
  <si>
    <t>artistictees</t>
  </si>
  <si>
    <t>Football-Glove Tape</t>
  </si>
  <si>
    <t>Why hasn't anyone made tape from football glove material before?</t>
  </si>
  <si>
    <t>football-glove-tape</t>
  </si>
  <si>
    <t>AMERICAN HUSTLER</t>
  </si>
  <si>
    <t>After a 3 year lawsuit with Larry Flynt, from Hustler sex magazine. We need your support to relaunch, after losing everything.</t>
  </si>
  <si>
    <t>american-hustler</t>
  </si>
  <si>
    <t>Launch Low Budget</t>
  </si>
  <si>
    <t>Toxic is a recording hip hop artist coming out of Witbank, South Africa. He needs you to ensure that Low Budget reaches the masses.</t>
  </si>
  <si>
    <t>launch-low-budget</t>
  </si>
  <si>
    <t>Bronkhorstspruit</t>
  </si>
  <si>
    <t>MIND MAZE</t>
  </si>
  <si>
    <t>MIND MAZE is a short film that tells the story of a teenager's journey through his worst nightmare.</t>
  </si>
  <si>
    <t>mind-maze</t>
  </si>
  <si>
    <t>Featherweight 800 E.P. Mixed and Mastered</t>
  </si>
  <si>
    <t>American alternative indie rock band featherweight are releasing their debut e.p. 800!</t>
  </si>
  <si>
    <t>featherweight-800-ep-mixed-and-mastered-0</t>
  </si>
  <si>
    <t>FALLEN -Short Film</t>
  </si>
  <si>
    <t>Its a Malayalam short film with English subtitles about a Guy who gets perplexed with reality &amp; fantasy finally looses control of life</t>
  </si>
  <si>
    <t>fallen-short-film</t>
  </si>
  <si>
    <t>Miwani Wear: Sunglasses That Represent Home</t>
  </si>
  <si>
    <t>A pair of sunglasses that are affordable and very trendy considering they have a silhouette of Michigan's unique shape on the lens.</t>
  </si>
  <si>
    <t>miwani-wear-sunglasses-that-represent-home</t>
  </si>
  <si>
    <t>Financial Education Program</t>
  </si>
  <si>
    <t>Program to educate communities on managing a budget and investing in their future.</t>
  </si>
  <si>
    <t>financial-education-program</t>
  </si>
  <si>
    <t>Temporary Auto Decals</t>
  </si>
  <si>
    <t>Do you participate in Drag Racing, AutoX, or any other auto event with a daily driver?  Look like a Pro using Temporary Car Decals!</t>
  </si>
  <si>
    <t>temporary-auto-decals</t>
  </si>
  <si>
    <t>Eden Parker "On the Other Side" Album Release</t>
  </si>
  <si>
    <t>I've been hard at work in the studio writing, recording, and self-producing my second album. Now I need your help to finish it.</t>
  </si>
  <si>
    <t>eden-parker-on-the-other-side-album-release</t>
  </si>
  <si>
    <t>SkateBoner Magazine Issue #5</t>
  </si>
  <si>
    <t>Issue #5 from the skateboarding underground's leading authority on mis-named tricks.</t>
  </si>
  <si>
    <t>skateboner-magazine-issue-5</t>
  </si>
  <si>
    <t>The Art of Starbite</t>
  </si>
  <si>
    <t>A collection of sketches and illustrations in a hardcover artbook.</t>
  </si>
  <si>
    <t>the-art-of-starbite</t>
  </si>
  <si>
    <t>Whats your Vyce?</t>
  </si>
  <si>
    <t>Come and get your advanced screening to â€œDRUGS 3Dâ€ . This tee is sure to have all your friends dying with laughter.</t>
  </si>
  <si>
    <t>whats-your-vyce</t>
  </si>
  <si>
    <t>Claire Jacob-Zysman and Dancers Performance/Workshop Weekend</t>
  </si>
  <si>
    <t>Claire Jacob-Zysman and Dancers will host a fun-filled weekend of modern dance including free performances and children's workshops!</t>
  </si>
  <si>
    <t>claire-jacob-zysman-and-dancers-performance-worksh</t>
  </si>
  <si>
    <t>Stitchmill Clothing //  The Perfect Henley Shirt</t>
  </si>
  <si>
    <t>Redefining Henley fashion for women and men. Sustainably making the highest quality Henleys in the U.S.A. Be You. Be Confident.</t>
  </si>
  <si>
    <t>stitchmill-clothing</t>
  </si>
  <si>
    <t>HattrickWear: The Augmented Reality Hat (Canceled)</t>
  </si>
  <si>
    <t>An Affordable, powerful and Open for all: augmented reality headset. Help us free A.R. from corporate politics; while looking cool ;-)</t>
  </si>
  <si>
    <t>hattrickwear-the-augmented-reality-hat</t>
  </si>
  <si>
    <t>The Road To Becoming HigherQuestion</t>
  </si>
  <si>
    <t>Hip hop isn't a dance or style it's a SOCIAL movement! Hip hop used to be a coded way to express ourselves without OTHERS knowing. now?</t>
  </si>
  <si>
    <t>the-road-to-becoming-higherquestion</t>
  </si>
  <si>
    <t>Together we can change lives</t>
  </si>
  <si>
    <t>A unique web tool that changes lives by raising funds, sharing stories and building awareness for ALL nonprofit organizations.</t>
  </si>
  <si>
    <t>together-we-can-change-lives</t>
  </si>
  <si>
    <t>Sampsonia Way Magazine - Raising Writers' Voices</t>
  </si>
  <si>
    <t>Our magazine is about literary, cultural, and political issues that impact free speech worldwide. Help us fund more writers!</t>
  </si>
  <si>
    <t>sampsonia-way-magazine-raising-writers-voices</t>
  </si>
  <si>
    <t>Devacci - a T-shirt that cleans itself</t>
  </si>
  <si>
    <t>Devacci - a T-shirt that cleans itself. Stain-resistant &amp; No odor. Clothes made from recycled plastic bottles</t>
  </si>
  <si>
    <t>devacci-a-t-shirt-that-cleans-itself</t>
  </si>
  <si>
    <t>Unknown â€“ ErzÃ¤hlungen unbekannter Herkunft</t>
  </si>
  <si>
    <t>Brauchen gute Geschichten den Namen ihrer Autorin oder ihres Autors?</t>
  </si>
  <si>
    <t>unknown-erzahlungen-unbekannter-herkunft</t>
  </si>
  <si>
    <t>Buchholz in der Nordheide</t>
  </si>
  <si>
    <t>Kunskapstidningen - vetenskap fÃ¶r barn</t>
  </si>
  <si>
    <t>Barnens alldeles egna vetenskapstidning, full med nyheter, reportage, intervjuer samt roliga tips pÃ¥ evenemang och aktiviteter.</t>
  </si>
  <si>
    <t>kunskapstidningen-vetenskap-for-barn</t>
  </si>
  <si>
    <t>Make a Massive Impact On-Line with PrescieÅ‹t Info Lander</t>
  </si>
  <si>
    <t>Whether itâ€™s your product, information, idea or opinion, you want it out there now, you want it â€œshareableâ€ and you want it effective.</t>
  </si>
  <si>
    <t>make-a-massive-impact-on-line-with-presciet-info-l</t>
  </si>
  <si>
    <t>E Minor's Very First Studio Album</t>
  </si>
  <si>
    <t>With sweet and smokey melodies, E Minor has an unmistakable folk flavor, with a hint of an old jazz and blues influence.</t>
  </si>
  <si>
    <t>e-minors-very-first-studio-album</t>
  </si>
  <si>
    <t>Unsilenced Soiree</t>
  </si>
  <si>
    <t>This is final year university major work, that provides our crew with a chance to showcase their talents in a short film.</t>
  </si>
  <si>
    <t>unsilenced-soiree</t>
  </si>
  <si>
    <t>Mosman</t>
  </si>
  <si>
    <t>Weltschmerz</t>
  </si>
  <si>
    <t>"Weltschmerz" is a short film set during the holocaust.
A World of Hate is a World Lost.</t>
  </si>
  <si>
    <t>weltschmerz-0</t>
  </si>
  <si>
    <t>Dopamine Flux: A collaborative mental health online magazine (Canceled)</t>
  </si>
  <si>
    <t>Dopamine Flux is a self-driven, collaborative magazine that shares mental health insight from around the country, and around the world.</t>
  </si>
  <si>
    <t>dopamine-flux-a-collaborative-mental-health-online-magazine</t>
  </si>
  <si>
    <t>True Believers Recording Project</t>
  </si>
  <si>
    <t>Get the True Believers into the studio to record their first new track in 27 years</t>
  </si>
  <si>
    <t>true-believers-recording-project</t>
  </si>
  <si>
    <t>ADAM &amp; EVE by JULIETTE BROS (Canceled)</t>
  </si>
  <si>
    <t>I would like to raise a budget to Finance my Womenswear and Menswear Graduate collection. 
Presented Central Saint Martins, in LONDON</t>
  </si>
  <si>
    <t>adam-and-eve-by-juliette-bros</t>
  </si>
  <si>
    <t>Free Sample 3 EP</t>
  </si>
  <si>
    <t>Tre David's third EP. 'Experience' and 'Hundred and a Dream' were only the beginning of the music.</t>
  </si>
  <si>
    <t>free-sample-3-ep</t>
  </si>
  <si>
    <t>InTime Framework</t>
  </si>
  <si>
    <t>A new web platform downloadable and installable on a web server, ready to use for development of new web apps. Made in PHP &amp; Javascript</t>
  </si>
  <si>
    <t>intime-framework</t>
  </si>
  <si>
    <t>Aegis: Your epic defense against sweat in your eyes.</t>
  </si>
  <si>
    <t>Aegis is a safe, natural, and effective product, that protects against sweat in your eyes during any type of physical activity.</t>
  </si>
  <si>
    <t>aegis-your-epic-defense-against-sweat-in-your-eyes</t>
  </si>
  <si>
    <t>"Come Low" a New Music Video by Mike O'Malley</t>
  </si>
  <si>
    <t>A toast from the dead to the living</t>
  </si>
  <si>
    <t>come-low-a-new-music-video-by-mike-omalley</t>
  </si>
  <si>
    <t>Immersion Travel Magazine</t>
  </si>
  <si>
    <t>Digital. Ethical. Authentic. Immersion Travel Magazine is a member supported platform for the best of immersive and sustainable travel.</t>
  </si>
  <si>
    <t>immersion-travel-magazine</t>
  </si>
  <si>
    <t>Testimonial Muzik &amp; Jones &amp; Jones Publishing start up</t>
  </si>
  <si>
    <t>I'm trying to start up my record label and publishing company but it's a lot of red tape I'm running into to make it official.</t>
  </si>
  <si>
    <t>testimonial-muzik-and-jones-and-jones-publishing-s</t>
  </si>
  <si>
    <t>Mouse War hard enamel pins</t>
  </si>
  <si>
    <t>We're small but our dream is big. We want to create our Kingdom.</t>
  </si>
  <si>
    <t>mouse-war-hard-enamel-pins</t>
  </si>
  <si>
    <t>4 or More: A Short-Film by Gin &amp; Tonic</t>
  </si>
  <si>
    <t>A wannabe hit man and his dysfunctional family force their first captive to be the 4th player in their game of Cards Against Humanity.</t>
  </si>
  <si>
    <t>4-or-more</t>
  </si>
  <si>
    <t>Support and Fund a Veteran Directed Short Film - "THE VOID"</t>
  </si>
  <si>
    <t>A Marine returns home from the front lines of Iraq to face his greatest enemy yet...himself.</t>
  </si>
  <si>
    <t>the-void-0</t>
  </si>
  <si>
    <t>Descending EP (DEBUT)</t>
  </si>
  <si>
    <t>DEBUT 'Descending' EP Mixed and Mastered by SAW.</t>
  </si>
  <si>
    <t>descending-ep-debut</t>
  </si>
  <si>
    <t>the edge of the in between</t>
  </si>
  <si>
    <t>Here are some simple tunes from/for a heart looking to grow old and stay young at the same time.</t>
  </si>
  <si>
    <t>the-edge-of-the-in-between</t>
  </si>
  <si>
    <t>#IWAMF (Independent With A Major Flow) 2017 Tour</t>
  </si>
  <si>
    <t>BLKRAW will be taking his talent on the road 2017 with Coast 2 Coast Mixtapes giving indie artist major opportunities.</t>
  </si>
  <si>
    <t>iwamf-independent-with-a-major-flow-2017-tour</t>
  </si>
  <si>
    <t xml:space="preserve">theRoadKill Orchestra's 2nd Album </t>
  </si>
  <si>
    <t>We'll be calling in some 'markers' for this studio project and laying 12 tracks with an "All Star" lineup.</t>
  </si>
  <si>
    <t>theroadkill-orchestras-2nd-album</t>
  </si>
  <si>
    <t>Sticks &amp; Stones, created in Boulder to perform in Philly</t>
  </si>
  <si>
    <t>Sticks &amp; Stones co-choreographed by Rachel Oliver and Kate Speer for Philly Fringe.</t>
  </si>
  <si>
    <t>sticks-and-stones-created-in-boulder-to-perform-in</t>
  </si>
  <si>
    <t>CAN'T STOP | WON'T STOP</t>
  </si>
  <si>
    <t>Please join us as we prepare to present the first public work of the second generation of Young Dance Collective on Sunday April 6th.</t>
  </si>
  <si>
    <t>cant-stop-wont-stop</t>
  </si>
  <si>
    <t>Whatelfe</t>
  </si>
  <si>
    <t>Application de rencontre Â« Ã  la carte Â» - Partager sa passion, rencontrer lâ€™Ã¢me sÅ“ur. Forfaits "Tout inclus" - A partir de '24h' 0,99â‚¬.</t>
  </si>
  <si>
    <t>whatelfe</t>
  </si>
  <si>
    <t>The concept of the film revolves around knife crime in the UK, depression and the impact of spending cuts within the local communities.</t>
  </si>
  <si>
    <t>lost-kings-0</t>
  </si>
  <si>
    <t>The Lost Tapes Album - The Name.</t>
  </si>
  <si>
    <t>Cult UK 80s Indie Rock band, The Name, need your help to release an album on iTunes, from a lost collection of tapes found in an attic.</t>
  </si>
  <si>
    <t>the-lost-tapes-album-the-name</t>
  </si>
  <si>
    <t>Damaged Goods</t>
  </si>
  <si>
    <t>A dramatic piece following a Vets journey from depression, into the afterlife, back to reality. We are not alone. #DamagedGoods</t>
  </si>
  <si>
    <t>damaged-goods-1</t>
  </si>
  <si>
    <t>Ghost Shield Photochromic Technology (Canceled)</t>
  </si>
  <si>
    <t>The World's clearest, fastest transitioning, and toughest photochromic technology. Originally developed for the U.S. Military.</t>
  </si>
  <si>
    <t>ghost-shield-photochromic-technology</t>
  </si>
  <si>
    <t>That Lizard Laden Death Feel | a short surreal film</t>
  </si>
  <si>
    <t>Faced with an innocuous upturned bowl, David can't help but feel deathly afraid of what he imagines hiding underneath it.</t>
  </si>
  <si>
    <t>that-lizard-laden-death-feel-a-short-surreal-film</t>
  </si>
  <si>
    <t>SeÃ¡n Curran Company at the Joyce</t>
  </si>
  <si>
    <t>Join us to commemorate the 15th anniversary of the SeÃ¡n Curran Company with a New York Season at the Joyce Theater.</t>
  </si>
  <si>
    <t>sean-curran-company-at-the-joyce</t>
  </si>
  <si>
    <t>Dancescape XIV</t>
  </si>
  <si>
    <t>DANCESCAPE is an annual celebration of dance that brings all ages of the Southern California dance community together.</t>
  </si>
  <si>
    <t>dancescape-xiv</t>
  </si>
  <si>
    <t>You could be our MUSE- become a part of The Divine Direction</t>
  </si>
  <si>
    <t>Muse Dance Companyâ€™s debut show, â€œThe Divine Directionâ€ is sure to engage and ignite audiences through ART and  CONTROVERSY.</t>
  </si>
  <si>
    <t>you-could-be-our-muse-become-a-part-of-the-divine</t>
  </si>
  <si>
    <t>"A Prayer" - Short Film</t>
  </si>
  <si>
    <t>"A Prayer" is the story of a young Jewish woman struggling to find her place in life as she discovers her sexuality within her marriage</t>
  </si>
  <si>
    <t>a-prayer-short-film</t>
  </si>
  <si>
    <t>BURBUJAS DE JABÃ“N</t>
  </si>
  <si>
    <t>Una historia que refleja la comparativa de cÃ³mo la vida llega a ser tan frÃ¡gil como una burbuja de jabÃ³n.</t>
  </si>
  <si>
    <t>burbujas-de-jabon</t>
  </si>
  <si>
    <t>NetInstruct online learning: Tech and Cybersecurity courses</t>
  </si>
  <si>
    <t>I am creating an educational site that offers both live online and web based courses in technology and cybersecurity.</t>
  </si>
  <si>
    <t>netinstruct-online-learning-tech-and-cybersecurity</t>
  </si>
  <si>
    <t>Mom's Not Dead</t>
  </si>
  <si>
    <t>Three siblings help their mom fake her death. Things run smoothly, until sibling rivalry gets the best of them.</t>
  </si>
  <si>
    <t>moms-not-dead</t>
  </si>
  <si>
    <t>BRIGHT RED LIPSTICK - SHORT FILM</t>
  </si>
  <si>
    <t>The morning of the funeral, Ana has to come to terms with the death of her mother. 
Looks at the themes of death, grieving, family.</t>
  </si>
  <si>
    <t>bright-red-lipstick-short-film</t>
  </si>
  <si>
    <t>Together we can all make a Difference. One pair at a time!</t>
  </si>
  <si>
    <t>Our Flip flops all tell a different story. From the fields of CA. to your feet. Lets make tomorrow a little greener one pair at a time!</t>
  </si>
  <si>
    <t>together-we-can-all-make-a-difference-one-pair-at</t>
  </si>
  <si>
    <t>Predators in Petticoats: An Anthology of Speculative Fiction</t>
  </si>
  <si>
    <t>She's not always the predator you expect...</t>
  </si>
  <si>
    <t>predators-in-petticoats-an-anthology-of-speculativ</t>
  </si>
  <si>
    <t>Discovery News Media Network</t>
  </si>
  <si>
    <t>Independent AD-FREE news media website for all breaking news around the world. Your voice, Your news.</t>
  </si>
  <si>
    <t>discovery-news-media-network</t>
  </si>
  <si>
    <t>Kickin' It: A Mothman Charm</t>
  </si>
  <si>
    <t>A rad double-sided acrylic charm featuring Mothman.</t>
  </si>
  <si>
    <t>kickin-it-a-mothman-charm</t>
  </si>
  <si>
    <t>Before the Undergroud Vol.1 - RIT</t>
  </si>
  <si>
    <t>This a series based on the life of Harriet Tubman before her initial escape to freedom. Vol.1 will look at Rit, Harriet's mother.</t>
  </si>
  <si>
    <t>before-the-undergroud-vol1-rit</t>
  </si>
  <si>
    <t>Jasmine</t>
  </si>
  <si>
    <t>Jasmine is a short film that make you rethink the humanity and morality</t>
  </si>
  <si>
    <t>jasmine-0</t>
  </si>
  <si>
    <t>BeeHelp</t>
  </si>
  <si>
    <t>Help for beekeepers and non-beekeepers with honeybees. Find local beekeepers and write reviews and with many more features.</t>
  </si>
  <si>
    <t>beehelp</t>
  </si>
  <si>
    <t>Iconic Volume 1</t>
  </si>
  <si>
    <t>An Art Book of Iconic Characters from Legends, Myths, Literature, History and Folklore, uniquely interpreted by me...Damon Bowie</t>
  </si>
  <si>
    <t>iconic-volume-1</t>
  </si>
  <si>
    <t>FOUND OBJECT: a Wesleyan thesis film</t>
  </si>
  <si>
    <t>A boy wanders the streets. A figure looms in the distance. The night takes a shimmery turn. -A short film to be shot in 16mm this fall.</t>
  </si>
  <si>
    <t>found-object-a-wesleyan-thesis-film</t>
  </si>
  <si>
    <t>MÃA, un viaje a la oscuridad</t>
  </si>
  <si>
    <t>Me violaron, me golpearon peor que a un animal, tres dÃ­as sin alimento, entonces, Â¿por quÃ© lo que mÃ¡s me duele es la abstinencia?</t>
  </si>
  <si>
    <t>mia-un-viaje-a-la-oscuridad</t>
  </si>
  <si>
    <t>Baby 500 video</t>
  </si>
  <si>
    <t>I'm SUSIE HILLS, a rapper.  Please support my dream, my vision, my single "Baby 500."</t>
  </si>
  <si>
    <t>baby-500-video</t>
  </si>
  <si>
    <t>Kwantum Krowned Daily</t>
  </si>
  <si>
    <t>Kwantum is created by a mechanical engineering student eager to leave a mark on the world around through his interest in headwear</t>
  </si>
  <si>
    <t>kwantum-krowned-daily</t>
  </si>
  <si>
    <t>PAPER PROJECT: Odorless All Day Comfort Socks</t>
  </si>
  <si>
    <t>Socks to keep feet clean and dry through the â€‹natural benefits of paper yarn.</t>
  </si>
  <si>
    <t>paper-project-odorless-all-day-comfort-socks</t>
  </si>
  <si>
    <t>ildze.shop</t>
  </si>
  <si>
    <t>A small online business. Idea is that we would love to make our website and make it official from facebook page to real online sales.</t>
  </si>
  <si>
    <t>ildzeshop</t>
  </si>
  <si>
    <t>Raser | Gather</t>
  </si>
  <si>
    <t>An album about a family.
Original music by Raser that bridges the gap between alt-country and indie-folk-rock.</t>
  </si>
  <si>
    <t>raser-gather</t>
  </si>
  <si>
    <t>Area 4 - The Film</t>
  </si>
  <si>
    <t>â€œArea 4â€ revolves around Frank Hammond, a counselor at a high school, who discovers the scandals that took place.</t>
  </si>
  <si>
    <t>area-4-the-film</t>
  </si>
  <si>
    <t>Drawing attention to religion or nor religion</t>
  </si>
  <si>
    <t>An ablum of a song base on alive so rare</t>
  </si>
  <si>
    <t>drawing-attention-to-religion-or-nor-religion</t>
  </si>
  <si>
    <t>RHOTE+</t>
  </si>
  <si>
    <t>Providing free fitness content by building a live video broadcasting platform and community for health.</t>
  </si>
  <si>
    <t>rhote</t>
  </si>
  <si>
    <t>New Album, Vinyl, &amp; Music Video!</t>
  </si>
  <si>
    <t>I'm making a new album, &amp; YOU can be a big part in it being released in some special/awesome ways!</t>
  </si>
  <si>
    <t>new-album-vinyl-and-music-video</t>
  </si>
  <si>
    <t>True Apothecary New EP</t>
  </si>
  <si>
    <t>It's been a long time coming, but we're back in the studio with some new material that we want you to hear.</t>
  </si>
  <si>
    <t>true-apothecarys-new-ep</t>
  </si>
  <si>
    <t>Fill your emptiness with Wylder.Life Clothing</t>
  </si>
  <si>
    <t>WHAT WE SAVE, WILL SAVE US! WE SUPPORT NATURE ON A MONTHLY BASIS, WITH 15% OF OUR EARNINGS GOING BACK TO NATURE FROM OUR CLOTHING.</t>
  </si>
  <si>
    <t>fill-your-emptiness-with-wylderlife-clothing</t>
  </si>
  <si>
    <t>Twin Hazey - Post Mortem</t>
  </si>
  <si>
    <t>An anthology of three CD's in a six panel sleeve containing all three unreleased Twin Hazey albums.</t>
  </si>
  <si>
    <t>twin-hazey-post-mortem</t>
  </si>
  <si>
    <t>7 Hills - A Pilot to Help Combat the Opioid Epidemic.</t>
  </si>
  <si>
    <t>A pilot with a social mission to help combat the opioid epidemic - focusing on teens, families &amp; the struggles of addiction &amp; recovery.</t>
  </si>
  <si>
    <t>7-hills-a-pilot-to-help-combat-the-opioid-epidemic</t>
  </si>
  <si>
    <t>Buffy the Vampire Slayer Ladies of the Hellmouth enamel pins</t>
  </si>
  <si>
    <t>A set of enamel pins based on my favorite ladies in Buffy the Vampire Slayer! Welcome to the Hellmouth, let's go!</t>
  </si>
  <si>
    <t>buffy-the-vampire-slayer-ladies-of-the-hellmouth-pins</t>
  </si>
  <si>
    <t>Merrie Monarch, here we come!</t>
  </si>
  <si>
    <t>8 ladies from Maryland are traveling to Hilo, HI to dance on the biggest stage in hula!</t>
  </si>
  <si>
    <t>merrie-monarch-here-we-come</t>
  </si>
  <si>
    <t>Boxcar Strainsun - Cosmic Firewall Tour 2012 Launch us!</t>
  </si>
  <si>
    <t>Boxcar Strainsun is embarking on the 2012 Cosmic Firewall tour ! Great rewards, exclusive tracks for backers. Kickstart our dreams !</t>
  </si>
  <si>
    <t>boxcar-strainsun-cosmic-firewall-tour-2012-launch</t>
  </si>
  <si>
    <t>Everybody Counts!</t>
  </si>
  <si>
    <t>A music video about the U.S. Census</t>
  </si>
  <si>
    <t>everybody-counts</t>
  </si>
  <si>
    <t>THE ROYAL Double Disc Album Release</t>
  </si>
  <si>
    <t>We are an Indie rock band from Nowhere, Oregon. Become an Ally From Nowhere and help us release our double disc album, THE ROYAL.</t>
  </si>
  <si>
    <t>the-royal-double-disc-album-release</t>
  </si>
  <si>
    <t>Energy in your pocket</t>
  </si>
  <si>
    <t>energy-in-your-pocket</t>
  </si>
  <si>
    <t>Reconnaissance Magazine</t>
  </si>
  <si>
    <t>Reconnaissance Magazine is a new arts &amp; literary magazine concerning
the commonplace, the hackneyed, and the banal.</t>
  </si>
  <si>
    <t>reconnaissance-magazine</t>
  </si>
  <si>
    <t>Softest Hijabs on Earth</t>
  </si>
  <si>
    <t>What did 792 Hijabis say when asked how the perfect hijab would be? They said it needs to be comfortable, light, and non see-through</t>
  </si>
  <si>
    <t>softest-hijabs-on-earth</t>
  </si>
  <si>
    <t>Lion &amp; Company: Quest for the Album</t>
  </si>
  <si>
    <t>The Indie-Folk-Rockapotamus-Americana-Bluegrass sound of Lion &amp; Company wants to share their passion for music in a full studio album.</t>
  </si>
  <si>
    <t>lion-and-company-quest-for-the-album</t>
  </si>
  <si>
    <t>A New Mike Brun Album</t>
  </si>
  <si>
    <t>It's been 3 years since my last album. Help me realize my next set of recordings.</t>
  </si>
  <si>
    <t>a-new-mike-brun-album</t>
  </si>
  <si>
    <t>IRL: Gamers Unite</t>
  </si>
  <si>
    <t>Team Mayhem, a local small town gang of gamers who are enlisted   to save the world from the new great evil known as Prowler.</t>
  </si>
  <si>
    <t>irl-gamers-unite</t>
  </si>
  <si>
    <t>"Little House" - The Music Video</t>
  </si>
  <si>
    <t>Join Tippy Balady and friends as they bring you a spectacle of music, film, and puppetry animation!</t>
  </si>
  <si>
    <t>little-house-the-music-video</t>
  </si>
  <si>
    <t>Neckglass drinkwear /Beer Pong by Doomsday Castle Star B2</t>
  </si>
  <si>
    <t>Run, walk, jump, anywhere with a drink with the neckglass, also play mobile beer pong</t>
  </si>
  <si>
    <t>neckglass-drinkwear-beer-pong-by-doomsday-castle-s</t>
  </si>
  <si>
    <t>Hit N Run</t>
  </si>
  <si>
    <t>A short film following two friends as they search for the culprit of a hit and run through the Bay Area</t>
  </si>
  <si>
    <t>hit-n-run</t>
  </si>
  <si>
    <t>Help me be Chef Mo</t>
  </si>
  <si>
    <t>Working class Chef needs help to make his rap dreams come true.</t>
  </si>
  <si>
    <t>help-me-be-chef-mo</t>
  </si>
  <si>
    <t>BOYS LOVE Inspired Apparel by The Yaoi Army</t>
  </si>
  <si>
    <t>Sexy boys on your shirt and sweatshirt!</t>
  </si>
  <si>
    <t>boys-love-inspired-apparel-by-the-yaoi-army</t>
  </si>
  <si>
    <t>Lou</t>
  </si>
  <si>
    <t>A family comedy about a teenager struggling with her conservative family to make them accept her differences and her passion for tattoo</t>
  </si>
  <si>
    <t>lou</t>
  </si>
  <si>
    <t>Broken Flowers: dance theater on human trafficking</t>
  </si>
  <si>
    <t>ALDâ€™s newest work, addressing the painful subject of teen sex slavery and human trafficking</t>
  </si>
  <si>
    <t>broken-flowers-dance-theater-on-human-trafficking</t>
  </si>
  <si>
    <t>We Are Happy</t>
  </si>
  <si>
    <t>Shane looks back to his past with Lucy to reassure him that she is really the girl of his dreams.</t>
  </si>
  <si>
    <t>we-are-happy</t>
  </si>
  <si>
    <t>SKETCH4RT</t>
  </si>
  <si>
    <t>Black &amp; White, Volume One
By Anna Zhuo</t>
  </si>
  <si>
    <t>sketch4rt</t>
  </si>
  <si>
    <t>Wild (Indomptable) - A Supernatural Period Piece</t>
  </si>
  <si>
    <t>Supernatural short  film set in rural 1930s, mixing a period-piece look with bold visuals inspired by Suspiria and Neon Demon.</t>
  </si>
  <si>
    <t>indomptable-wild-a-supernatural-period-piece</t>
  </si>
  <si>
    <t>Saucy Magazine: The Movement Issue</t>
  </si>
  <si>
    <t>A magazine about food and relationships, fragments, intrigue, and movement at all speeds forward and backward.</t>
  </si>
  <si>
    <t>saucy-magazine-the-movement-issue</t>
  </si>
  <si>
    <t>The Art Of Calamity</t>
  </si>
  <si>
    <t>Artbook sur les coulisses de Calamity, un film de RÃ©mi ChayÃ©
--- 
Art book dedicated to Calamity, a  film by RÃ©mi ChayÃ©</t>
  </si>
  <si>
    <t>the-art-of-calamity</t>
  </si>
  <si>
    <t>Nature-Rx</t>
  </si>
  <si>
    <t>Award-winning comedy series about getting outside - your dose of the outdoors &amp; laughs.</t>
  </si>
  <si>
    <t>nature-rx</t>
  </si>
  <si>
    <t>FUNKTIONBRAND</t>
  </si>
  <si>
    <t>#FUNKTIONBRAND is a movement, peace, love, happiness, growth, and power, a simple way to express ones individuality and unite the youth</t>
  </si>
  <si>
    <t>funktionbrand</t>
  </si>
  <si>
    <t>Sustainable Wool Coats</t>
  </si>
  <si>
    <t>Vintage wool blankets turned into winter garments</t>
  </si>
  <si>
    <t>sustainable-wool-coats</t>
  </si>
  <si>
    <t>What Grown Folks Do!</t>
  </si>
  <si>
    <t>What Grown Folks Do is a romantic drama about relationships, friendships, careers and  all the ups and downs that come with them.</t>
  </si>
  <si>
    <t>what-grown-folks-do</t>
  </si>
  <si>
    <t>Hear Here! A live movement and music festival</t>
  </si>
  <si>
    <t>Hear Here! celebrates the vibrant life music and movement share through the creation of new works by composer/choreographers pairings.</t>
  </si>
  <si>
    <t>hear-here-a-live-movement-and-music-festival</t>
  </si>
  <si>
    <t>THE CATALYST</t>
  </si>
  <si>
    <t>Kyle Linscott, The Catylast, Ellsworth Maine, Rapper</t>
  </si>
  <si>
    <t>the-catalyst</t>
  </si>
  <si>
    <t>Masked Anime Girl Pins</t>
  </si>
  <si>
    <t>enamel pin accessories of cute, masked anime girls</t>
  </si>
  <si>
    <t>masked-anime-girl-pins</t>
  </si>
  <si>
    <t>Effectiveness of Non-Surgical Foreskin Restoration</t>
  </si>
  <si>
    <t>Furthering a highly beneficial process for the circumcised penis is what this project is about. Donate. Do it, do it.... do it!</t>
  </si>
  <si>
    <t>effectiveness-of-non-surgical-foreskin-restoration</t>
  </si>
  <si>
    <t>Whatever It Takes Tour</t>
  </si>
  <si>
    <t>My goal is to be a leading force in this new age that both the entertainment industry,and world are going into.</t>
  </si>
  <si>
    <t>whatever-it-takes-tour</t>
  </si>
  <si>
    <t>Promibooking.de</t>
  </si>
  <si>
    <t>The first Digital Booking marketplace which replaces expensive and passive working Offline agencies for artists. Full-Digital-Solution.</t>
  </si>
  <si>
    <t>promibookingde</t>
  </si>
  <si>
    <t>Osterode</t>
  </si>
  <si>
    <t>Reunite Princess Sparkles &amp; the Prom Queen</t>
  </si>
  <si>
    <t>The bi-coastal dance duo will reunite for the premier of an interpretive dance performed to Missy Elliott's 2002 Smash Hit 'Work It'</t>
  </si>
  <si>
    <t>reunite-princess-sparkles-and-the-prom-queen</t>
  </si>
  <si>
    <t>The Seers' Second Album: Help Spread the Blind Love!</t>
  </si>
  <si>
    <t>To celebrate the release of our second album, we're offering magnificent swag and lots of blind love.</t>
  </si>
  <si>
    <t>cellophane-eyes-the-seers-second-album</t>
  </si>
  <si>
    <t>Historic Fort Collins</t>
  </si>
  <si>
    <t>RAIN new album of old demos and rare stuff</t>
  </si>
  <si>
    <t>a new album/CD of Rain demos and rarities.</t>
  </si>
  <si>
    <t>rain-new-album-of-old-demos-and-rare-stuff</t>
  </si>
  <si>
    <t>John Davis new album produced by Scott Solter</t>
  </si>
  <si>
    <t>I'm working on an album of political songs that satirize the presence of empire in our daily diet here in the US.</t>
  </si>
  <si>
    <t>john-davis-new-album-produced-by-scott-solter</t>
  </si>
  <si>
    <t>Dominion: An Anthology of Black Speculative Fiction</t>
  </si>
  <si>
    <t>Horror, science fiction, and fantasy by writers and poets from Africa and the African Diaspora.</t>
  </si>
  <si>
    <t>dominion-an-anthology-of-speculative-fiction</t>
  </si>
  <si>
    <t>Pawsome Puzzler</t>
  </si>
  <si>
    <t>A smart ball for an intelligent dog. Stimulate your dog's mind with this tasty food puzzle.</t>
  </si>
  <si>
    <t>pawsome-puzzler</t>
  </si>
  <si>
    <t>Partners in Crime: Coming of Age Short Film</t>
  </si>
  <si>
    <t>Scrambling to get the remaining money needed for an abortion, two best friends decide to rob a house for fast cash.</t>
  </si>
  <si>
    <t>partners-in-crime-women-and-coming-of-age-short-fi</t>
  </si>
  <si>
    <t>BRADYÂ® Live NYC (Pilot by NextGen StarsÂ®)</t>
  </si>
  <si>
    <t>Learn the  art of doing incredible "Open Mics" from an amazing Mentor who has gone on to shows in Disney, Off-Broadway, Carnegie Hall!</t>
  </si>
  <si>
    <t>brady-live-nyc-pilot-by-nextgen-stars</t>
  </si>
  <si>
    <t>6 Magazine</t>
  </si>
  <si>
    <t>6 Magazine has been created to help the smaller businesses and creatives have an affordable platform to showcase their talents.</t>
  </si>
  <si>
    <t>6-magazine</t>
  </si>
  <si>
    <t>Pair Video Roulette</t>
  </si>
  <si>
    <t>The Pair platform is a peer to peer random video chat website that allows users to chat randomly or via certain search criteria.</t>
  </si>
  <si>
    <t>pair-video-roulette</t>
  </si>
  <si>
    <t>Wunderkammern Live! the secret life of objects</t>
  </si>
  <si>
    <t>We are creating &amp; premiering the 92 min film score LIVE &amp; synched with a screening of the film. 1st in NYC. Then in a theater near you!</t>
  </si>
  <si>
    <t>wunderkammern-live-the-secret-life-of-objects</t>
  </si>
  <si>
    <t>Bindiram's First Music Video</t>
  </si>
  <si>
    <t>A music video in Tokyo for a special song in the Bindiram album. "How you Do Pua" explores the duality of connection to family and self</t>
  </si>
  <si>
    <t>bindirams-first-music-video</t>
  </si>
  <si>
    <t>Cotton and two layers of silk</t>
  </si>
  <si>
    <t>Possibly the safest, most comfortable face mask for the everyday person</t>
  </si>
  <si>
    <t>cotton-and-two-layers-of-silk</t>
  </si>
  <si>
    <t>Got Shirt? (Canceled)</t>
  </si>
  <si>
    <t>Got Shirt?:</t>
  </si>
  <si>
    <t>got-shirt-fund-a-mental-change</t>
  </si>
  <si>
    <t>Undone: Indie Drama-Comedy Film</t>
  </si>
  <si>
    <t>Undone is a drama comedy film written to be both a cheap film, and a love letter to Kevin Smith films like "Clerks" or "Chasing Amy."</t>
  </si>
  <si>
    <t>undone-indie-drama-comedy-film</t>
  </si>
  <si>
    <t>Australian Basketball Community Website &amp; Merch (Canceled)</t>
  </si>
  <si>
    <t>We're Australia's most dedicated community of NBA fans. We are very happy with what we've built and want to share it will all Aussies!</t>
  </si>
  <si>
    <t>australian-basketball-community-website-and-merch</t>
  </si>
  <si>
    <t>Waballoony Bag</t>
  </si>
  <si>
    <t>A glow in the dark multi water balloon holder backpack with shield and a protector pad.</t>
  </si>
  <si>
    <t>waballoony-bag</t>
  </si>
  <si>
    <t>Saw You Yesterday</t>
  </si>
  <si>
    <t>An evening of performance focused on community via the lens of personal &amp; political beliefs explored through physical extremes.</t>
  </si>
  <si>
    <t>saw-you-yesterday</t>
  </si>
  <si>
    <t>Rap album/album release party</t>
  </si>
  <si>
    <t>Getting ready to release my first full rap album and launch my album release party.</t>
  </si>
  <si>
    <t>rap-album-album-release-party</t>
  </si>
  <si>
    <t>WiRD Apparel (Canceled)</t>
  </si>
  <si>
    <t>WiRD Apparel is based around the fact that all apparel is handmade, whether it be screen printing, patches or both. Stay WiRD!</t>
  </si>
  <si>
    <t>wird-apparel-startup-project</t>
  </si>
  <si>
    <t>La Vida Imaginada</t>
  </si>
  <si>
    <t>Largometraje sobre la vida y obra de un reconocido escritor mexicano.</t>
  </si>
  <si>
    <t>la-vida-imaginada</t>
  </si>
  <si>
    <t>The Destiny Deck Tarot</t>
  </si>
  <si>
    <t>78 individual works of art so beautiful they belong in your hands! A sensual &amp; luxurious Tarot Deck infused with love &amp; positivity.</t>
  </si>
  <si>
    <t>the-destiny-deck-tarot</t>
  </si>
  <si>
    <t>Meat Cute Stickers: 2020 Can't Stop Me From Making Art!</t>
  </si>
  <si>
    <t>The Collection of @ezgoodnight 2020 Pinup Stickers that COVID Stopped From Happening!</t>
  </si>
  <si>
    <t>meat-cute-stickers-2020-cant-stop-me-from-making-art</t>
  </si>
  <si>
    <t>The Procrastination Paper Annual</t>
  </si>
  <si>
    <t>Give the gift of Positive Procrastination this Christmas!</t>
  </si>
  <si>
    <t>the-procrastination-paper-annual</t>
  </si>
  <si>
    <t>HEALTH &amp; Medicine Magazine: FREE Print Edition (Canceled)</t>
  </si>
  <si>
    <t>Help us bring this Free Healthy Publication in print and inspire many more people to join the healthy living organic, vegan food, yoga</t>
  </si>
  <si>
    <t>health-and-medicine-magazine-free-print-edition</t>
  </si>
  <si>
    <t>Comedy Magazine for iPad</t>
  </si>
  <si>
    <t>Produce and distribute the second issue of Comedy Magazine: Yum! This is the odd comedy experience your iPad has been longing for.</t>
  </si>
  <si>
    <t>comedy-magazine-for-ipad</t>
  </si>
  <si>
    <t>Madness Much: Artifice Magazine Issue 2 Release Tour</t>
  </si>
  <si>
    <t>Artifice Magazine is going on tour in support of the release of its second issue, with readings in Chicago, Indianapolis, Baltimore, DC, NYC &amp; Boston.</t>
  </si>
  <si>
    <t>madness-much-artifice-magazine-issue-2-release-tou</t>
  </si>
  <si>
    <t>The Dutch Unisex Label</t>
  </si>
  <si>
    <t>MARCH is a Dutch unisex label that creates unifying and timeless\r
pieces of clothing with focus on detail and great fit.</t>
  </si>
  <si>
    <t>the-dutch-unisex-label</t>
  </si>
  <si>
    <t>The Cambodian Road: A Film That Will Build Schools</t>
  </si>
  <si>
    <t>In Cambodia, three young fishermen con tourists, explode landmines, and risk everything for an education.</t>
  </si>
  <si>
    <t>the-cambodian-road-a-film-that-will-build-schools</t>
  </si>
  <si>
    <t>Kampong Khleang</t>
  </si>
  <si>
    <t>Gothic Ladies of Crescent Manor Halloween Enamel Pins</t>
  </si>
  <si>
    <t>Haunted Mansion inspired Enamel Pins, Prints, and Stories from Crescent Manor</t>
  </si>
  <si>
    <t>gothic-ladies-of-crescent-manor-halloween-enamel-pins</t>
  </si>
  <si>
    <t>Triangle Park</t>
  </si>
  <si>
    <t>triangle-park</t>
  </si>
  <si>
    <t>BorN [being OR nothingness]</t>
  </si>
  <si>
    <t>BorN is an interdisciplinary performance with video, contemporary and aerial dance and live original music.</t>
  </si>
  <si>
    <t>born-being-or-nothingness-0</t>
  </si>
  <si>
    <t>Hard On Work Apron (Canceled)</t>
  </si>
  <si>
    <t>Soft edged-Hard working.  The perfect organizational tool for the home and professional shop.</t>
  </si>
  <si>
    <t>hard-on-work-apron</t>
  </si>
  <si>
    <t>Genshin Impact Acrylic Charms</t>
  </si>
  <si>
    <t>Get a small acrylic charm of your favorite genshin impact characters!</t>
  </si>
  <si>
    <t>genshin-impact-acrylic-charms</t>
  </si>
  <si>
    <t>Transient</t>
  </si>
  <si>
    <t>A film about an undocumented immigrant whose home doesn't want him but whose birth country he doesn't know.</t>
  </si>
  <si>
    <t>transient-0</t>
  </si>
  <si>
    <t>Liis: Debut EP</t>
  </si>
  <si>
    <t>We're heading into the studio to create our first EP. Pre-production is complete, we just need this extra push to get our music out!</t>
  </si>
  <si>
    <t>liis-debut-ep</t>
  </si>
  <si>
    <t>Plague Born Merch</t>
  </si>
  <si>
    <t>Merchandise</t>
  </si>
  <si>
    <t>plague-born-merch</t>
  </si>
  <si>
    <t>Edward Sharpe and the Magnetic Zeros Music Video</t>
  </si>
  <si>
    <t>A visually-stunning and extravagant music video for the band's new song, "Country Calling". Set in Las Vegas, Nevada.</t>
  </si>
  <si>
    <t>edward-sharpe-and-the-magnetic-zeros-music-video</t>
  </si>
  <si>
    <t>Every BODY Can Dance!! (Looking at dance, anatomy first)</t>
  </si>
  <si>
    <t>By looking at a person's anatomy first, we are able to devise a personalized study of dance, that works WITH the body, not AGAINST it.</t>
  </si>
  <si>
    <t>every-body-can-dance-looking-at-dance-anatomy-firs</t>
  </si>
  <si>
    <t>Clothing brand that supports koalas</t>
  </si>
  <si>
    <t>For every item sold, a percentage of profit will be donated to the WWF foundation or Australian Koala Foundation.</t>
  </si>
  <si>
    <t>clothing-brand-that-supports-koalas</t>
  </si>
  <si>
    <t>VANISHING - A Short Film</t>
  </si>
  <si>
    <t>Everything a man cares about disappears.  He must confront his darkest secrets or lose that which is most precious to him.</t>
  </si>
  <si>
    <t>vanishing-a-short-film</t>
  </si>
  <si>
    <t>Backpack NEW EZ FLIP BAG perfect for a laptop and gym gear</t>
  </si>
  <si>
    <t>A new All-In-One Backpack for all your stuff! A secure way to Easily Flip open and work on your laptop while traveling. Made in USA!</t>
  </si>
  <si>
    <t>backpack-new-ez-flip-bag-perfect-for-a-laptop-and</t>
  </si>
  <si>
    <t>AVIATOR | The Travel T-Shirt</t>
  </si>
  <si>
    <t>First class comfort at economy pricing. The most comfortable t-shirt in the world to wear while traveling. Wear more and pack less.</t>
  </si>
  <si>
    <t>aviator-the-travel-t-shirt</t>
  </si>
  <si>
    <t>inLoaded Cloud Storage worldwide</t>
  </si>
  <si>
    <t>Inloaded is an Filehosting, filesharing site. You can buy premium accounts to download files faster.</t>
  </si>
  <si>
    <t>inloaded-cloud-storage-worldwide</t>
  </si>
  <si>
    <t>Bischofsheim</t>
  </si>
  <si>
    <t>"Je suis gallois" T-Shirts for Euro 2016</t>
  </si>
  <si>
    <t>A mate asked us to design this Je suis gallois (I am Welsh) t-shirt. It came out so well we thought you might like one too. Diolch!</t>
  </si>
  <si>
    <t>je-suis-gallois-t-shirts-for-euro-2016</t>
  </si>
  <si>
    <t>Smoke Session</t>
  </si>
  <si>
    <t>The recording and distribution of the 2nd studio album (Hip Hop) from S One titled "Smoke Session".</t>
  </si>
  <si>
    <t>smoke-session</t>
  </si>
  <si>
    <t>80911</t>
  </si>
  <si>
    <t>Real Hip-Hop</t>
  </si>
  <si>
    <t>I confidently state that i am the future of REAL , heartfelt , Hip-Hop. All of your donations will fund a great album.</t>
  </si>
  <si>
    <t>real-hip-hop</t>
  </si>
  <si>
    <t>Bloom Bras - Revolutionary Lifting Sports Bra</t>
  </si>
  <si>
    <t>Bloom Bras was developed to be fully adjustable, comfortable, breathable and sexy using state-of-the-art design for well-endowed women</t>
  </si>
  <si>
    <t>bloom-bras-revolutionary-lifting-sports-bra</t>
  </si>
  <si>
    <t>Evenness</t>
  </si>
  <si>
    <t>A US soldier facing the truth during the World War II, whilst his fighting his enemy. What's the truth?</t>
  </si>
  <si>
    <t>evenness</t>
  </si>
  <si>
    <t>Eye See Media FOOD Issue</t>
  </si>
  <si>
    <t>Let us into your kitchen! Would you ever drink camel's milk? Where does coffee and chocolate come from? What is Fair Trade? Find out!</t>
  </si>
  <si>
    <t>eye-see-media-food-issue</t>
  </si>
  <si>
    <t>Loose Ends</t>
  </si>
  <si>
    <t>As hard as we try, do people ever really change. 
People Change, Family Doesn't.</t>
  </si>
  <si>
    <t>loose-ends</t>
  </si>
  <si>
    <t>'Living the Room' // Film for Dance</t>
  </si>
  <si>
    <t>Help us create a feature-length film jam-packed with heart-wrenching dance and inspiring beauty!</t>
  </si>
  <si>
    <t>living-the-room-film-for-dance</t>
  </si>
  <si>
    <t>CorazÃ³n Sin Sangre</t>
  </si>
  <si>
    <t>Disco de MelancolÃ­a, poesÃ­a y filosofÃ­a.
12 canciones, totalmente gratis.</t>
  </si>
  <si>
    <t>corazon-sin-sangre</t>
  </si>
  <si>
    <t>Edwin E. Smith's Quarterly Magazine</t>
  </si>
  <si>
    <t>A Quarterly magazine of poetry and short stories. I hope to have some of the whimsy and wistfullness of the Bristish mags of the 1800's</t>
  </si>
  <si>
    <t>edwin-e-smiths-quarterly-magazine</t>
  </si>
  <si>
    <t>Mcrae</t>
  </si>
  <si>
    <t>Isle: a short film</t>
  </si>
  <si>
    <t>Isle is a short film about an off the grid couple who faces the decision of returning to reality to start their family.</t>
  </si>
  <si>
    <t>isle-a-short-film</t>
  </si>
  <si>
    <t>Help Me Create My 5 Song Hip Hop &amp; Rap EP</t>
  </si>
  <si>
    <t>I have written five songs with various styles for my EP I'd like to get produced &amp; recorded.</t>
  </si>
  <si>
    <t>help-me-create-my-5-song-hip-hop-and-rap-ep</t>
  </si>
  <si>
    <t>[re]CLAIM</t>
  </si>
  <si>
    <t>A multi-media, immersive contemporary dance work that explores artistic ownership through street art. May 15-17, RIFT Blackbox Theater.</t>
  </si>
  <si>
    <t>re-claim</t>
  </si>
  <si>
    <t>Ethereal Visions Tarot: Dreamscape Oracle Deck</t>
  </si>
  <si>
    <t>A magical, Art Nouveau inspired Oracle Deck by artist Matt Hughes, creator of the Ethereal Visions Tarot Deck.</t>
  </si>
  <si>
    <t>ethereal-visions-dreamscape-oracle-deck</t>
  </si>
  <si>
    <t>Los ScandaLA's</t>
  </si>
  <si>
    <t>Los ScandaLA's is a scripted drama that takes place in modern day Los Angeles, following a diverse group of friends.</t>
  </si>
  <si>
    <t>los-scandalas</t>
  </si>
  <si>
    <t>Mummy's Boy - The Film</t>
  </si>
  <si>
    <t>Help fund Mummy's Boy, a short film about a mother and her gay son, and the hot guy that enters their lives... briefly.</t>
  </si>
  <si>
    <t>mummys-boy-the-film</t>
  </si>
  <si>
    <t>Scorecliq: Ditch that Spreadsheet!</t>
  </si>
  <si>
    <t>A web platform to manage records, schedules and more for any recreation league.</t>
  </si>
  <si>
    <t>scorecliq-ditch-that-spreadsheet</t>
  </si>
  <si>
    <t>Anilo Carbon Fiber Rings</t>
  </si>
  <si>
    <t>Striped carbon fiber rings. Extremely light weight and durable. Help support us by backing our Kickstarter!</t>
  </si>
  <si>
    <t>anilo-carbon-fiber-rings</t>
  </si>
  <si>
    <t>Bears United - Global Dating Network for the Bears Community</t>
  </si>
  <si>
    <t>BEARS UNITED is a new, global, non-sexual community for gay bears and bear lovers, to promote real-life connections between members.</t>
  </si>
  <si>
    <t>bears-united-global-dating-network-for-the-bears-c</t>
  </si>
  <si>
    <t>El Diego y El Muro. Cortometraje</t>
  </si>
  <si>
    <t>Porque amamos el cine, el futbol y las historias memorables.</t>
  </si>
  <si>
    <t>el-diego-y-el-muro-cortometraje</t>
  </si>
  <si>
    <t>Crossbearer Clothing - The "Original" Movement Campaign</t>
  </si>
  <si>
    <t>Crossbearer Clothing is focused on increasing importance in relational living by combining love &amp; self-awareness with fashion &amp; design.</t>
  </si>
  <si>
    <t>crossbearer-clothing-the-original-movement-campaig</t>
  </si>
  <si>
    <t>silver bells | a fox and the hound christmas</t>
  </si>
  <si>
    <t>We are Alex &amp; Jared. We love music &amp; Christmas, so we are releasing our second volume of tunes: Silver Bells.</t>
  </si>
  <si>
    <t>silver-bells-a-fox-and-the-hound-christmas</t>
  </si>
  <si>
    <t>Coming-of-age Short Film: Black Sheep</t>
  </si>
  <si>
    <t>A coming-of-age drama about Emil and Jonas' friendship, which is suffering from peer-pressure that turns them against each other.</t>
  </si>
  <si>
    <t>coming-of-age-short-film-black-sheep</t>
  </si>
  <si>
    <t>Ã†rÃ¸skÃ¸bing</t>
  </si>
  <si>
    <t>Beauty For Ashes Boutique</t>
  </si>
  <si>
    <t>Beauty For Ashes is a boutique showcasing sustainable womenâ€™s wear. Need help in raising $200,000 for production cost.</t>
  </si>
  <si>
    <t>beauty-for-ashes-boutique</t>
  </si>
  <si>
    <t>Am I Worth Stealing - Making an album with Pete Buncher</t>
  </si>
  <si>
    <t>Making music.  Tearing down walls.</t>
  </si>
  <si>
    <t>am-i-worth-stealing-making-an-album-with-pete-bunc</t>
  </si>
  <si>
    <t>SHYNE</t>
  </si>
  <si>
    <t>A short film exploring the struggle and triumph of finding comfort in one's true authentic self through the art of DRAG!</t>
  </si>
  <si>
    <t>shyne</t>
  </si>
  <si>
    <t>Uncanny Magazine Year Three: The Space Unicorn Flies Again!</t>
  </si>
  <si>
    <t>uncanny-magazine-year-three-the-space-unicorn-flie</t>
  </si>
  <si>
    <t>Fuck 2020 enamel pins</t>
  </si>
  <si>
    <t>A Tongue-in-cheek enamel pin collection to say â€œfuck you 2020"</t>
  </si>
  <si>
    <t>fuck-2020-enamel-pins</t>
  </si>
  <si>
    <t>AdWoo - Discover the world of opportunities</t>
  </si>
  <si>
    <t>AdWoo is a Social Multi-Service created by you, which combines many services, technologies and usability methods.</t>
  </si>
  <si>
    <t>adwoo-discover-the-world-of-opportunities</t>
  </si>
  <si>
    <t>www.cv-folio.com a free student service to launch a career</t>
  </si>
  <si>
    <t>A free student website &amp; hosting service; for CV, Portfolio, Resume publishing. As well as learn how to Host, FTP and run their site.</t>
  </si>
  <si>
    <t>wwwcv-foliocom-a-free-student-service-to-launch-a</t>
  </si>
  <si>
    <t>missingcats.online : The online platform for your lost cat</t>
  </si>
  <si>
    <t>1. Create &amp; upload an avatar of your lost cat
2. Watch it play with the other missing cats of your town
3. Find &amp; report a cat!</t>
  </si>
  <si>
    <t>missing-cats-of-an-online-platform-for-your-lost-cat</t>
  </si>
  <si>
    <t>Deep Water</t>
  </si>
  <si>
    <t>Help pay performer stipends for the premiere of Deep Water presented by Gowanus Art + Production Oct 24th at The Green Building!</t>
  </si>
  <si>
    <t>deep-water</t>
  </si>
  <si>
    <t>A short 30 minute film set on Christmas eve. 4 different stories intertwine with each others on Christmas eve.</t>
  </si>
  <si>
    <t>christmas-eve</t>
  </si>
  <si>
    <t>Bring Reading Rainbow Back for Every Child, Everywhere!</t>
  </si>
  <si>
    <t>Bring Reading Rainbowâ€™s library of interactive books &amp; video field trips to more platforms &amp; provide free access to classrooms in need!</t>
  </si>
  <si>
    <t>bring-reading-rainbow-back-for-every-child-everywh</t>
  </si>
  <si>
    <t>Clara prefers dancing to live music!</t>
  </si>
  <si>
    <t>Bringing live music to Imagine Ballet Theatre's production of Nutcracker is a must for Clara and Sugarplum to dance their very best.</t>
  </si>
  <si>
    <t>clara-prefers-dancing-to-live-music</t>
  </si>
  <si>
    <t>I am writing and recording this acoustic album about life changes- love and loss, hope and pain, faith and recovery.</t>
  </si>
  <si>
    <t>seasons-change-1</t>
  </si>
  <si>
    <t>'616' The Vivekamayas - Inspire a new generation</t>
  </si>
  <si>
    <t>The great thing about getting older is that you don't loose all the other ages that you've been. - Madeleine L'Engle.</t>
  </si>
  <si>
    <t>616-the-vivekamayas-inspire-a-new-generation</t>
  </si>
  <si>
    <t>Otro Muerto Cortometraje</t>
  </si>
  <si>
    <t>â€œOtro Muertoâ€ is a short film selected by the GIFF representing the FAD - UNAM to be produced in a 48 hours in Guanajuato.</t>
  </si>
  <si>
    <t>otro-muerto</t>
  </si>
  <si>
    <t>Animus magazine - Issue 01</t>
  </si>
  <si>
    <t>Animus is the thinking man's magazine. We philosophize, psychologize, tell stories, and most importantly, make fart jokes.</t>
  </si>
  <si>
    <t>animus-magazine-issue-01</t>
  </si>
  <si>
    <t>Let your home accessories reflect your travels #kouamo</t>
  </si>
  <si>
    <t>A third collection for this growing lifestyle ethical brand - invite stories of colours and travels into your home #Kouamo</t>
  </si>
  <si>
    <t>let-your-home-accessories-reflecting-your-travels</t>
  </si>
  <si>
    <t>Cubiio: The Most Compact Laser Engraver</t>
  </si>
  <si>
    <t>Portable x Affordable = Maker + Baker + Designer + Handcrafter</t>
  </si>
  <si>
    <t>cubiio-the-most-compact-laser-engraver</t>
  </si>
  <si>
    <t>Full Circle Season1</t>
  </si>
  <si>
    <t>Travel into the dark world of unresolved anger and redemption.</t>
  </si>
  <si>
    <t>full-circle-season1</t>
  </si>
  <si>
    <t>Treasure Trash: Hard Enamel Pins</t>
  </si>
  <si>
    <t>An Enamel pin project, featuring some trash loving friends</t>
  </si>
  <si>
    <t>treasure-trash-hard-enamel-pins</t>
  </si>
  <si>
    <t>Back in Time Symphonic Collection - C64 Symphonic Box Set</t>
  </si>
  <si>
    <t>Commodore 64 goes symphonic: 3 albums, 5 stretch albums. The first step to the Albert Hall with the London Symphony Orchestra? Maybe!</t>
  </si>
  <si>
    <t>back-in-time-symphonic-collection-c64-symphonic-bo</t>
  </si>
  <si>
    <t>International Interdisciplinary Artists Residency 2016</t>
  </si>
  <si>
    <t>international-interdisciplinary-artists-residency</t>
  </si>
  <si>
    <t>Stratospheric flight for CD and album press (Canceled)</t>
  </si>
  <si>
    <t>Stratoflight for my record album â€Michael Bersch - Departureâ€œ Every supporters name will fly on a letter to the stratosphere!</t>
  </si>
  <si>
    <t>stratospharenflug-fur-cd-und-album-pressen-lassen</t>
  </si>
  <si>
    <t>Last Day! USA Made Washable Custom Jackets &amp; Classic Shirts</t>
  </si>
  <si>
    <t>WASH TEST VIDEO ADDED! Shirts from North Carolina in 5 colors. Jackets from Massachusetts in 30 colors. All custom made for you!</t>
  </si>
  <si>
    <t>tailored-forward-american-made-ocbd-shirts-and-can</t>
  </si>
  <si>
    <t>Clory Martin: The Live Album</t>
  </si>
  <si>
    <t>Clory Martin will play her full set for a live album/film recording at Khons Rooftop on Saturday March 14th 2015.</t>
  </si>
  <si>
    <t>clory-martin-the-live-album</t>
  </si>
  <si>
    <t>Chemical Compound Structure 3D Hologram Flourescent T-Shirt</t>
  </si>
  <si>
    <t>Commission the design and production of a T-shirt that would display in 3D chemical compound structure of caffeine, coffee, beer, etc.</t>
  </si>
  <si>
    <t>chemical-compound-structure-3d-hologram-flourescen</t>
  </si>
  <si>
    <t>Cthulhu Light-up Christmas gift (The Mighty Chihulhu)</t>
  </si>
  <si>
    <t>The Cthulhu, Lovecraft, Christmas gift or ornament that you didn't know you needed!</t>
  </si>
  <si>
    <t>cthulhu-christmas-gift-the-mighty-chihulhu</t>
  </si>
  <si>
    <t>Launching "Edible Richmond!"</t>
  </si>
  <si>
    <t>Culinary magazine focused on the exploding local food culture in the region covering Richmond, Virginia, and surrounding counties.</t>
  </si>
  <si>
    <t>launching-edible-richmond</t>
  </si>
  <si>
    <t>Solo Sterling Album Project</t>
  </si>
  <si>
    <t>My goal is extremely simple, to make good original music and make it available to as many people as possible.  It is time to produce my first Album.</t>
  </si>
  <si>
    <t>solo-sterling-album-project</t>
  </si>
  <si>
    <t>Passengers</t>
  </si>
  <si>
    <t>Passengers is a short film that blends live performance with animation to create a story of loss and trauma through magical realism</t>
  </si>
  <si>
    <t>passengers-0</t>
  </si>
  <si>
    <t>500MICS Distribution</t>
  </si>
  <si>
    <t>This critically acclaimed first professional studio album is ready for world wide exposure. Please help support distribution costs.</t>
  </si>
  <si>
    <t>500mics-distribution</t>
  </si>
  <si>
    <t>FACE ILLUSTRATED Lipstick with No carcinogenic ingredients *</t>
  </si>
  <si>
    <t>LIPSTICK FORMULATED  Without *
PETROLATUM, PROPYLPARABEN,BHT, POLYMERS, DIMETHICONE , FORMALDEHYDE,SYNTHETIC FRAGRANCE, MERCURY etc.</t>
  </si>
  <si>
    <t>face-illustrated-lipstick-with-no-carcinogenic-ingredients</t>
  </si>
  <si>
    <t>A better Social Media and Networking platform</t>
  </si>
  <si>
    <t>A social media platform that is geared around the American 1st amendment ideology providing social networking and media sharing.</t>
  </si>
  <si>
    <t>a-better-social-media-and-networking-platform</t>
  </si>
  <si>
    <t>Mind Vice debut music video "Wild Ride"</t>
  </si>
  <si>
    <t>A man caught up in the passion of attraction, lured into danger by the Siren's song, enters a surreal world of darkness and light.</t>
  </si>
  <si>
    <t>mind-vices-debut-music-video-wild-ride</t>
  </si>
  <si>
    <t>Leeward Northwest Surf &amp; Sea â€” Building a Surf Community</t>
  </si>
  <si>
    <t>Leeward is bringing quality goods &amp; surf happenings to Portland, Oregon. Help us build out our shop.</t>
  </si>
  <si>
    <t>leeward-northwest-surf-and-sea-building-a-surf-com</t>
  </si>
  <si>
    <t>SNAPTRAX -  BLUETOOTH BASEBALL CAP (Canceled)</t>
  </si>
  <si>
    <t>Snaptrax is the ultimate in wearable technology.  A baseball cap with a hidden bluetooth device for vocal control of your smartphone.</t>
  </si>
  <si>
    <t>snaptrax-bluetooth-baseball-cap</t>
  </si>
  <si>
    <t>COOLSNAKEâ„¢</t>
  </si>
  <si>
    <t>COOLSNAKEâ„¢ ecological, green, low-carbon footprint, Earth friendly, compostable solution to hydration w/o pollution</t>
  </si>
  <si>
    <t>coolsnaketm</t>
  </si>
  <si>
    <t>Drive: Modern Diet Music Video</t>
  </si>
  <si>
    <t>We just finished recording our debut ALBUM! Now we need YOUR help to produce a MUSIC VIDEO!</t>
  </si>
  <si>
    <t>drive-modern-diets-first-music-video</t>
  </si>
  <si>
    <t>The Archetype</t>
  </si>
  <si>
    <t>A short supernatural comedy-drama inspired by the work of Swiss Psychiatrist Carl Gustav Jung and his theories of The Archetypes.</t>
  </si>
  <si>
    <t>the-archetype</t>
  </si>
  <si>
    <t>PUT AMERICANS TO WORK MAKING HERITAGE JEANS</t>
  </si>
  <si>
    <t>American made Selvedge BADASS denim for 79 bucks. Made right here in the USA by your friends and neighbors.</t>
  </si>
  <si>
    <t>put-americans-to-work-making-heritage-jeans</t>
  </si>
  <si>
    <t>Set Fire To The Stars</t>
  </si>
  <si>
    <t>We've made it in English - now we want to get Dylan Thomas to the rest of the world with international languages, subtitles</t>
  </si>
  <si>
    <t>set-fire-to-the-stars-making-it-international</t>
  </si>
  <si>
    <t>Noah Engel's EP - Young Heart</t>
  </si>
  <si>
    <t>Noah is a singer-songwriter from New York and is making his debut EP.</t>
  </si>
  <si>
    <t>noah-engels-ep-young-heart</t>
  </si>
  <si>
    <t>The Jim Von Stein 5000 Song Project</t>
  </si>
  <si>
    <t>My father has written over 5000 songs in his life. I'm hoping to create a music video for one of his songs with your help. Thank you</t>
  </si>
  <si>
    <t>the-jim-von-stein-5000-song-project</t>
  </si>
  <si>
    <t>Unseen - a short film</t>
  </si>
  <si>
    <t>I am here but you do not see me.</t>
  </si>
  <si>
    <t>unseen-a-short-film</t>
  </si>
  <si>
    <t>Red Moon Bayonets Third E.P</t>
  </si>
  <si>
    <t>A collection of four songs the listener will get lost in...</t>
  </si>
  <si>
    <t>red-moon-bayonets-third-ep</t>
  </si>
  <si>
    <t>Promotional music video - Cameltoe</t>
  </si>
  <si>
    <t>Cameltoe is releasing their debut album on Battlegod Productions March 2018. To help us promote the album we want to do a music video.</t>
  </si>
  <si>
    <t>promotional-music-video-cameltoe</t>
  </si>
  <si>
    <t>AgustD2: I'm the King Pin</t>
  </si>
  <si>
    <t>I'm the King, I'm the Boss, You all know my nameâ€”AgustD2 Pin &amp; Art</t>
  </si>
  <si>
    <t>agustd2-im-the-king-pin</t>
  </si>
  <si>
    <t>Memento Mori (Canceled)</t>
  </si>
  <si>
    <t>Es un proyecto conceptual de mÃºsica electrÃ³nica que se gesta a partir del abandono de uno mismo por la melancolÃ­a</t>
  </si>
  <si>
    <t>memento-mori-3</t>
  </si>
  <si>
    <t>Her Unlikely Kin</t>
  </si>
  <si>
    <t>A troubled war veteran's chance for redemption comes through a dying girl's last hope.</t>
  </si>
  <si>
    <t>her-unlikely-kin</t>
  </si>
  <si>
    <t>Moon Gorgeous Meditation: an enamel pin set</t>
  </si>
  <si>
    <t>magical girl pin set inspired by the planetary princesses of Sailor Moon</t>
  </si>
  <si>
    <t>moon-gorgeous-meditation-an-enamel-pin-set</t>
  </si>
  <si>
    <t>Pomeroy</t>
  </si>
  <si>
    <t>Indoor Kingdoms - Inflatable Playhouses</t>
  </si>
  <si>
    <t>Beautiful inflatable playhouses! Great for people who have limited space or don't want their home looking like a preschool.</t>
  </si>
  <si>
    <t>indoor-kingdoms-inflatable-playhouses</t>
  </si>
  <si>
    <t>Rejillas TeÃ±idas De Rojo</t>
  </si>
  <si>
    <t>Andrea es un mujer que empieza a vivir una relaciÃ³n abusiva y tiene que enfrenar los retos que esto implica y lograr salir de ellos.</t>
  </si>
  <si>
    <t>rejillas-tenidas-de-rojo</t>
  </si>
  <si>
    <t>ALIKE: A Social Network for an Anti-Social America</t>
  </si>
  <si>
    <t>Are you sick of the increasing divisiveness on (Anti-)Social Media? ALIKE is ad &amp; troll/propaganda free. Help us build better Social.</t>
  </si>
  <si>
    <t>alike-a-social-network-for-an-anti-social-america</t>
  </si>
  <si>
    <t>Mccook</t>
  </si>
  <si>
    <t>Pocket Panda (full length album)</t>
  </si>
  <si>
    <t>This project intends to capture our bands full potential and manifest an emotional roller coaster in the hearts of every listener.</t>
  </si>
  <si>
    <t>pocket-panda-full-length-album</t>
  </si>
  <si>
    <t>Honey Coast: A Hot Shirt That Slays Hunger!</t>
  </si>
  <si>
    <t>Soft and sexy was never so satisfying â€” THESE shirts help you GET AND GIVE!</t>
  </si>
  <si>
    <t>honey-coast-worlds-sexiest-t-shirt-that-slays-hung</t>
  </si>
  <si>
    <t>Message From A Dummy-The Sequel!</t>
  </si>
  <si>
    <t>DeShean McClinton aka Da Enigma, is no stranger to superstar's in the Detroit Music Arena songwriting and concept genius, Just ask!</t>
  </si>
  <si>
    <t>message-from-a-dummy-the-sequel</t>
  </si>
  <si>
    <t>Talented Monsters</t>
  </si>
  <si>
    <t>Criminals from Ireland &amp; England try to break into Florida's crime circuit. When the lead falls in love things get very complicated!</t>
  </si>
  <si>
    <t>talented-monsters</t>
  </si>
  <si>
    <t>Tsunami Dance Company's Tenth Anniversary Concert</t>
  </si>
  <si>
    <t>Celebrate and support ten years of original modern dance performance in New Orleans!</t>
  </si>
  <si>
    <t>tsunami-dance-companys-tenth-anniversary-concert</t>
  </si>
  <si>
    <t>The Human Project - a short film</t>
  </si>
  <si>
    <t>When a family experiences the death of a parent, the fragile bond that brings us together can also pull us apart.</t>
  </si>
  <si>
    <t>the-human-project-a-short-film</t>
  </si>
  <si>
    <t>Exclusive organic N2R WINTER WARMER Jacket. EMBRACE NATURE!!</t>
  </si>
  <si>
    <t>EMBRACE NATURE N2R water+wind resistant Organic Jacket "made in Italy" without synthetic. For Man &amp; Woman that fit outdoor adventures.</t>
  </si>
  <si>
    <t>exclusive-organic-n2r-winter-warmer-jacket-embrace</t>
  </si>
  <si>
    <t>Ekinox One - EMS Suit for horses</t>
  </si>
  <si>
    <t>Equine EMS Suit that improves competitive performance and recovery which will ultimately extend horse competitive life and wellbeing.</t>
  </si>
  <si>
    <t>ekinox-one-ems-suit-for-horses</t>
  </si>
  <si>
    <t>Inner-City Outdoors Wear- Menswear Made in the USA</t>
  </si>
  <si>
    <t>Inner-city outdoors wear menswear street wear beachwear activewear all coasts all conditions made in USA made to last is here at last</t>
  </si>
  <si>
    <t>inner-city-outdoors-wear</t>
  </si>
  <si>
    <t>Kameleon Beauty</t>
  </si>
  <si>
    <t>An age defying, brightening and redness reducing serum for suitable for all skin types using the most effective ingredient blend.</t>
  </si>
  <si>
    <t>kameleon-beauty</t>
  </si>
  <si>
    <t>SafeBand: Entire Security Solution (Canceled)</t>
  </si>
  <si>
    <t>Take charge of life. Be safe. Protect your loved ones, things, data with one easy to use bracelet and tag solution. Use SafeBand.</t>
  </si>
  <si>
    <t>safeband-smart-wristband-with-companion-minitags</t>
  </si>
  <si>
    <t>Arkson - The CD Funding Caper</t>
  </si>
  <si>
    <t>Your chance to get Arkson's debut EP, the "White Lines EP", in your hands. Take the opportunity, pre-order your copy today.</t>
  </si>
  <si>
    <t>arkson-the-cd-funding-caper</t>
  </si>
  <si>
    <t>f o u N d . the project</t>
  </si>
  <si>
    <t>f o u N d is a student awareness video project about current international adoptions &amp; how lives have been impacted by adoption.</t>
  </si>
  <si>
    <t>f-o-u-n-d-the-project</t>
  </si>
  <si>
    <t>Lake Eden: a dance for camera</t>
  </si>
  <si>
    <t>Lake Eden: a dance for camera that takes place on the land of the former Black Mountain College.</t>
  </si>
  <si>
    <t>lake-eden-a-dance-for-camera</t>
  </si>
  <si>
    <t>VR Entertainment - Immersive, Mobile VR Gaming w/ Control</t>
  </si>
  <si>
    <t>Our goal is to bring an immersive, quality mobile virtual reality â€œexperienceâ€ to kids 6-11 with control - all at an affordable price.</t>
  </si>
  <si>
    <t>vr-entertainment-immersive-mobile-vr-gaming-w-cont</t>
  </si>
  <si>
    <t>Allison Red</t>
  </si>
  <si>
    <t>Im creating a feature period piece drama</t>
  </si>
  <si>
    <t>allison-red</t>
  </si>
  <si>
    <t>Western Michigan University BFA Dance Seniors Final Projects</t>
  </si>
  <si>
    <t>Please help the seven of us in our attempts to fund our final Graduating Presentations this Spring at Western Michigan University!</t>
  </si>
  <si>
    <t>western-michigan-university-bfa-dance-seniors-fina</t>
  </si>
  <si>
    <t>Riot Upstairs debut EP: Smashing!</t>
  </si>
  <si>
    <t>Be part of something Smashing! These crazy good songs won't be properly realized without you.</t>
  </si>
  <si>
    <t>riot-upstairs-debut-ep-smashing</t>
  </si>
  <si>
    <t>"Gorana Jr." Bulgarian Dance Ensemble to perform in Chicago</t>
  </si>
  <si>
    <t>"Gorana Jr." Dance Ensemble, Bulgarian School "Hr. Botev" -NY has been invited for the second time to Chicago's "Verea" Folk Festival!</t>
  </si>
  <si>
    <t>gorana-jr-bulgarian-dance-ensemble-to-perform-in-c</t>
  </si>
  <si>
    <t>The Old Country</t>
  </si>
  <si>
    <t>Available now on every third party distributor. Any money donated through Kickstarter will go to charity and i'll upload footage.</t>
  </si>
  <si>
    <t>the-old-country</t>
  </si>
  <si>
    <t>AllerGuarder: Bluetooth wristband helps food-allergy kids</t>
  </si>
  <si>
    <t>Harnessing wearable technology as a powerful defense for food-allergy children.</t>
  </si>
  <si>
    <t>bluetooth-powered-proactive-food-allergy-alert-wri</t>
  </si>
  <si>
    <t>Help Get Midnight Vitals To SXSW in Austin Texas!!!</t>
  </si>
  <si>
    <t>Midnight Vitals is playing SXSW in Austin Texas! We want to raise some extra money to help us pay for our road trip. Please help!!</t>
  </si>
  <si>
    <t>help-get-midnight-vitals-to-sxsw-in-austin-texas</t>
  </si>
  <si>
    <t>Estampille Une marque de chaussettes magic</t>
  </si>
  <si>
    <t>Estampille - Une marque de chaussettes qui diminue notre empreinte Ã©cologique</t>
  </si>
  <si>
    <t>estampille-une-marque-de-chaussettes-magic</t>
  </si>
  <si>
    <t>Help Fund my 1st ALBUM</t>
  </si>
  <si>
    <t>I will be working on my first solo album, and do NOT have the finances to afford the features, and promotion of the album</t>
  </si>
  <si>
    <t>help-fund-my-1st-album</t>
  </si>
  <si>
    <t>Forget Me Not Jewellery Collection Created from Original Art</t>
  </si>
  <si>
    <t>Gifts to delight, to remember or to comfort: Necklaces, Earrings, Pin, Ring, Cross Necklace. Remembrance, Condolence, Bereavement Gifts</t>
  </si>
  <si>
    <t>forget-me-not-jewellery-collection-created-from-original-art</t>
  </si>
  <si>
    <t>Honorary Discharge.</t>
  </si>
  <si>
    <t>We follow Jack London as his past collides with his present, digging up lost memories of former comrades.</t>
  </si>
  <si>
    <t>honorary-discharge</t>
  </si>
  <si>
    <t>Kommissar Josef Bayer-Teil 3</t>
  </si>
  <si>
    <t>Wir drehen bereits den dritten Teil aus der Serie, Kommissar Josef Bayer.</t>
  </si>
  <si>
    <t>kommissar-josef-bayer-teil-3</t>
  </si>
  <si>
    <t>12 Holographic Stickers!</t>
  </si>
  <si>
    <t>ART &amp; LOWBROW STICKERS in HOLOGRAPHIC !!</t>
  </si>
  <si>
    <t>12-holographic-stickers</t>
  </si>
  <si>
    <t>UContest</t>
  </si>
  <si>
    <t>The New Digital Show</t>
  </si>
  <si>
    <t>ucontest</t>
  </si>
  <si>
    <t>Kevin Martin Taylor's New EP</t>
  </si>
  <si>
    <t>Minimalist, surreal, poppy, indie-rock EP.</t>
  </si>
  <si>
    <t>kevin-martin-taylors-new-recordings</t>
  </si>
  <si>
    <t>The Lakewood Jacket: the most customizable jacket ever</t>
  </si>
  <si>
    <t>Design your own durable, weatherproof custom jacket! Crafted in Canada by YNOT, with American-made materials. Up to 55% off!</t>
  </si>
  <si>
    <t>the-lakewood-jacket-the-most-customizable-jacket-e</t>
  </si>
  <si>
    <t>Dandy Corn and his Fancy Friends! Hard enamel pin set</t>
  </si>
  <si>
    <t>A set of 4 fancy hard enamel pins Halloween themed. Get fancy and Spooky</t>
  </si>
  <si>
    <t>dandy-corn-and-his-fancy-friends-hard-enamel-pin-set</t>
  </si>
  <si>
    <t>Archaea for the Evergreens</t>
  </si>
  <si>
    <t>A multigenerational site-based dance for one of New York City's most beautiful and historic cemeteries.</t>
  </si>
  <si>
    <t>archaea-for-the-evergreens</t>
  </si>
  <si>
    <t>"My People" EP</t>
  </si>
  <si>
    <t>This is a 5-track Hip-Hop EP about people who have made an impact on my life. It will be free to download when recorded and mastered.</t>
  </si>
  <si>
    <t>my-people-ep</t>
  </si>
  <si>
    <t>Loxley</t>
  </si>
  <si>
    <t>GRB Designs and Dyes</t>
  </si>
  <si>
    <t>I am hoping to start a small tie dye company that will include all types of clothing.</t>
  </si>
  <si>
    <t>grb-designs-and-dyes</t>
  </si>
  <si>
    <t>Red Lotus</t>
  </si>
  <si>
    <t>After witnessing his master murder a young rebel and priest, a samurai must decide between his loyalty and sacrificing his honor.</t>
  </si>
  <si>
    <t>red-lotus</t>
  </si>
  <si>
    <t>Equally Immigrant</t>
  </si>
  <si>
    <t>Our designs remind people that no matter how far back you have to go, we're all immigrants. Our diversity makes America great.</t>
  </si>
  <si>
    <t>equally-immigrant</t>
  </si>
  <si>
    <t>We love the music of the 60's and 70's. We've created an album inspired by that classic era. Help share it with the world!</t>
  </si>
  <si>
    <t>debut-album-11</t>
  </si>
  <si>
    <t>Diposta - liberating people from their postal mailbox.</t>
  </si>
  <si>
    <t>The problem of mail: it is physical! Diposta collects, digitizes, and provides daily postal mail. Never worry about your mailbox again.</t>
  </si>
  <si>
    <t>diposta-liberating-people-from-their-postal-mailbo</t>
  </si>
  <si>
    <t>Pre-Order Vaudevileins New EP &amp; Album</t>
  </si>
  <si>
    <t>We're making an EP &amp; our second album--and this time we're doing vinyl too! We need your help. Thanks for supporting original music.</t>
  </si>
  <si>
    <t>pre-order-vaudevileins-new-ep-and-album</t>
  </si>
  <si>
    <t>Embodiments</t>
  </si>
  <si>
    <t>An adventurous performance of contemporary music and dance in which sound embodies movement and movement embodies sound.</t>
  </si>
  <si>
    <t>embodiments</t>
  </si>
  <si>
    <t>Native Pace: Be There Without Being There</t>
  </si>
  <si>
    <t>Language Education the World Needs.</t>
  </si>
  <si>
    <t>native-pace-be-there-without-being-there-0</t>
  </si>
  <si>
    <t>Once upon a time in Sad Hill</t>
  </si>
  <si>
    <t>For the final part of the post-production and DVD-box costs of the feature film that takes place at Sergio Leone's Sad Hill cemetery.</t>
  </si>
  <si>
    <t>once-upon-a-time-in-sad-hill</t>
  </si>
  <si>
    <t>Neither Wolf Nor Dog - movie adaptation</t>
  </si>
  <si>
    <t>neither-wolf-nor-dog-movie-adaptation</t>
  </si>
  <si>
    <t>Pine Ridge</t>
  </si>
  <si>
    <t>Black Valor Clothing</t>
  </si>
  <si>
    <t>Black Valor Clothing is a new clothing line for those who refuse to conform to society. All of our designs are hand drawn!</t>
  </si>
  <si>
    <t>black-valor-clothing</t>
  </si>
  <si>
    <t>Album titled "Dirty Bunny-Beautiful Electrocution"</t>
  </si>
  <si>
    <t>Looking for backers for the upcoming album "Beautiful Electrocution" a cutting edge album that will blow you away with creativity, and origonality.</t>
  </si>
  <si>
    <t>album-titled-dirty-bunny-beautiful-electrocution</t>
  </si>
  <si>
    <t>Weed</t>
  </si>
  <si>
    <t>42.0 Belly Boy</t>
  </si>
  <si>
    <t>My first album! All song will be finally dropped on Christmas Day!! Please donate to help fund better studio epuipment!! Thank you all!</t>
  </si>
  <si>
    <t>420-belly-boy</t>
  </si>
  <si>
    <t>balletLORENT's Snow White Young Cast Project</t>
  </si>
  <si>
    <t>Giving children with little to no access to the arts the opportunity to be part of a professional dance production.</t>
  </si>
  <si>
    <t>balletlorents-snow-white-young-cast-project</t>
  </si>
  <si>
    <t>Slow No Wake: The Debut Album by Adam Rensch</t>
  </si>
  <si>
    <t>I make space music. It's hypnotic. It's space-like. Some have compared it to Youth Lagoon and Tame Impala. I'm recording my first LP.</t>
  </si>
  <si>
    <t>slow-no-wake-the-debut-album-by-adam-rensch</t>
  </si>
  <si>
    <t>The Golden Page</t>
  </si>
  <si>
    <t>The Golden Page want to give to everyone the chance to own a day in internet history. An endless immortal web page.</t>
  </si>
  <si>
    <t>the-golden-page</t>
  </si>
  <si>
    <t>Cosmic Familiar Patches</t>
  </si>
  <si>
    <t>Cosmic Familiars - each spooky kitten have their third eye wide open, ready to help guide you through your cosmic journey.</t>
  </si>
  <si>
    <t>cosmic-familiar-patches</t>
  </si>
  <si>
    <t>BERG - A VISUAL ALBUM - A Two-Part Music Video</t>
  </si>
  <si>
    <t>A visual album, two songs, two connected videos</t>
  </si>
  <si>
    <t>berg-a-visual-album-a-two-part-music-video</t>
  </si>
  <si>
    <t>Untitled (as of yet): new ballet collaboration NYC/Asheville</t>
  </si>
  <si>
    <t>An evening of collaborative performance, poetry, music, dance: artists from Asheville and New York City. Chors: Julia Gleich, Ann Dunn.</t>
  </si>
  <si>
    <t>untitled-as-of-yet-new-ballet-collaboration-nyc-as</t>
  </si>
  <si>
    <t>FUND KRUMBSNATCHA'S HISTORICAL ALBUM THE KEY</t>
  </si>
  <si>
    <t>Krumbsnatcha is releasing his 6th studio album entitled The Key. The album contains the "keys" to a life of inner peace. Customized USB</t>
  </si>
  <si>
    <t>fund-krumbsnatchas-historical-album-the-key</t>
  </si>
  <si>
    <t>DBZ Bulma Bunny Notice Me, Senpai Shirt</t>
  </si>
  <si>
    <t>The Notice Me, Senpai T-Shirt and Sticker design series!!</t>
  </si>
  <si>
    <t>dbz-bulma-bunny-notice-me-senpai-shirt</t>
  </si>
  <si>
    <t>Floridians "Settle Down" 12inch Vinyl Record</t>
  </si>
  <si>
    <t>Help us press our debut album to vinyl!</t>
  </si>
  <si>
    <t>floridians-settle-down-12inch-vinyl-record</t>
  </si>
  <si>
    <t>Arthur &amp; Arthur (Working Title)</t>
  </si>
  <si>
    <t>A short film about a boy who talks to his typewriter... and gets answers. We need your help to make our project become a reality.</t>
  </si>
  <si>
    <t>arthur-and-arthur-working-title</t>
  </si>
  <si>
    <t>End Of The Road</t>
  </si>
  <si>
    <t>Morale Tale About The Journey Of 2 Characters Taking Different Paths On A Roller Coaster Ride Where Only Fate Will Decide Their Outcome</t>
  </si>
  <si>
    <t>end-of-the-road-1</t>
  </si>
  <si>
    <t>Peter Pan Inspired NightLights</t>
  </si>
  <si>
    <t>Wonderful gift for anyone who misses Neverland</t>
  </si>
  <si>
    <t>peter-pan-inspired-nightlights</t>
  </si>
  <si>
    <t>"Lily" Directed by Julian Bass, Written by Maureen Shepard</t>
  </si>
  <si>
    <t>A short film that follows a woman dealing with the aftermath of grief and loss.</t>
  </si>
  <si>
    <t>lily-directed-by-julian-bass-written-by-maureen-sh</t>
  </si>
  <si>
    <t>Say Goodbye to Muffin-Top and Plumber's Crack</t>
  </si>
  <si>
    <t>Far and away the world's best men's underwear.  Made in Canada!</t>
  </si>
  <si>
    <t>say-goodbye-to-muffin-top-and-plumbers-crack</t>
  </si>
  <si>
    <t>The Urgent Adventures of Greta</t>
  </si>
  <si>
    <t>Limited edition resin cast and hand painted bootleg toy.</t>
  </si>
  <si>
    <t>the-urgent-adventures-of-greta</t>
  </si>
  <si>
    <t>Acol</t>
  </si>
  <si>
    <t>The Commute Rehearsal/promo</t>
  </si>
  <si>
    <t>Rehearsal for my short film about two strangers who struggle throughout their midnight commute only to find out they share a train car.</t>
  </si>
  <si>
    <t>the-commute-0</t>
  </si>
  <si>
    <t>Guess Or No | Only if you're brave enough.</t>
  </si>
  <si>
    <t>....They will ONLY know YOU, because THEY want to. YOU will ONLY know them because YOU want to.</t>
  </si>
  <si>
    <t>guess-or-no-the-future-of-social-networking</t>
  </si>
  <si>
    <t>Little White Lies by Mhairi Quinn for Indelible Ink Prod</t>
  </si>
  <si>
    <t>Indelible Ink's Cannes award winning director Irvine Allan to shoot short film based in Croy and Kilsyth by local writer Mhairi Quinn</t>
  </si>
  <si>
    <t>little-white-lies-by-mhairi-quinn-for-indelible-in</t>
  </si>
  <si>
    <t>Kilsyth</t>
  </si>
  <si>
    <t>UNCLE TOM'S CABIN Silent Double Feature (1903 &amp; 1914)</t>
  </si>
  <si>
    <t>A double feature DVD &amp; Blu-ray release of two early film versions of the influential "UNCLE TOM'S CABIN" from 1903 and 1914.</t>
  </si>
  <si>
    <t>uncle-toms-cabin-silent-double-feature-1903-and-19</t>
  </si>
  <si>
    <t>Salami Street - Short Crime/Comedy</t>
  </si>
  <si>
    <t>A short comedy about the cops, the mob and puppets.</t>
  </si>
  <si>
    <t>salami-street-short-crime-comedy</t>
  </si>
  <si>
    <t>Collaborative Songwriting Residency with The alt Default</t>
  </si>
  <si>
    <t>Have you ever wanted to write your own song? The alt Default will teach middle-schoolers how in this song writing workshop.</t>
  </si>
  <si>
    <t>collaborative-songwriting-residency-with-the-alt-d</t>
  </si>
  <si>
    <t>Newerse, the Innovative Story Sharing Platform</t>
  </si>
  <si>
    <t>The social network platform for readers and writers! Share short stories and create new worlds!</t>
  </si>
  <si>
    <t>newerse-the-innovative-story-sharing-platform</t>
  </si>
  <si>
    <t>The Best Travel Jeans in the World: Style &amp; Hidden Functions</t>
  </si>
  <si>
    <t>Premium jeans packed with useful features and a perfect fit guaranteed. Made in America, 3 styles, for men &amp; women. No compromises.</t>
  </si>
  <si>
    <t>the-best-travel-jeans-in-the-world</t>
  </si>
  <si>
    <t>Ethan Larsh Breaks Hearts EP</t>
  </si>
  <si>
    <t>A poppy, piano driven record featuring songs about love, God, and Coca-Cola.  Fans of the Beatles and Harry Nilsson will dig it.</t>
  </si>
  <si>
    <t>ethan-larsh-breaks-hearts-ep</t>
  </si>
  <si>
    <t>PASSION MUSIC FESTIVAL - PMF (Canceled)</t>
  </si>
  <si>
    <t>PASSION MUSIC FESTIVAL - External electronic music festival</t>
  </si>
  <si>
    <t>passion-music-festival-pmf</t>
  </si>
  <si>
    <t>Tiny Ja-Nays: Shirts that heal the soul</t>
  </si>
  <si>
    <t>I am creating shirts, clothing and accessories, that are for healing, uplifting, and affirming the positive things about who we are.</t>
  </si>
  <si>
    <t>tiny-ja-nays-shirts-that-heal-the-soul</t>
  </si>
  <si>
    <t>ANIMAL: a new dance work made in Boulder, to be performed in Atlanta,  rehearsed online.</t>
  </si>
  <si>
    <t>animal</t>
  </si>
  <si>
    <t>Beloved Pets Enamel Pin Collection - Version 3</t>
  </si>
  <si>
    <t>Pin collection featuring pets including a variety of ferrets, pit bulls, parakeets, betta fishes and more!</t>
  </si>
  <si>
    <t>beloved-pets-enamel-pin-collection-version-3</t>
  </si>
  <si>
    <t>Mobile Gamer Facebook</t>
  </si>
  <si>
    <t>Looking for funding to help me create a platform for people who loves to play games on their phone to be able to get to know each other</t>
  </si>
  <si>
    <t>mobile-gamer-facebook</t>
  </si>
  <si>
    <t>"Echo" &amp; "Right Swipe" - Two Short Films</t>
  </si>
  <si>
    <t>"ECHO" &amp; "RIGHT SWIPE" are two high-end short films.  Award winning Cast + Crew... One classical horror. One Rom-Com.</t>
  </si>
  <si>
    <t>the-echo-and-right-swipe-two-short-films</t>
  </si>
  <si>
    <t>wardrobe</t>
  </si>
  <si>
    <t>The social will be usable by all the young designers in the world, who need to sell their fashion creations, self-produced.</t>
  </si>
  <si>
    <t>The Ultimate Dress Shirt Tom and Jey &amp; Million Dollar Collar</t>
  </si>
  <si>
    <t>No more sloppy collars and ill fitting dress shirts with Million Dollar Collar and Tom and Jey Custom Dress Shirts!</t>
  </si>
  <si>
    <t>the-ultimate-dress-shirt-tom-and-jey-and-million-d</t>
  </si>
  <si>
    <t>PRISCA's impactful song SKIN - music video fundraiser</t>
  </si>
  <si>
    <t>Prisca's song SKIN in an impactful anthem to promote body love &amp; acceptance. With your help, a music video can reach more people!</t>
  </si>
  <si>
    <t>priscas-impactful-song-skin-music-video-fundraiser</t>
  </si>
  <si>
    <t>Cardcaptor Sakura Tea Time Enamel Pin Collection</t>
  </si>
  <si>
    <t>A series of enamel pins from one of your favourite shoujo series, Cardcaptor Sakura</t>
  </si>
  <si>
    <t>cardcaptor-sakura-tea-time-enamel-pin-collection</t>
  </si>
  <si>
    <t>Debut album release for Winter 2011!</t>
  </si>
  <si>
    <t xml:space="preserve">A mix of electro, indie, psychedelic, and punk with a rock n roll approach. </t>
  </si>
  <si>
    <t>debut-album-release-for-winter-2011</t>
  </si>
  <si>
    <t>iDheen</t>
  </si>
  <si>
    <t>The all-in-one Islamic platform for learning.</t>
  </si>
  <si>
    <t>idheen</t>
  </si>
  <si>
    <t>Infinite book...</t>
  </si>
  <si>
    <t>Infinite kindness and positivity in the shape of words. Stories, poems, and phrases for anyone on any day and anywhere.</t>
  </si>
  <si>
    <t>infinite-book</t>
  </si>
  <si>
    <t>Help Bring FOLKLIFE to Life!</t>
  </si>
  <si>
    <t>A magazine celebrating those that live close to the earth, with intention, and with creativity on Canada's West Coast Gulf Islands.</t>
  </si>
  <si>
    <t>help-bring-folklife-to-life</t>
  </si>
  <si>
    <t>Look Good, Feel Good in London Denim Intelligent T-Shirt.</t>
  </si>
  <si>
    <t>Look Good, Feel Good.  Support London Denim's game chaining Intelligent Design concept and challenge the way we make and share fashion.</t>
  </si>
  <si>
    <t>re-designing-mens-basics-starting-with-a-t</t>
  </si>
  <si>
    <t>Ghibli and Sailor Moon hard enamel pins collection</t>
  </si>
  <si>
    <t>ghibli-and-sailor-moon-hard-enamel-pins-collection</t>
  </si>
  <si>
    <t>Agbevivina: Life is Sweet</t>
  </si>
  <si>
    <t>Agbevivina: Life is Sweet is a collaboration of cultures through dance and music.</t>
  </si>
  <si>
    <t>agbevivina-life-is-sweet</t>
  </si>
  <si>
    <t>United States Space Force Action Figures</t>
  </si>
  <si>
    <t>Win the Space Race with the United States Space Force action figures!</t>
  </si>
  <si>
    <t>united-states-space-force-action-figures</t>
  </si>
  <si>
    <t>"Him, Her &amp; Us" una pareja en corto</t>
  </si>
  <si>
    <t>TrilogÃ­a de cortometrajes en donde cada cortometraje nos muestra una visiÃ³n diferente de la relaciÃ³n entre JoaquÃ­n e Irene.</t>
  </si>
  <si>
    <t>him-her-and-us-una-pareja-en-corto</t>
  </si>
  <si>
    <t>Cats on Cocaine</t>
  </si>
  <si>
    <t>Would like to start a brand of clothes based off of my facebook page.</t>
  </si>
  <si>
    <t>cats-on-cocaine</t>
  </si>
  <si>
    <t>Future Loves Past Needs to Share This Album with You!</t>
  </si>
  <si>
    <t>FLP is almost done with our first album! We're proud of it and want to share it with you all! Check out the prizes for donating!</t>
  </si>
  <si>
    <t>future-loves-past-needs-to-share-this-album-with-y</t>
  </si>
  <si>
    <t>Self Secret Development</t>
  </si>
  <si>
    <t>This is going to be an album recorded in a studio, aiming on the topic of self development and meditation in a Seldom Hip Hop style.</t>
  </si>
  <si>
    <t>self-secret-development</t>
  </si>
  <si>
    <t>Fund the 2013 Union Square Fire Dancing Expo</t>
  </si>
  <si>
    <t>Help continue the tradition!!! Fund the Largest, Free, Legal, Public Fire Dancing Show in the Western Hemisphere held in SF's Union Sq.</t>
  </si>
  <si>
    <t>fund-the-2013-union-square-fire-dancing-expo</t>
  </si>
  <si>
    <t>The Handshake Media Project</t>
  </si>
  <si>
    <t>The Handshake is dedicated to publishing conversations, interviews, short fiction, and both literary and photographic essays.</t>
  </si>
  <si>
    <t>the-handshake-media-project</t>
  </si>
  <si>
    <t>Intercept : A Sci-Fi Short Film</t>
  </si>
  <si>
    <t>A sci-fi short film about a futuristic thief and his accomplice, a robotic dog.</t>
  </si>
  <si>
    <t>intercept</t>
  </si>
  <si>
    <t>Urban Art Syndicate Quarterly Magazine, Issue 0</t>
  </si>
  <si>
    <t>An all or nothing Art &amp; Music Quarterly focused on urban art's rise to the limelight... Advertise with us, support us, grow with us.</t>
  </si>
  <si>
    <t>urban-art-syndicate-quarterly-magazine-issue-0</t>
  </si>
  <si>
    <t>The Dumbest Thing in Your Mailbox - Part 19</t>
  </si>
  <si>
    <t>the-dumbest-thing-in-your-mailbox-part-19</t>
  </si>
  <si>
    <t>Badd Karma: outspoken yogawear for real-life, badass yogis</t>
  </si>
  <si>
    <t>Keeping it real on the yoga mat with limited-run, sustainably made slogan sweats and tees. Supporting social inclusion projects.</t>
  </si>
  <si>
    <t>badd-karma-outspoken-yogawear-for-real-life-badass</t>
  </si>
  <si>
    <t>Johnny Colorado - A short film</t>
  </si>
  <si>
    <t>Johnny Colorado is unemployable. Problem is he doesn't know it.</t>
  </si>
  <si>
    <t>johnny-colorado-a-short-film</t>
  </si>
  <si>
    <t>Paintball Magazine</t>
  </si>
  <si>
    <t>Every quarter we hope to bring you unbiased reviews, covering all aspects of paintball, from new kit it, tournaments and scenario games</t>
  </si>
  <si>
    <t>paintball-magazine</t>
  </si>
  <si>
    <t>BUENO KEY. A Short Film by Award Winning Dyslexic Writer</t>
  </si>
  <si>
    <t>A film about the art that changed a drug dealers life and how it saved his relationship with the love of his life.</t>
  </si>
  <si>
    <t>bueno-key-a-short-film-by-award-winning-dyslexic-w</t>
  </si>
  <si>
    <t>ASU Transition Project: DUCK &amp; COVER</t>
  </si>
  <si>
    <t>A piece about mass hysteria and rampant fear-mongering in the 50s &amp; 60s.</t>
  </si>
  <si>
    <t>asu-transition-project-duck-and-cover</t>
  </si>
  <si>
    <t>Custom City Map - Handmade Prints</t>
  </si>
  <si>
    <t>City map prints with illustrated map design of own choice. Printed/handdrawn with a special and different technique.</t>
  </si>
  <si>
    <t>custom-city-map-handmade-prints</t>
  </si>
  <si>
    <t>The Lost Peter Sellers Shorts</t>
  </si>
  <si>
    <t>Restoration of 3 Lost Peter Sellers Shorts to be released on Blue Ray for the first time ever.</t>
  </si>
  <si>
    <t>the-lost-peter-sellers-shorts</t>
  </si>
  <si>
    <t>Roses Without Thorns</t>
  </si>
  <si>
    <t>It's a short film based on psychology and sociology with the purpose of bringing awareness regarding mental health illnesses.</t>
  </si>
  <si>
    <t>roses-without-thorns</t>
  </si>
  <si>
    <t>No Walk In the Park</t>
  </si>
  <si>
    <t>A short film about two struggling mimes who must compete with a street magician in order to keep their home.</t>
  </si>
  <si>
    <t>no-walk-in-the-park</t>
  </si>
  <si>
    <t>Sicilian Reserve - Bespoke Tailoring's Last Secret</t>
  </si>
  <si>
    <t>You + tailor + cloth. Sicilian Reserve is about exploring and sustaining the last secret left in bespoke tailoring.</t>
  </si>
  <si>
    <t>sicilian-reserve-bespoke-tailorings-last-secret</t>
  </si>
  <si>
    <t>American Lookbook Debut Issue (Canceled)</t>
  </si>
  <si>
    <t>Help us launch our first issue of American Lookbook, an ad-free, high-quality design and style periodical.</t>
  </si>
  <si>
    <t>american-lookbook-debut-issue</t>
  </si>
  <si>
    <t>SUPPORTING DISABILITIES</t>
  </si>
  <si>
    <t>I'm trying to improve the lives of people with disabilities by developing more accessible digital products</t>
  </si>
  <si>
    <t>supporting-disabilities</t>
  </si>
  <si>
    <t>The Lighthouse - A Short Film</t>
  </si>
  <si>
    <t>With his friend Edgar Allan Poe missing, Rufus Griswold sets off to bring him home from the mysterious lighthouse.</t>
  </si>
  <si>
    <t>the-lighthouse-a-short-film</t>
  </si>
  <si>
    <t>Event Planner - Gather to pay less</t>
  </si>
  <si>
    <t>Havenâ€™t you always dreamed of participating to activities at a reduced priceÂ ? Us tooÂ ! With Event Planner your dreams become trueÂ !</t>
  </si>
  <si>
    <t>event-planner-gather-to-pay-less</t>
  </si>
  <si>
    <t>â˜” When the Rain Sets In â˜”</t>
  </si>
  <si>
    <t>A poignant love story from a team from Oscar and Emmy award winning productions.</t>
  </si>
  <si>
    <t>when-the-rain-sets-in-0</t>
  </si>
  <si>
    <t>Mermaid art calendar 2021</t>
  </si>
  <si>
    <t>An A3 sized 2021 wall calendar filled with fantastical mermaid illustrations by Sylvia Strijk.</t>
  </si>
  <si>
    <t>mermaid-art-calendar-2021</t>
  </si>
  <si>
    <t>Blue Umbrella: All-in-one Social Media with ZERO Censorship!</t>
  </si>
  <si>
    <t>Our social media platform is an "All-in-one" for functionality (video, posts, etc.). This platform would promote zero censorship!</t>
  </si>
  <si>
    <t>blue-umbrella-all-in-one-social-media-with-zero-censorship</t>
  </si>
  <si>
    <t>GetFreshBaked.com vegan and gluten-free flag</t>
  </si>
  <si>
    <t>Add flag on local baker's profiles who offer vegan or gluten-free products so it's easier for you to find them.</t>
  </si>
  <si>
    <t>getfreshbakedcom-vegan-and-gluten-free-flag</t>
  </si>
  <si>
    <t>That Someone Official Music Video by Chris NÄ•ptÅ«n</t>
  </si>
  <si>
    <t>Hey! Chris NÄ•ptÅ«n here. I'm filming my first official music video, based on a new single, "That Someone," from my upcoming EP, SCOPE!</t>
  </si>
  <si>
    <t>that-someone-official-music-video-by-chris-neptun</t>
  </si>
  <si>
    <t>TILT Magazine:Therapeutic Innovations in Light of Technology</t>
  </si>
  <si>
    <t>TILT Magazine offers cutting edge information to therapists, coaches and healers about online intervention and cyberculture.</t>
  </si>
  <si>
    <t>tilt-magazine-therapeutic-innovations-in-light-of</t>
  </si>
  <si>
    <t>ke passione</t>
  </si>
  <si>
    <t>clothing creation,,,passione for sewing</t>
  </si>
  <si>
    <t>sewing-with-passion</t>
  </si>
  <si>
    <t>Targu Jiu</t>
  </si>
  <si>
    <t>Invisible Acts: A slow fashion selvedge workwear jacket.</t>
  </si>
  <si>
    <t>Embracing the slow fashion/co-op movement to tackle issues of quality, ethics and sustainability.</t>
  </si>
  <si>
    <t>invisible-acts-a-slow-fashion-selvedge-workwear-ja</t>
  </si>
  <si>
    <t>RediShirt. The shirt that lets you live longer! (Canceled)</t>
  </si>
  <si>
    <t>Velcro button shirts that you can put on and take off in seconds!</t>
  </si>
  <si>
    <t>redishirt-the-shirt-that-lets-you-live-longer</t>
  </si>
  <si>
    <t>Safe and Sound - Short Film</t>
  </si>
  <si>
    <t>A contained thriller about a young woman at the center of a subterranean monster invasion in a suburban Southern California home.</t>
  </si>
  <si>
    <t>safe-and-sound</t>
  </si>
  <si>
    <t>Phone Mask</t>
  </si>
  <si>
    <t>Phone Mask provide crystal clear phone and amplified face to face communication without audio muffle &amp; distortion associated with mask</t>
  </si>
  <si>
    <t>face-stand</t>
  </si>
  <si>
    <t>Find Me Outdoors Social Networking and Branded Apparel</t>
  </si>
  <si>
    <t>Find Me Outdoors is an outdoor lifestyle brand consisting of an online social networking solution and supportive branded apparel.</t>
  </si>
  <si>
    <t>find-me-outdoors-social-networking-and-branded-app</t>
  </si>
  <si>
    <t>At Your Service ( A Short Film)</t>
  </si>
  <si>
    <t>A comedic short about the inner workings of a luxurious Miami Beach hotel, as experienced by it's newest Concierge, Adam.</t>
  </si>
  <si>
    <t>at-your-service-a-short-film</t>
  </si>
  <si>
    <t>Silk Screen</t>
  </si>
  <si>
    <t>I am building a silk screen to use at my home for small-scale projects in the future.</t>
  </si>
  <si>
    <t>silk-screen</t>
  </si>
  <si>
    <t>NO TRANSLATION : A dance where bodies (Mis)Communicate</t>
  </si>
  <si>
    <t>Body language - so strong yet so easily misinterpreted. Join us on a journey from dance research to performance.</t>
  </si>
  <si>
    <t>no-translation-a-dance-where-bodies-miscommunicate</t>
  </si>
  <si>
    <t>Girl Snouts: Wooden Pins + Cookie Beret âœ¿ FUNDED!</t>
  </si>
  <si>
    <t>Meet the Girl Snouts! âœ¿ Help me and these furry friends meet our goal of creating adorable wooden pins and a unique beret!  Uãƒ»á´¥ãƒ»U</t>
  </si>
  <si>
    <t>girl-snouts</t>
  </si>
  <si>
    <t>THE MIXTAPE DVD</t>
  </si>
  <si>
    <t>My project is to make a skateboard video with the edit I made during the past 2 years! Thanks for watching and helping!</t>
  </si>
  <si>
    <t>the-mixtape-dvd</t>
  </si>
  <si>
    <t>The Supernova Helmet</t>
  </si>
  <si>
    <t>Here is the ultimate visibility helmet! Be safe, be seen, Be Awesome!  Whenever the mood strikes you pick your color, pick your team.</t>
  </si>
  <si>
    <t>the-supernova-helmet</t>
  </si>
  <si>
    <t>Ring My Bell</t>
  </si>
  <si>
    <t>A Falmouth Graduate film about a couple celebrating their first year anniversary in a 60's style hotel.</t>
  </si>
  <si>
    <t>ring-my-bell</t>
  </si>
  <si>
    <t>Magical Roses Hard Enamel Pins</t>
  </si>
  <si>
    <t>Enamel pins based off of Madoka Magica</t>
  </si>
  <si>
    <t>magical-roses-hard-enamel-pins</t>
  </si>
  <si>
    <t>Coastal City Ballet brings "Hansel and Gretel" to Regina.</t>
  </si>
  <si>
    <t>Support Coastal City Ballet take their original story ballet "Hansel and Gretel" on tour to Regina, Saskatchewan in February, 2014.</t>
  </si>
  <si>
    <t>coastal-city-ballet-brings-hansel-and-gretel-to-re</t>
  </si>
  <si>
    <t>When The Dust Settles Short Film</t>
  </si>
  <si>
    <t>When The Dust Settles is a short film to be made by a group of final year students at the University of York in February 2015.</t>
  </si>
  <si>
    <t>when-the-dust-settles-short-film</t>
  </si>
  <si>
    <t>West Coast Flash Concerts - A Music Video Venture</t>
  </si>
  <si>
    <t>We are discovering new worth while music and bringing it to you through the art of live performance and music video.</t>
  </si>
  <si>
    <t>west-coast-flash-concerts-music-videos</t>
  </si>
  <si>
    <t>The Joes: A short film about food and revenge</t>
  </si>
  <si>
    <t>The Joes is a short film about half-brothers bent on avenging the deaths of their mothers.  And, food.</t>
  </si>
  <si>
    <t>the-joes-a-short-film-about-food-and-revenge</t>
  </si>
  <si>
    <t>Vesper</t>
  </si>
  <si>
    <t>VESPER is the fourth show by FUSE combining different styles of dance to tell separate stories of love, envy, lust, strength and more.</t>
  </si>
  <si>
    <t>vesper</t>
  </si>
  <si>
    <t>Naturr - Compensate your CO2 Emissions and save our Nature</t>
  </si>
  <si>
    <t>Track your own CO2 balance and compensate your CO2 emission by planting trees and follow their growth via the Naturr app.</t>
  </si>
  <si>
    <t>naturr-kompensiere-deinen-co2-aussto-und-rette-die-natur</t>
  </si>
  <si>
    <t>DUB HOVEN - I Want You! - Dubstep Music Video</t>
  </si>
  <si>
    <t>A music video for DUB HOVEN's debut album. The music video will accompany the song "I Want You!".</t>
  </si>
  <si>
    <t>dub-hoven-i-want-you-dubstep-music-video</t>
  </si>
  <si>
    <t>UND_ , a new idea of swimwear, a slow fashion project -</t>
  </si>
  <si>
    <t>UND_ is a new idea of swimwear, inspired by the concept of freedom in movement, 100% made in Italy with italian care and knowledge.</t>
  </si>
  <si>
    <t>und-a-new-idea-of-swimwear-a-slow-fashion-project</t>
  </si>
  <si>
    <t>Faraday's | The World's Most Advanced Men's Undergarment</t>
  </si>
  <si>
    <t>Featuring the Patent-Pending Showroom Pouchâ„¢ Lined with Silver for Comfort, Function and Protection</t>
  </si>
  <si>
    <t>faradays-protecting-humanity-since-likeright-now</t>
  </si>
  <si>
    <t>Hasta La Vista</t>
  </si>
  <si>
    <t>A music video for the song "Hasta La Vista" by Tommek, Ragga and Turnup Tun.</t>
  </si>
  <si>
    <t>hasta-la-vista</t>
  </si>
  <si>
    <t>Woolet: The Slimmest Smart Wallet for the Modern Man</t>
  </si>
  <si>
    <t>A next generation wallet that keeps your cash and cards safe. Ultra slim, bluetooth-powered, self-charging &amp; handcrafted to perfection.</t>
  </si>
  <si>
    <t>woolet-the-slimmest-smart-wallet-for-the-modern-ma</t>
  </si>
  <si>
    <t>HERE: A Multimedia Dance Journey</t>
  </si>
  <si>
    <t>An evening-length dance exploration of the significance of geographical and emotional places in our lives. How do they move us?</t>
  </si>
  <si>
    <t>here-a-multimedia-dance-journey</t>
  </si>
  <si>
    <t>Betty Su - collection for women who like a bit of craziness</t>
  </si>
  <si>
    <t>The collection is dedicated to women who like activity, modernity, extravagance and elegance.</t>
  </si>
  <si>
    <t>betty-su-collection-for-women-who-like-a-bit-of-cr</t>
  </si>
  <si>
    <t>The Main Arcade--Think of the Impact You Can Make</t>
  </si>
  <si>
    <t>We are an indie rock band looking to put out our first album Think of the Impact You Can Make on iTunes, Amazon, and CD.</t>
  </si>
  <si>
    <t>the-main-arcade-think-of-the-impact-you-can-make</t>
  </si>
  <si>
    <t>Sock Fanatics</t>
  </si>
  <si>
    <t>Our goal is to revolutionize the bland concept of athletic sock in a way that makes it appropriate to wear any where.</t>
  </si>
  <si>
    <t>sock-fanatics</t>
  </si>
  <si>
    <t>Fenrir Collective: Community College Dropout</t>
  </si>
  <si>
    <t>Support an underground hip hop group in their first mix-tape! Help us release "Community College Dropout."</t>
  </si>
  <si>
    <t>fenrir-collective-community-college-dropout</t>
  </si>
  <si>
    <t>Pitbulls</t>
  </si>
  <si>
    <t>A gripping action/drama about a young homeless man who is thrust into a world of violence and pain, where he must fight for his life.</t>
  </si>
  <si>
    <t>pitbulls</t>
  </si>
  <si>
    <t>365 DAZE - Apple Watch minimal wallpapers</t>
  </si>
  <si>
    <t>An array of 365 minimal backgrounds that take up less memory. They can be cycled with the days, alternate color themes to personalize.</t>
  </si>
  <si>
    <t>365-daze-apple-watch-minimal-wallpapers</t>
  </si>
  <si>
    <t>YourWays-Travel for free</t>
  </si>
  <si>
    <t>A social platform where anyone can find anything about traveling for free like projects, camps,youth exchanges,etc.</t>
  </si>
  <si>
    <t>yourways-travel-for-free</t>
  </si>
  <si>
    <t>The Annihilator</t>
  </si>
  <si>
    <t>A fearless &amp; reckless man seeks vengeance against his former allies for the rape &amp; death of his girlfriend two years prior.</t>
  </si>
  <si>
    <t>the-annihilator</t>
  </si>
  <si>
    <t>Wild Apple Magazine: Redefining Gluten-Free Living</t>
  </si>
  <si>
    <t>Wild Apple is a visually inspiring print magazine celebrating gluten-free food and travel through a seasonal point of view.</t>
  </si>
  <si>
    <t>wild-apple-magazine-redefining-gluten-free-living</t>
  </si>
  <si>
    <t>Wear whichever hat you want!</t>
  </si>
  <si>
    <t>I picked the wrong hat. Will you help me impart joy instead of simply blending into the crowd? Seattle already thanks you.</t>
  </si>
  <si>
    <t>wear-whichever-hat-you-want</t>
  </si>
  <si>
    <t>An Inspiring EP/Compilation</t>
  </si>
  <si>
    <t>I want to produce an EP (or, rather a one-man-compilation) and give it out to you guys on indie cards!</t>
  </si>
  <si>
    <t>an-inspiring-ep-compilation-0</t>
  </si>
  <si>
    <t>Van Cortlandtville</t>
  </si>
  <si>
    <t>Tony Goffredi Solo EP, "Life is _____"</t>
  </si>
  <si>
    <t>I'm raising money to record an EP that will move you and hit you right in the feels.</t>
  </si>
  <si>
    <t>tony-goffredi-solo-ep-life-is</t>
  </si>
  <si>
    <t>Subliminal Panda-The first shirt to help kids become artists</t>
  </si>
  <si>
    <t>We give art supplies to kids with each item sold! The rules say no giving pledge $ to charity, so after we're funded we can start that.</t>
  </si>
  <si>
    <t>subliminal-panda-the-first-shirt-to-help-kids-beco</t>
  </si>
  <si>
    <t>S|MALL</t>
  </si>
  <si>
    <t>A shopping search engine designed to provide an easier shopping experience. We seek to bring all the products of the web to one place.</t>
  </si>
  <si>
    <t>s-mall</t>
  </si>
  <si>
    <t>"Nom de Plume" - A Romantic Drama Short Film</t>
  </si>
  <si>
    <t>Nom de Plume is a queer romantic drama about forbidden love, repressed sexuality and missed opportunities.</t>
  </si>
  <si>
    <t>nom-de-plume</t>
  </si>
  <si>
    <t>PRO Biz&amp;U</t>
  </si>
  <si>
    <t>Is it daunting of buying a car? You have to inspect or test drive it? What if the car comes to you? Let PRO Biz&amp;U do the hunting....</t>
  </si>
  <si>
    <t>pro-bizandu</t>
  </si>
  <si>
    <t>Help Me Open Up For T-Ravill (Halloween)</t>
  </si>
  <si>
    <t>I was given the opportunity on short notice, &amp; am selling tickets, if you cant make it to the show, a donation of any amount would be â™¥</t>
  </si>
  <si>
    <t>help-me-open-up-for-t-ravill-halloween</t>
  </si>
  <si>
    <t>The Lubanko Tarot</t>
  </si>
  <si>
    <t>A fully-illustrated 78 card tarot deck by Emily Lubanko exploring the surreal, the intense, the queer, and the divine.</t>
  </si>
  <si>
    <t>the-lubanko-tarot</t>
  </si>
  <si>
    <t>Jonas Martin's New Album: "The Color Scheme"</t>
  </si>
  <si>
    <t>Get your first listen of Jonas Martin's new single &amp; help him with his new project, a full-length album called "The Color Scheme"!</t>
  </si>
  <si>
    <t>jonas-martins-new-album-the-color-scheme</t>
  </si>
  <si>
    <t>Distance: long essays about design, published quarterly.</t>
  </si>
  <si>
    <t>Three essays, five thousand words each, every three months. We want to build a better conversation with you.</t>
  </si>
  <si>
    <t>distance-long-essays-about-design-published-quarte</t>
  </si>
  <si>
    <t>The Art of Azuukichan Illustration Book</t>
  </si>
  <si>
    <t>An Illustration book who shows the best works of Azuukichan.</t>
  </si>
  <si>
    <t>the-art-of-azuukichan-illustration-book</t>
  </si>
  <si>
    <t>Magical Girl Floral Familiar Enamel Pin Set</t>
  </si>
  <si>
    <t>Your favorite familiars with a hint of spring!</t>
  </si>
  <si>
    <t>magical-girl-floral-familiar-set</t>
  </si>
  <si>
    <t>Birthday Boy</t>
  </si>
  <si>
    <t>A Trans boy celebrates his birthday in online games, away from the bullying he faces at an all girls school. A film by an LGBTQ+ crew.</t>
  </si>
  <si>
    <t>birthday-boy</t>
  </si>
  <si>
    <t>Dear Nadezhda: An Innovative Documentary Ballet Performance</t>
  </si>
  <si>
    <t>A classical ballet tells the unspoken story of Tchaikovsky and his benefactress, Nadezhda von Meck: 5/16/14 at Museo del Barrio.</t>
  </si>
  <si>
    <t>dear-nadezhda-an-innovative-documentary-ballet-per</t>
  </si>
  <si>
    <t>HIP HOP FOR SALINAS!!!</t>
  </si>
  <si>
    <t>A project aimed at bringing that feel good music back to Salinas, Ca. Looking for funding of our first albums. Lets do it!!!</t>
  </si>
  <si>
    <t>hip-hop-for-salinas</t>
  </si>
  <si>
    <t>Low Sol EP</t>
  </si>
  <si>
    <t>Donating to this page helps us cover production costs as well as manufacturing CDs.</t>
  </si>
  <si>
    <t>low-sol-ep</t>
  </si>
  <si>
    <t>MY GRATITUDE--A New CD</t>
  </si>
  <si>
    <t>You can help me produce a new CD: "My Gratitude"! Be sure to watch the video...</t>
  </si>
  <si>
    <t>my-gratitude-a-new-cd</t>
  </si>
  <si>
    <t>Roughstock</t>
  </si>
  <si>
    <t>Roughstock is a live action short film that focuses on the pressures of rodeo, crime, family, and struggle in the modern West.</t>
  </si>
  <si>
    <t>roughstock</t>
  </si>
  <si>
    <t>Celestial PokÃ©mon Enamel Pins</t>
  </si>
  <si>
    <t>Golden PokÃ©mon Pins from space! Collect all your extraterrestrial friends!</t>
  </si>
  <si>
    <t>celestial-pokemon-enamel-pins</t>
  </si>
  <si>
    <t>Worldâ€™s 1st Digital Sanitizer Watch (Canceled)</t>
  </si>
  <si>
    <t>ð–ð¢ð­ð¡ ðð¨ð¯ðžð¥ ððšð­ðžð§ð­ ððžð§ðð¢ð§ð </t>
  </si>
  <si>
    <t>sani-watch-you-buy-1-we-donate-1</t>
  </si>
  <si>
    <t>NINETEENTH GREEN -- Golf Lifestyle Designer Clothing Brand</t>
  </si>
  <si>
    <t>NINETEENTH GREEN is a premium golf lifestyle brand created for all. Our 100% unique, concept designer t-shirts speak for themselves.</t>
  </si>
  <si>
    <t>nineteenth-green-golf-lifestyle-designer-clothing</t>
  </si>
  <si>
    <t>The Same ill Nigga</t>
  </si>
  <si>
    <t>My Name is SIN and I am creating a listening experience called The Same Ill Nigga Mixtape please donate &amp; help change music forever!</t>
  </si>
  <si>
    <t>the-same-ill-nigga</t>
  </si>
  <si>
    <t>All About Vaughan Presents: The Vaughan Pizzeria Guide!!</t>
  </si>
  <si>
    <t>Help Remwaldo showcase Vaughan's best Pizzeria's and their Signature Pizza's in this awesome magazine! Mmm...pizza!</t>
  </si>
  <si>
    <t>all-about-vaughan-presents-the-vaughan-pizzeria-gu</t>
  </si>
  <si>
    <t>Why Not Y - New Music Video/ EP</t>
  </si>
  <si>
    <t>Why Not Y's going as big as possible with this music video. Choreography, stage design, and flashy lights are absolutely required.</t>
  </si>
  <si>
    <t>why-not-y-new-music-video-ep</t>
  </si>
  <si>
    <t>To set up the first online platform for Technology education</t>
  </si>
  <si>
    <t>I'd like to give helping hand to everyone to recognize how smartphone addiction is dominating family life and what you can do about it</t>
  </si>
  <si>
    <t>to-set-up-the-first-online-platform-for-technology</t>
  </si>
  <si>
    <t>Hip Hop Album "Letter to the underground"</t>
  </si>
  <si>
    <t>Massive Old Skool remix project with classic artists such as Biggie, KRS-One, Ed O.G., Big Daddy Kane, The Fugees and loads more</t>
  </si>
  <si>
    <t>hip-hop-album-letter-to-the-underground</t>
  </si>
  <si>
    <t>GO! Vertical Dance Film: Apex Aerial Dance</t>
  </si>
  <si>
    <t>A short film aimed to empower you to show that anything is possible andÂ within your grasp, using Vertical Dance as a medium.</t>
  </si>
  <si>
    <t>go-vertical-dance-film-apex-aerial-dance</t>
  </si>
  <si>
    <t>Glaciers</t>
  </si>
  <si>
    <t>Glaciers is a short film about a young couple struggling to cope with life after surviving ovarian cancer.</t>
  </si>
  <si>
    <t>glaciers</t>
  </si>
  <si>
    <t>The Vapor Men</t>
  </si>
  <si>
    <t>In this Christopher Nolan/Stephen King/Twilight Zone hybrid, three friends have a strange job to do. Naturally, nothing is as it seems.</t>
  </si>
  <si>
    <t>the-vapor-men</t>
  </si>
  <si>
    <t>Sumergido: Si la fe nos ciega</t>
  </si>
  <si>
    <t>Un cortometraje sobre un joven gay en un mundo religioso en Santiago. A short film about a gay teen in a religious world in Chile.</t>
  </si>
  <si>
    <t>sumergido-si-la-fe-nos-ciega</t>
  </si>
  <si>
    <t>Four Paws, Two Wheels: A zine about dogs and bikes</t>
  </si>
  <si>
    <t>The eleventh issue of Taking the Lane is all about bicycling with (or without) your best friend.</t>
  </si>
  <si>
    <t>4-paws-2-wheels-a-zine-about-dogs-and-bicycling</t>
  </si>
  <si>
    <t>Melissa Harding EP</t>
  </si>
  <si>
    <t>Embracing the new music flowing from me this past year and recording a new EP, a long overdue project from the heart!</t>
  </si>
  <si>
    <t>melissa-harding-ep</t>
  </si>
  <si>
    <t>Made By Bunny Plushies: Sugar and Spice!</t>
  </si>
  <si>
    <t>A pair of adorable plushie pals!</t>
  </si>
  <si>
    <t>made-by-bunny-plushies-sugar-and-spice</t>
  </si>
  <si>
    <t>Press On. The New Recording By Peter Himmelman</t>
  </si>
  <si>
    <t>We're looking for folks who are interested in helping to bring our new music into the world.</t>
  </si>
  <si>
    <t>press-on-the-new-recording-by-peter-himmelman</t>
  </si>
  <si>
    <t>Help Gabrielle Louise create a new studio album!</t>
  </si>
  <si>
    <t>A brand new record by Colorado Songstress Gabrielle Louise featuring 12 songs and two bonus tracks. Co-produced by Tim Mitchell.</t>
  </si>
  <si>
    <t>help-gabrielle-louise-create-a-new-studio-album</t>
  </si>
  <si>
    <t>Melrakki! Make 100 letterpress arctic fox prints</t>
  </si>
  <si>
    <t>Three-color letterpress print of the arctic fox ("melrakki"), the only mammal to travel to Iceland on their own four paws.</t>
  </si>
  <si>
    <t>melrakki-make-100-letterpress-arctic-fox-prints</t>
  </si>
  <si>
    <t>Publishing: Ross-shire Football's Forgotten Pioneers</t>
  </si>
  <si>
    <t>A book about the forgotten history of Ross-shire football, following Tain's Saint Duthus FC.</t>
  </si>
  <si>
    <t>publishing-my-book-ross-shire-footballs-forgotten</t>
  </si>
  <si>
    <t>Tain</t>
  </si>
  <si>
    <t>Jay Bowcott's New Album</t>
  </si>
  <si>
    <t>Jay is in the midst of recording his new album but he needs your help!</t>
  </si>
  <si>
    <t>jay-bowcotts-new-album</t>
  </si>
  <si>
    <t>We want to make a record!</t>
  </si>
  <si>
    <t>Our children Jessica Lea Mayfield &amp; David Mayfield are on their own its time we fulfill our dreams of making our own album.</t>
  </si>
  <si>
    <t>we-want-to-make-a-record</t>
  </si>
  <si>
    <t>Reclaim Your Health: Allow us to be your wellness team</t>
  </si>
  <si>
    <t>What makes us different &amp; how are we unique? We will learn about YOU and all that makes you unique. We will be YOUR wellness team.</t>
  </si>
  <si>
    <t>reclaim-your-health-allow-us-to-be-your-wellness-t</t>
  </si>
  <si>
    <t>Quechee</t>
  </si>
  <si>
    <t>WE DID IT! But, the time's not up &amp; we still need your help!</t>
  </si>
  <si>
    <t>Can you help us reach our stretch goal? If so, we won't let you down...and we'll be coming to a city near you SOON. #stretchgoal #van</t>
  </si>
  <si>
    <t>help-friends-of-lola-make-a-new-record-and-release</t>
  </si>
  <si>
    <t>Starting Galaxy Puffs Marshmallow Company</t>
  </si>
  <si>
    <t>Starting a Marshmallow Company to help support my family since my husband got out of the army.</t>
  </si>
  <si>
    <t>starting-galaxy-puffs-marshmallow-company</t>
  </si>
  <si>
    <t>TLOS the movie</t>
  </si>
  <si>
    <t>TLOS is a hard Sci Fi movie set in the 35th century with  Blade Runner / 2001 style cinematography and real androids as actors!</t>
  </si>
  <si>
    <t>tlos-the-movie</t>
  </si>
  <si>
    <t>I LOVE ROLLER DERBY</t>
  </si>
  <si>
    <t>The ultimate Roller Derby Badge collection</t>
  </si>
  <si>
    <t>i-love-roller-derby</t>
  </si>
  <si>
    <t>Deviled Eggs</t>
  </si>
  <si>
    <t>I'm making Deviled Eggs!</t>
  </si>
  <si>
    <t>deviled-eggs-2</t>
  </si>
  <si>
    <t>Coral Antler Stationery Box</t>
  </si>
  <si>
    <t>A spiritual and nature inspired collection of stationery and mystical tools for feminine souls.</t>
  </si>
  <si>
    <t>coral-antler-stationery-box</t>
  </si>
  <si>
    <t>Angels Love &amp; Inspire Us - new book on Angels</t>
  </si>
  <si>
    <t>Hi , my name is Carmel Keith. I write about Angels and experiences of them in our lives.
This is my third book, which I hope to publish</t>
  </si>
  <si>
    <t>angels-love-and-inspire-us-new-book-on-angels</t>
  </si>
  <si>
    <t>BodyBox - VÃ¤rldens Starkaste LÃ¥da</t>
  </si>
  <si>
    <t>Med BodyBox fÃ¥r du varje mÃ¥nad en box sprÃ¤ngfylld med det grymmaste inom kostillskott.
BodyBox Ã¤r vÃ¤rldens starkaste lÃ¥da!</t>
  </si>
  <si>
    <t>bodybox-varldens-starkaste-lada</t>
  </si>
  <si>
    <t>The First Man In Space</t>
  </si>
  <si>
    <t>A one-man poetry show about the first man in space in four parts: Childhood, Training, Space and Earth.</t>
  </si>
  <si>
    <t>the-first-man-in-space</t>
  </si>
  <si>
    <t>A Year From Now - A Feature Length Film</t>
  </si>
  <si>
    <t>In a twist on â€œA Christmas Carolâ€ and â€œGroundhog Dayâ€ a woman experiences seven years of her future over the course of one week.</t>
  </si>
  <si>
    <t>a-year-from-now-a-feature-length-holiday-film</t>
  </si>
  <si>
    <t>Upriver Ceramics Studio</t>
  </si>
  <si>
    <t>I finally found a suitable studio space. Help me make beautiful and unique ceramics again. All I need are the supplies and equipment!</t>
  </si>
  <si>
    <t>upriver-ceramics-studio</t>
  </si>
  <si>
    <t>Oh Sweet Meat Jerky</t>
  </si>
  <si>
    <t>Currently serving in the United States Navy but want to take my jerky business to the next level.  Help me share this to the world!</t>
  </si>
  <si>
    <t>oh-sweet-meat-jerky</t>
  </si>
  <si>
    <t>St. Inigoes Shores</t>
  </si>
  <si>
    <t>The New Normal</t>
  </si>
  <si>
    <t>Un fotolibro che ritrae i cambiamenti sociali nel contesto urbano di Roma durante il periodo della pandemia Covid-19.</t>
  </si>
  <si>
    <t>the-new-normal</t>
  </si>
  <si>
    <t>Alpha Wave: Smart Coffee Without the Jitters or Crash</t>
  </si>
  <si>
    <t>The World's Smartest Coffee Infused with Functional Ingredients -  Delicious and Ready to Drink in Seconds</t>
  </si>
  <si>
    <t>alpha-wave-smart-coffee-without-the-jitters-or-cra</t>
  </si>
  <si>
    <t>Khalils - The Finest HALAL Ø­Ù„Ø§Ù„ Marshmallows</t>
  </si>
  <si>
    <t>Luxury Halal Certified Marshmallows, handmade, 100% natural colours and flavours. NO egg, NO dairy and Gluten Free.</t>
  </si>
  <si>
    <t>khalils-the-finest-halal-marshmallows</t>
  </si>
  <si>
    <t>Harambe Live: How to make an idea go viral</t>
  </si>
  <si>
    <t>An event to teach businesses how to create viral content, while paying tribute to internet phenomenon of Harambe. Expect lots of memes.</t>
  </si>
  <si>
    <t>harambe-live-how-to-make-an-idea-go-viral</t>
  </si>
  <si>
    <t>Help Me make a Grilled Cheese</t>
  </si>
  <si>
    <t>Please help me get the ingredients to make a delicious grilled cheese. If I raise enough, I might even make tomato soup!</t>
  </si>
  <si>
    <t>help-me-make-a-grilled-cheese</t>
  </si>
  <si>
    <t>The Best Louisiana Pralines Ever!</t>
  </si>
  <si>
    <t>Rich, creamy, homemade, from family recipe.  Most requested item at holiday parties! Plan to share year-round.</t>
  </si>
  <si>
    <t>the-best-louisiana-pralines-ever</t>
  </si>
  <si>
    <t>Abita Springs</t>
  </si>
  <si>
    <t>Magimon (Magic Monster) Card Game For Kids</t>
  </si>
  <si>
    <t>I made a full deck of Magimon playing cards, to view the cards and rules of the game please visit www.Magimon.com</t>
  </si>
  <si>
    <t>magimon-magic-monster-card-game-for-kids</t>
  </si>
  <si>
    <t>Mexican Prehispanic Snack</t>
  </si>
  <si>
    <t>The idea conceived is to market a snack based on a Mexican pre-Hispanic dish, as are the grasshoppers in 30 gr portions. I love Mexico.</t>
  </si>
  <si>
    <t>mexican-prehispanic-snack</t>
  </si>
  <si>
    <t>CuautitlÃ¡n</t>
  </si>
  <si>
    <t>The Women Within short film</t>
  </si>
  <si>
    <t>A University of Leeds short film project is coming to you in 2018...</t>
  </si>
  <si>
    <t>the-women-within-short-film</t>
  </si>
  <si>
    <t>Dori Freeman Album</t>
  </si>
  <si>
    <t>A new record from Dori Freeman of all original material produced by Teddy Thompson.</t>
  </si>
  <si>
    <t>dori-freeman-album</t>
  </si>
  <si>
    <t>An Environmental Research Project to Explore Plastic Pollution in the North Atlantic</t>
  </si>
  <si>
    <t>Help me sail the North Atlantic to provide new insight into the impact of plastic pollution in the world's oceans and teach children of these issues.</t>
  </si>
  <si>
    <t>an-environmental-research-project-to-explore-plast</t>
  </si>
  <si>
    <t>500 Birds</t>
  </si>
  <si>
    <t>500 Birds is the project, but to achieve that vision I need a new kiln!  Please take a look at my story!</t>
  </si>
  <si>
    <t>500-birds</t>
  </si>
  <si>
    <t>A BRIEF HISTORY OF MAGIC CARDS</t>
  </si>
  <si>
    <t>The first book about Magic: the Gathering to focus on not the cards, but the peopleâ€”and how they fit into today's wider gaming culture.</t>
  </si>
  <si>
    <t>a-brief-history-of-magic-cards</t>
  </si>
  <si>
    <t>The Illustrated Assassination of Abraham Lincoln</t>
  </si>
  <si>
    <t>An examination of the Lincoln Assassination, from the shot to the trial. Accompanied by a wealth of pictures and graphics!</t>
  </si>
  <si>
    <t>the-illustrated-assassination-of-abraham-lincoln</t>
  </si>
  <si>
    <t>Purrlieu Las Vegas Cat Cafe</t>
  </si>
  <si>
    <t>Las Vegas's First Cat CafÃ©! Come relax and unwind with Adoptable Kitties and a cup of coffee</t>
  </si>
  <si>
    <t>purrlieu-cat-cafe</t>
  </si>
  <si>
    <t>Whally &amp; Buddies: Mythical Magic Collection Enamel Pins</t>
  </si>
  <si>
    <t>Mythical Magic Collection Enamel Pins</t>
  </si>
  <si>
    <t>whally-and-buddies-mythical-magic-collection-enamel-pins</t>
  </si>
  <si>
    <t>Star Wars - Original Fan Film: Sith Rising</t>
  </si>
  <si>
    <t>We are making an original fan film with original characters and story, set in the Star Wars Universe.</t>
  </si>
  <si>
    <t>star-wars-original-fan-film</t>
  </si>
  <si>
    <t>Calligram Heart Art Portrait Designs</t>
  </si>
  <si>
    <t>Uniquely Individual...Historically Innovative...Amazingly Interesting!</t>
  </si>
  <si>
    <t>calligram-heart-art-portrait-designs</t>
  </si>
  <si>
    <t>Father Knows Food</t>
  </si>
  <si>
    <t>Father Knows Food is a lifestyle and cooking show that follows the active life of the father of three young children.</t>
  </si>
  <si>
    <t>father-knows-food</t>
  </si>
  <si>
    <t>Memories Of An Unknown Time</t>
  </si>
  <si>
    <t>Cortometraje de ciencia ficciÃ³n, Narrado en las memorias de un tiempo desconocido e inspirado en historias verdaderas.</t>
  </si>
  <si>
    <t>memories-of-an-unknown-time</t>
  </si>
  <si>
    <t>Read/Rehearse/Workshop Plays at Austin Playwrights Studio</t>
  </si>
  <si>
    <t>Austin's "Full Service Rehearsal Space", APS is a comfortable, convenient place for the theater community to develop scripted plays.</t>
  </si>
  <si>
    <t>read-rehearse-workshop-plays-at-austin-playwrights</t>
  </si>
  <si>
    <t>Record Redux: the Spice Girls</t>
  </si>
  <si>
    <t>Documenting 20 years worth of pop from the Spice Girlsâ€•group &amp; solo!</t>
  </si>
  <si>
    <t>record-redux-the-spice-girls</t>
  </si>
  <si>
    <t>Castorino's Confections</t>
  </si>
  <si>
    <t>Taking my small home bakery to the next level. I have cake and cupcake orders coming in all the time and need to expand to keep up.</t>
  </si>
  <si>
    <t>castorinos-confections</t>
  </si>
  <si>
    <t>WEB SÃ‰RIE JUSTICE</t>
  </si>
  <si>
    <t>Producteur d'une Web SÃ©rie, de super hÃ©ros, rÃ©alisÃ© et crÃ©e par des jeunes passionnÃ©s de comics et de cinÃ©ma.</t>
  </si>
  <si>
    <t>web-serie-justice</t>
  </si>
  <si>
    <t>LATIN LOVER Food &amp; Travel Magazine Launch: Print + App</t>
  </si>
  <si>
    <t>This project is about launching LATIN LOVER Food and Travel, a new free online English-language magazine thatâ€™ll be published quarterly</t>
  </si>
  <si>
    <t>latin-lover-food-and-travel-magazine-launch-print</t>
  </si>
  <si>
    <t>'Cats With 12 Lives, an incredible underdog story</t>
  </si>
  <si>
    <t>How little Wildwood High beat incredible odds to win a state championship.</t>
  </si>
  <si>
    <t>cats-with-12-lives-an-incredible-underdog-story</t>
  </si>
  <si>
    <t>Ontario Rock Climbing Guidebook</t>
  </si>
  <si>
    <t>I'm creating a rock climbing guidebook for the best crags in Southern Ontario, complete with route photos, topos, and area drawings.</t>
  </si>
  <si>
    <t>ontario-select-rock-climbing-guidebook</t>
  </si>
  <si>
    <t>Retro Gaming Mugs</t>
  </si>
  <si>
    <t>Retro Gaming, D&amp;D, and Noods inspired mugs designed by our famous design house R-CADE</t>
  </si>
  <si>
    <t>retro-gaming-mugs</t>
  </si>
  <si>
    <t>Super Hot Peppers and Seeds</t>
  </si>
  <si>
    <t>Creating an internet based seed company specializing in the world's hottest peppers.</t>
  </si>
  <si>
    <t>super-hot-peppers-and-seeds</t>
  </si>
  <si>
    <t>Creativity On Wheels</t>
  </si>
  <si>
    <t>We're hitting the road to inspire creativity to the masses. Your donations support our aspirations of permeating society with more awesomeness.</t>
  </si>
  <si>
    <t>creativity-on-wheels</t>
  </si>
  <si>
    <t>Blue Values TV</t>
  </si>
  <si>
    <t>The mission of Blue Values is bringing neighbors together to inspire, educate, and engage them in the governance of our communities.</t>
  </si>
  <si>
    <t>blue-values-tv</t>
  </si>
  <si>
    <t>Publishing A Broken Winged Eagle and The Master Gardener</t>
  </si>
  <si>
    <t>Publishing my NEWEST book, "A Broken Winged Eagle" and republishing my much-requested first book, "The Master Gardener."</t>
  </si>
  <si>
    <t>publishing-a-broken-winged-eagle-and-the-master-ga</t>
  </si>
  <si>
    <t>Be Apart of Ryan Ready's Debut Record!</t>
  </si>
  <si>
    <t>It's high time that I record my first record and I would love for all my loyal fans to join me and my family on this exciting journey!</t>
  </si>
  <si>
    <t>be-apart-of-ryan-readys-debut-record</t>
  </si>
  <si>
    <t>GRS Arcade Flight Yoke(USB)</t>
  </si>
  <si>
    <t>A complete redesign of the ATARI Star Wars Flight Yoke</t>
  </si>
  <si>
    <t>grs-arcade-flight-yokeusb</t>
  </si>
  <si>
    <t>Romantic Violence: Memoirs of an American Skinhead (book)</t>
  </si>
  <si>
    <t>ROMANTIC VIOLENCE: Memoirs of an American Skinhead is a poignant memoir written by a former neo-Nazi leader turned peace advocate.</t>
  </si>
  <si>
    <t>romantic-violence-memoirs-of-an-american-skinhead</t>
  </si>
  <si>
    <t>The Brooklyn Wars</t>
  </si>
  <si>
    <t>The stories behind the remaking of New York's most populous borough.</t>
  </si>
  <si>
    <t>the-brooklyn-wars</t>
  </si>
  <si>
    <t>Pokemon Starters Acrylic Charm Set (Canceled)</t>
  </si>
  <si>
    <t>Kanto and Galar starter Pokemon as double-sided acrylic charms!</t>
  </si>
  <si>
    <t>pokemon-starters-acrylic-charm-set</t>
  </si>
  <si>
    <t xml:space="preserve">(a)partscape - Video Art Installation </t>
  </si>
  <si>
    <t>(a)partscape is an interactive video installation which reflects how the built environment interacts with the body.</t>
  </si>
  <si>
    <t>apartscape-video-art-installation</t>
  </si>
  <si>
    <t>Hudson Valley Cheesecake</t>
  </si>
  <si>
    <t>Gourmet Cheesecakes, Vegan Cheesecake &amp; Cake Art</t>
  </si>
  <si>
    <t>hudson-valley-cheesecake</t>
  </si>
  <si>
    <t>Clayton Crain: EVOLVER Hardcover Art Book</t>
  </si>
  <si>
    <t>EVOLVER's a collection of Clayton Crain's unpublished art, encompassing 23 years, from Student to Professional Illustrator.</t>
  </si>
  <si>
    <t>clayton-crain-evolver-hardcover-art-book</t>
  </si>
  <si>
    <t>Facing my Inner Demons</t>
  </si>
  <si>
    <t>Art prints from a series based on my inner demons, done while in the One Fantastic Week mentorship.</t>
  </si>
  <si>
    <t>facing-my-inner-demons</t>
  </si>
  <si>
    <t>In Lights Starkly Different</t>
  </si>
  <si>
    <t>An album of music for saxophone and electronics</t>
  </si>
  <si>
    <t>in-lights-starkly-different</t>
  </si>
  <si>
    <t>Demon Slayer Connecting Charms</t>
  </si>
  <si>
    <t>KNY connecting acrylic charms!!!</t>
  </si>
  <si>
    <t>demon-slayer-connecting-charms</t>
  </si>
  <si>
    <t>"Red Headed Stepchild"</t>
  </si>
  <si>
    <t>New album for 2015...telling my story...the story of me...The Red Headed Stepchild.</t>
  </si>
  <si>
    <t>red-headed-stepchild</t>
  </si>
  <si>
    <t>Pottery Studio and Coffee Shop Construction</t>
  </si>
  <si>
    <t>Two college students in Memphis growing their dream of owning and pottery studio and coffeehouse - Craft. Caffeine. Community.</t>
  </si>
  <si>
    <t>pottery-studio-and-coffee-shop-construction</t>
  </si>
  <si>
    <t>NOT ALL BAD- Inktober Art Book</t>
  </si>
  <si>
    <t>Limited edition art book containing the 2019 INKTOBER drawings made by Gerben Valkema</t>
  </si>
  <si>
    <t>not-too-bad-inktober-art-book</t>
  </si>
  <si>
    <t>Cafecalli</t>
  </si>
  <si>
    <t>Cafecalli nace para apoyar el cafÃ© hecho en MÃ©xico a travÃ©s de un espacio que inspire comodidad e identidad.</t>
  </si>
  <si>
    <t>cafecalli</t>
  </si>
  <si>
    <t>Publishing the Progress City Primer</t>
  </si>
  <si>
    <t>A printed collection of Disney-related historical essays, and the first in a line of new Disney history publications.</t>
  </si>
  <si>
    <t>publishing-the-progress-city-primer</t>
  </si>
  <si>
    <t>Meeting Mr.Right -the Cinderella Story</t>
  </si>
  <si>
    <t>CINDERELLA'S FORMULA
An ambitious idea that proves there is a formula for getting the man of your dreams! 
Reality TV Show Pilot</t>
  </si>
  <si>
    <t>meeting-mrright-the-cinderella-story</t>
  </si>
  <si>
    <t>Universe: 113 Character Poster</t>
  </si>
  <si>
    <t>A giant poster of fantastic movie heroes. Super detailed and fully hand-drawn.</t>
  </si>
  <si>
    <t>universe-113-character-poster</t>
  </si>
  <si>
    <t>From Teen to Teen: How to attain your best life</t>
  </si>
  <si>
    <t>A unique self-help book "From Teen to Teen: How to attain your best life" written by my 16-year-old son Pham Ho Vuong</t>
  </si>
  <si>
    <t>from-teen-to-teen-how-to-attain-your-best-life</t>
  </si>
  <si>
    <t>Echo Worlds</t>
  </si>
  <si>
    <t>In 1986, a dispirited high school student sets off a device that sends him and a young diner into a dangerous parallel world.</t>
  </si>
  <si>
    <t>echo-worlds</t>
  </si>
  <si>
    <t>Thor Platter  Looking For Sunshine</t>
  </si>
  <si>
    <t>I'm Thor Platter, I'm from Cleveland, and I have a new album called "Looking For Sunshine". I need some help getting it out</t>
  </si>
  <si>
    <t>thor-platter-looking-for-sunshine</t>
  </si>
  <si>
    <t>La Biblioteca Estelar</t>
  </si>
  <si>
    <t>La Biblio Estelar es un sitio web de promociÃ³n cultural y de impulso a la creaciÃ³n literaria y artÃ­stica.</t>
  </si>
  <si>
    <t>la-biblioteca-estelar</t>
  </si>
  <si>
    <t>Red in a Blue State News</t>
  </si>
  <si>
    <t>Time to hold Washington accountable and drain the swamp!</t>
  </si>
  <si>
    <t>red-in-a-blue-state-news</t>
  </si>
  <si>
    <t>Salad in a Jar</t>
  </si>
  <si>
    <t>Various salads in a jar that stay fresh up to 7 days</t>
  </si>
  <si>
    <t>salad-in-a-jar</t>
  </si>
  <si>
    <t>What is Love - The Music Video</t>
  </si>
  <si>
    <t>With your support this video will raise awareness of the actual meaning of love - especially in our current socially disturbing times.</t>
  </si>
  <si>
    <t>what-is-love-the-music-video</t>
  </si>
  <si>
    <t>Modern Mythos and Machine</t>
  </si>
  <si>
    <t>A Mix-N-Match stock art project of Modern, Sci-Fi, and Lovecraft themes.</t>
  </si>
  <si>
    <t>modern-mythos-and-machines</t>
  </si>
  <si>
    <t>Help an LA Artist Make Music Video</t>
  </si>
  <si>
    <t>im an LA bedroom electronic musician. Id like to make a music video for t.co/nWIWxKo6 .Help buy Final Cut Pro and tape paying my bills</t>
  </si>
  <si>
    <t>help-an-la-artist-make-music-video</t>
  </si>
  <si>
    <t>hole in my heart</t>
  </si>
  <si>
    <t>A mother's relationship with the daughter she gave up for adoption, exposing hard truths about adoption today.</t>
  </si>
  <si>
    <t>hole-in-my-heart</t>
  </si>
  <si>
    <t>Camera Ready: Making Video Storytelling Possible For All</t>
  </si>
  <si>
    <t>Camera Ready is an instructional multimedia eBook dedicated to helping anyone utilize high-quality video to tell their story on camera.</t>
  </si>
  <si>
    <t>camera-ready-a-definitive-guide-to-succeeding-on-a</t>
  </si>
  <si>
    <t>Old Lazarus' Harp Christmas Compilation Album</t>
  </si>
  <si>
    <t>Pre-order for Old Lazarus' Harp Christmas album!
A compilation of seasonal traditional music from a Chicago based collective.</t>
  </si>
  <si>
    <t>old-lazarus-harp-christmas-compilation-album</t>
  </si>
  <si>
    <t>Help Us Make Another Season of The Yarn</t>
  </si>
  <si>
    <t>We'd like to continue to make a high quality audio show that takes listeners behind the scenes of children's literature.</t>
  </si>
  <si>
    <t>help-us-make-another-season-of-the-yarn</t>
  </si>
  <si>
    <t>A Boy Scout Building a better smoker "love some ribs"</t>
  </si>
  <si>
    <t>Always loved good ribs and this is one heck of a way to make them yummy.  Welding a ugly 55 gal drum into a work of art that's SMOKIN!</t>
  </si>
  <si>
    <t>building-a-better-smoker-love-some-ribs</t>
  </si>
  <si>
    <t>WHO'S GOT NEXT TOUR</t>
  </si>
  <si>
    <t>A comedy competition tour. This will be a march madness styled competition that leaves one undisputed champion.</t>
  </si>
  <si>
    <t>whos-got-next-tour</t>
  </si>
  <si>
    <t>Derby Life: Stories, Advice &amp; Wisdom about Roller Derby</t>
  </si>
  <si>
    <t>Everything you ever wanted to know about roller derby between two covers.</t>
  </si>
  <si>
    <t>derby-life-stories-advice-and-wisdom-about-roller</t>
  </si>
  <si>
    <t>PORTENTS illustrated jewellery</t>
  </si>
  <si>
    <t>Hard-enamel jewellery based on illustrations by Abi Stevens</t>
  </si>
  <si>
    <t>portents-illustrated-jewellery</t>
  </si>
  <si>
    <t>Dinners By Diva Treats</t>
  </si>
  <si>
    <t>Homecooked Meals for a Busy Lifestyle!</t>
  </si>
  <si>
    <t>dinners-by-diva-treats</t>
  </si>
  <si>
    <t>"The Manninos" Reality TV Show (Canceled)</t>
  </si>
  <si>
    <t>The Manninos is a reality show that follows the life of Tyler Mannino and his family as Tyler tries to become an actor and filmmaker.</t>
  </si>
  <si>
    <t>the-manninos-reality-tv-show</t>
  </si>
  <si>
    <t>Dear Oneâ€™s Debut EP</t>
  </si>
  <si>
    <t>Weâ€™re Dear One, an Americana Folk-Pop Band from British Columbia, Canada. We are working on our debut EP launch album.</t>
  </si>
  <si>
    <t>dear-ones-debut-ep</t>
  </si>
  <si>
    <t>Culinary Creations</t>
  </si>
  <si>
    <t>I am planning on doing Chef inspiered meals and teaching some cooking classes. The meals will be prepared weekly.</t>
  </si>
  <si>
    <t>culinary-creations</t>
  </si>
  <si>
    <t>North Mankato</t>
  </si>
  <si>
    <t>In the Current: A KickStarter Project</t>
  </si>
  <si>
    <t>Our goal is completing our upcoming EP "Currents". We've recorded at Miner Street in Philly &amp; hope to finish the project on April 27th.</t>
  </si>
  <si>
    <t>in-the-current-a-kickstarter-project</t>
  </si>
  <si>
    <t>Chorrito Production Kitchen</t>
  </si>
  <si>
    <t>All Natural, Organic Hot Sauce</t>
  </si>
  <si>
    <t>chorrito-hot-sauce-barn-and-production-kitchen</t>
  </si>
  <si>
    <t>Gloaming</t>
  </si>
  <si>
    <t>Alex thought he knew how the world worked. You live, you die and it's over. He was very, very wrong.</t>
  </si>
  <si>
    <t>gloaming</t>
  </si>
  <si>
    <t>Beautiful High Resolution Mosaic of the UK Seabed</t>
  </si>
  <si>
    <t>With existing experience, creating a high resolution mosaic image of a large area of interesting&amp;colourful seabed habitat in Skomer MNR</t>
  </si>
  <si>
    <t>beautiful-high-resolution-mosaic-of-the-uk-seabed</t>
  </si>
  <si>
    <t>Techno Lumina: Hand-drawn Stickers, Art and More</t>
  </si>
  <si>
    <t>Low-brow art, stickers and prints influenced by 90s skateboard graphics and DIY graphic design.</t>
  </si>
  <si>
    <t>techno-lumina-hand-drawn-stickers-art-and-more</t>
  </si>
  <si>
    <t>Josh Records a CD</t>
  </si>
  <si>
    <t>Lots have asked for a long time.... So here it is....I'm finally recording a cd of my original songs!</t>
  </si>
  <si>
    <t>josh-records-a-cd</t>
  </si>
  <si>
    <t>The Middle Aged Road Trip</t>
  </si>
  <si>
    <t>TV SERIES: TWO GUYS, TEN POUNDS, A TANK FULL OF FUEL AND A GIG IN GIBRALTAR TO GET TO IN TEN DAYS! 
ALL WITH THE HELP OF CELEBRITIES</t>
  </si>
  <si>
    <t>the-middle-aged-road-trip</t>
  </si>
  <si>
    <t>The Wonderful Wizard of Oz: Audio Drama</t>
  </si>
  <si>
    <t>Featuring -  talented voice actors, music and sound effects, and professional narration.</t>
  </si>
  <si>
    <t>the-wonderful-wizard-of-oz-a-new-audio-drama</t>
  </si>
  <si>
    <t>GameBook: The mobile Playstation &amp; Xbox Laptop for EVERYBODY</t>
  </si>
  <si>
    <t>The GameBook combines light weight, sophistication and individuality for the best Gaming experience on your console - wherever you go!</t>
  </si>
  <si>
    <t>gamebook-the-mobile-playstation-and-xbox-laptop-fo</t>
  </si>
  <si>
    <t>Pole Barn Rebels debut CD</t>
  </si>
  <si>
    <t>The PBR boys are headed to Nashville to do the debut album up proper. Be a part of the revival of Country Music!!</t>
  </si>
  <si>
    <t>pole-barn-rebels-debut-cd</t>
  </si>
  <si>
    <t>It's MISS HOPE SPRINGS</t>
  </si>
  <si>
    <t>Support the 'hysterical', 'tragic-comic genius' Miss Hope Springs premiere at Edinburgh Festival '19 *****TimeOut *****BroadwayBaby</t>
  </si>
  <si>
    <t>its-miss-hope-springs</t>
  </si>
  <si>
    <t>Do you love Digital Art? I do!</t>
  </si>
  <si>
    <t>Show my digital art to people who admire it and want to hang it on the wall.</t>
  </si>
  <si>
    <t>do-you-love-digital-art-i-do</t>
  </si>
  <si>
    <t>Cookies</t>
  </si>
  <si>
    <t>I've never made cookies before so they might not be that good</t>
  </si>
  <si>
    <t>cookies</t>
  </si>
  <si>
    <t>Het Experiment 2.0</t>
  </si>
  <si>
    <t>Het Experiment 2.0 laat in verschillende afleveringen zien wat voorbijgangers doen in een moeilijke situatie met kinderen.</t>
  </si>
  <si>
    <t>het-experiment-20</t>
  </si>
  <si>
    <t>Publishing Ben on Foot</t>
  </si>
  <si>
    <t>I went from non-runner to ultra-runner in 12 months - Ben on Foot is the story of how that happened.</t>
  </si>
  <si>
    <t>publishing-ben-on-foot</t>
  </si>
  <si>
    <t>7 Days With A Witch...A True Story by Don Allen Jr.</t>
  </si>
  <si>
    <t>The true Redemption story of the high witch of the four corners.  She was sent by demons to kill him.  Love had a different plan...</t>
  </si>
  <si>
    <t>7-days-with-a-witcha-true-story-by-don-allen-jr</t>
  </si>
  <si>
    <t>Jura Wine - The Book</t>
  </si>
  <si>
    <t>A book that uncovers the mystery of Jura wines from France - the people, culture, terroir and wines, plus local food and travel tips.</t>
  </si>
  <si>
    <t>jura-wine-the-book</t>
  </si>
  <si>
    <t>THE EIDOLON (2017): Survival Drama PILOT Episode</t>
  </si>
  <si>
    <t>The Eidolon is an action packed, character driven, creature infested survival drama. It's not like anything you've seen before.</t>
  </si>
  <si>
    <t>eidolon</t>
  </si>
  <si>
    <t>Techno-Necronomicon the Coloring Book</t>
  </si>
  <si>
    <t>Mechanical Monstrosities</t>
  </si>
  <si>
    <t>techno-necronomicon-the-coloring-book</t>
  </si>
  <si>
    <t>East Side Pot Shop (ceramics classes/project space/gallery)</t>
  </si>
  <si>
    <t>Following my dreams, I am opening East Side Pot Shop, a ceramics studio, project space, and gallery to serve the Austin community.</t>
  </si>
  <si>
    <t>east-side-pot-shop-ceramics-classes-project-space</t>
  </si>
  <si>
    <t>The Original Beer Cookie</t>
  </si>
  <si>
    <t>We make delicious savory cookies with local craft beer!</t>
  </si>
  <si>
    <t>the-original-beer-cookie</t>
  </si>
  <si>
    <t>USOL @ The Edinburgh Fringe</t>
  </si>
  <si>
    <t>The Unmistakable Scent of Leopard present stand-up and Competitive Comedy Nonsense at The Edinburgh Fringe Festival 2015.</t>
  </si>
  <si>
    <t>usol-the-edinburgh-fringe</t>
  </si>
  <si>
    <t>Renegade Butters</t>
  </si>
  <si>
    <t>They're sweet! They're savory! My Beurres ComposÃ©s (Compound Butters) can and will be delivered fresh to your kitchen!</t>
  </si>
  <si>
    <t>renegade-butters</t>
  </si>
  <si>
    <t>Oikos Short Film</t>
  </si>
  <si>
    <t>A short film directed by Stephanie Skarbek.</t>
  </si>
  <si>
    <t>oikos-short-film</t>
  </si>
  <si>
    <t>Dark Dimension Haunted Experience - Community/Home Haunt</t>
  </si>
  <si>
    <t>Haunted House - This will be the 5th annual Dark Dimension Haunted Experience entertaining the North Raleigh (NC) community</t>
  </si>
  <si>
    <t>dark-dimension-haunted-experience-community-home-haunt</t>
  </si>
  <si>
    <t>STYLE MADE SIMPLE: 10 TIPS TO DECORATING WITH STYLE</t>
  </si>
  <si>
    <t>This book decodes style with 10 simple but impactful tips, making style and taste accessible to everyone.  Start living stylish.</t>
  </si>
  <si>
    <t>style-made-simple-10-tips-to-decorating-with-style</t>
  </si>
  <si>
    <t>Alice's Dream and Me</t>
  </si>
  <si>
    <t>We are bringing Alice's Dream and Me to the United Solo Festival in NYC Sept. 29, 2017 7:30 pm.</t>
  </si>
  <si>
    <t>alices-dream-and-me</t>
  </si>
  <si>
    <t>Mark Mueller's Debut Album "Riches &amp; Rubble"</t>
  </si>
  <si>
    <t>Mountain music is on it's way! Mark Mueller's album "Riches &amp; Rubble" is ready to be recorded.</t>
  </si>
  <si>
    <t>mark-muellers-debut-album-riches-and-rubble</t>
  </si>
  <si>
    <t>The #LDR Activity Book: for couples ~ inspired by distance</t>
  </si>
  <si>
    <t>A fun and interactive activity book crafted for couples in long-distance relationships or those often separated by distance âœˆï¸</t>
  </si>
  <si>
    <t>the-ldr-activity-book-for-couples-inspired-by-dist</t>
  </si>
  <si>
    <t>Prisongames</t>
  </si>
  <si>
    <t>100days Local Area Network
LAN1 vs. LAN2
Every week is divided in 8days in here
First day: Game-introduction
Last day: Final battle</t>
  </si>
  <si>
    <t>prisongames</t>
  </si>
  <si>
    <t>Phillipsburg Comic-Con 2018</t>
  </si>
  <si>
    <t>An annual comic show run by students that brings comic creators, educational panels, and local comic shops to a low-income community!</t>
  </si>
  <si>
    <t>phillipsburg-comic-con-2018</t>
  </si>
  <si>
    <t>City of Roses, Issue No. 1</t>
  </si>
  <si>
    <t>A suspenseful crime drama based in Portland, Oregon about an outlaw motorcycle club.</t>
  </si>
  <si>
    <t>city-of-roses-issue-no-1</t>
  </si>
  <si>
    <t>Lucid Dream's Dog Stew</t>
  </si>
  <si>
    <t>L.D.D.Stew is a organic dog diet crafted with all the essential vitamins and nutrients your dog needs to live a long happy life.</t>
  </si>
  <si>
    <t>lucid-dreams-dog-stew</t>
  </si>
  <si>
    <t>Chocolate Chip Cookies</t>
  </si>
  <si>
    <t>I'm making chocolate chip cookies to send to my sister who is away at university..</t>
  </si>
  <si>
    <t>chocolate-chip-cookies-3</t>
  </si>
  <si>
    <t>ANIMAE ARTIS : By nGenius Media &amp; Steetwear</t>
  </si>
  <si>
    <t>ANIMAE ARTIS... Art of the Soul. Each piece is personal to me. A piece of my soul. I hope you like them as much as i did making them.</t>
  </si>
  <si>
    <t>animae-artis-by-ngenius-media-and-steetwear</t>
  </si>
  <si>
    <t>Complete Craftworks - Dice Masters Storage Box</t>
  </si>
  <si>
    <t>I am making the best looking most efficient boxes to store Dice Masters dice in!</t>
  </si>
  <si>
    <t>complete-craftworks-dice-masters-storage-box</t>
  </si>
  <si>
    <t>Microbe Short Film Post Production</t>
  </si>
  <si>
    <t>How do you fight zombies in zero gravity? An astronaut exhibits scary behavior after accidentally inhaling microbes from Martian soil.</t>
  </si>
  <si>
    <t>microbe-short-film-post-production</t>
  </si>
  <si>
    <t>Children of the Beast: the Disciples of Aleister Crowley</t>
  </si>
  <si>
    <t>This book and documentary will trace the influence of Aleister Crowley upon the history and culture of the 20th Century.</t>
  </si>
  <si>
    <t>children-of-the-beast-the-disciples-of-aleister-cr</t>
  </si>
  <si>
    <t>Softer Shock</t>
  </si>
  <si>
    <t>Softer Shock is an innovative project proposing a biological tool allowing the protection of vineyards from drought and frost.</t>
  </si>
  <si>
    <t>softer-shock</t>
  </si>
  <si>
    <t>Masterpiece My Memories</t>
  </si>
  <si>
    <t>Turn your special photographic moments into artistic masterpieces to enjoy forever. Weddings, anniversaries, birthdays, you name it</t>
  </si>
  <si>
    <t>masterpiece-my-memories</t>
  </si>
  <si>
    <t>La Petite Culinarian "The Little Chef"</t>
  </si>
  <si>
    <t>A Children's Cooking School!</t>
  </si>
  <si>
    <t>la-petite-culinarian-the-little-chef</t>
  </si>
  <si>
    <t>The Kitchen Collective</t>
  </si>
  <si>
    <t>A non-profit co-operative commercial kitchen, retail shop, and creative space for chefs, bakers, and food artisans in Hamilton.</t>
  </si>
  <si>
    <t>the-kitchen-collective</t>
  </si>
  <si>
    <t>Young author dreams of giving out 100,000 of his books! :)</t>
  </si>
  <si>
    <t>I'm Daniel Wallock, a young award-winning author who was born with 7 life-threatening heart conditions. I dream of sharing my stories.</t>
  </si>
  <si>
    <t>young-author-dreams-of-giving-out-100000-of-his-bo</t>
  </si>
  <si>
    <t>Albert&amp;you Discover life!</t>
  </si>
  <si>
    <t>Educational films starring Albert Einstein. This televisiÃ³n series of 8-minute films is for children from 9 to 90</t>
  </si>
  <si>
    <t>albert-with-you</t>
  </si>
  <si>
    <t>Helion Prime - Question Everything</t>
  </si>
  <si>
    <t>This is the Official Crowdfunding Campaign for the Helion Prime Release of 'Question Everything'</t>
  </si>
  <si>
    <t>helion-prime-question-everything</t>
  </si>
  <si>
    <t>DC Desi Summer 2010</t>
  </si>
  <si>
    <t>DC Desi Summer is a 3-day leadership program for youth to engage, reflect, and take collective action on social justice issues!</t>
  </si>
  <si>
    <t>dc-desi-summer-2010</t>
  </si>
  <si>
    <t>HandWerks - Creating the Wheel</t>
  </si>
  <si>
    <t>The pottery wheel is the potter's most basic tool - and one of the most expensive.</t>
  </si>
  <si>
    <t>handwerks-creating-the-wheel</t>
  </si>
  <si>
    <t>The first guide of Ducatisti in Italy.</t>
  </si>
  <si>
    <t>I intend to create the first Ducatisti guide in Italy, starting from Lazio.</t>
  </si>
  <si>
    <t>the-first-guide-of-ducatisti-in-italy</t>
  </si>
  <si>
    <t>ComCosy.Com - Discover the Power of Local</t>
  </si>
  <si>
    <t>ComCosy.Com is a market-network for the interior design and furniture industry.</t>
  </si>
  <si>
    <t>comcosycom-discover-the-power-of-local</t>
  </si>
  <si>
    <t>A Brand New LP from Rebekah Todd!</t>
  </si>
  <si>
    <t>Rebekah Todd, a folk artist out of Raleigh, NC is putting out a new album.  This sultry songstress needs your support!</t>
  </si>
  <si>
    <t>a-brand-new-lp-from-rebekah-todd</t>
  </si>
  <si>
    <t>Fun in the kitchen</t>
  </si>
  <si>
    <t>creating small but filling dishes that are bursting with flavor mostly Mexican food or Chinese food or Italian food.</t>
  </si>
  <si>
    <t>fun-in-the-kitchen</t>
  </si>
  <si>
    <t>Sharing the secrets of profitable specialty food marketing!</t>
  </si>
  <si>
    <t>Must raise $2,500+ to republish &amp; spread the word about a guide Oprah's Magazine calls "a go-to book for any start-up food company."</t>
  </si>
  <si>
    <t>sharing-the-secrets-of-profitable-specialty-food-m</t>
  </si>
  <si>
    <t>Married To Business</t>
  </si>
  <si>
    <t>Tired of the same trash reality TV? Check out Married to Business a show about an entrepreneurial couple growing in love &amp; business!</t>
  </si>
  <si>
    <t>married-to-business</t>
  </si>
  <si>
    <t>A Letter to My Father</t>
  </si>
  <si>
    <t>Fostering Authentic Father-Son Relationships - Film &amp; Book</t>
  </si>
  <si>
    <t>a-letter-to-my-father</t>
  </si>
  <si>
    <t>ON EARTH AS IT IS - The Book</t>
  </si>
  <si>
    <t>Andrew Johnson is independently publishing his first collection of essays. He wants to create it with your support.</t>
  </si>
  <si>
    <t>on-earth-as-it-is-the-book</t>
  </si>
  <si>
    <t>Luke Bell: The Glory and the Grace</t>
  </si>
  <si>
    <t>I made a record almost two years ago. It's time to make another one.</t>
  </si>
  <si>
    <t>luke-bell-the-glory-and-the-grace</t>
  </si>
  <si>
    <t>Stickers</t>
  </si>
  <si>
    <t>Stickers for sale!</t>
  </si>
  <si>
    <t>stickers</t>
  </si>
  <si>
    <t>Bread &amp; Wine House Made &amp; Small Batch</t>
  </si>
  <si>
    <t>Two woman/moms in their "second lives" want to bring to life wholesome, amazing, small batch food items to accompany cheese &amp; wine.</t>
  </si>
  <si>
    <t>bread-and-wine-house-made-and-small-batch</t>
  </si>
  <si>
    <t>Mamma Coal-Reimagining Willie Nelson's Outlaw Concept Album</t>
  </si>
  <si>
    <t>This bold country concept album re-imagines Willie Nelson's classic Red Headed Stranger, through the eyes of the Raven Haired Vixen.</t>
  </si>
  <si>
    <t>mamma-coal-reimagining-willie-nelsons-outlaw-conce</t>
  </si>
  <si>
    <t>Wrap up "My Cup of Tea" CD w/ Heidi Swedberg &amp; SukeyJump</t>
  </si>
  <si>
    <t>We made the music for our second release, now we need to create and duplicate the box it comes in so we can send it to you!</t>
  </si>
  <si>
    <t>wrap-up-my-cup-of-tea-cd-w-heidi-swedberg-and-suke</t>
  </si>
  <si>
    <t>Shively's Dream Chasm (TV Show) (Canceled)</t>
  </si>
  <si>
    <t>Help make Shively's Dream Chasm into a television show, and get original art/apparel/plushies and more!</t>
  </si>
  <si>
    <t>shivelys-dream-chasm-tv-show</t>
  </si>
  <si>
    <t>Going Through the Motions</t>
  </si>
  <si>
    <t>A professional recording of a song that offers a voice to depression and increases awareness.</t>
  </si>
  <si>
    <t>going-through-the-motions</t>
  </si>
  <si>
    <t>Prophetic Imagery</t>
  </si>
  <si>
    <t>Vibrant, up to date, accurate illustrations of the imagery described in Biblical prophecy.</t>
  </si>
  <si>
    <t>prophetic-imagery</t>
  </si>
  <si>
    <t>Waterline ArtWares</t>
  </si>
  <si>
    <t>A vibrant design of digital ink transfer on hand bags, coin purses, pillow cases, mugs, and place mats for local tourism.</t>
  </si>
  <si>
    <t>waterline-artwares</t>
  </si>
  <si>
    <t>The Meteor [a short sci-fi film]</t>
  </si>
  <si>
    <t>Two friends chasing a fallen meteor end up running for their lives from a vicious creature through the twisted labyrinth of a fort.</t>
  </si>
  <si>
    <t>the-meteor-a-short-sci-fi-film</t>
  </si>
  <si>
    <t>3d STL files Wood Village (Canceled)</t>
  </si>
  <si>
    <t>Wood Village 1/12 scale and 28mm tabletop games.
Japanese Village</t>
  </si>
  <si>
    <t>3d-stl-files-wood-village</t>
  </si>
  <si>
    <t>m and m pest control</t>
  </si>
  <si>
    <t>making short video on pest and predator control and how to keep people safe from pest and predators</t>
  </si>
  <si>
    <t>m-and-m-pest-control</t>
  </si>
  <si>
    <t>Michael Evangelista's EP, "Islands"</t>
  </si>
  <si>
    <t>Self recorded and produced EP in search of funding for duplication, shipping, personal website, and online streaming services.</t>
  </si>
  <si>
    <t>michael-evangelistas-ep-islands</t>
  </si>
  <si>
    <t>USS Ares Blueprints</t>
  </si>
  <si>
    <t>8 pages of Blueprints of the USS Ares on 11" x 17" paper.  Shipped rolled.</t>
  </si>
  <si>
    <t>uss-ares-blueprints</t>
  </si>
  <si>
    <t>Ducks and Dragons: Paleo &amp; Gluten-free Bread Bakery</t>
  </si>
  <si>
    <t>After 3 years of steadily growing. We are ready to add more ovens, refrigeration and get a delivery van. And we need your help to grow!</t>
  </si>
  <si>
    <t>ducks-and-dragons-paleo-and-gluten-free-bread-bake</t>
  </si>
  <si>
    <t>Northern Exposure A Jasper Rock Climbing Guidebook</t>
  </si>
  <si>
    <t>The first modern Jasper guidebook including over five hundred rock routes from alpine to bouldering, sport to trad multipitch and more.</t>
  </si>
  <si>
    <t>northern-exposure-a-jasper-rock-climbing-guidebook</t>
  </si>
  <si>
    <t>VivusArtem: If you are alive, you are creative.</t>
  </si>
  <si>
    <t>A computer program that creates art from you playing video games.</t>
  </si>
  <si>
    <t>vivusartem-if-you-are-alive-you-are-creative</t>
  </si>
  <si>
    <t>Latvian folk-pop in London: Austrumkalns debut EP</t>
  </si>
  <si>
    <t>We are London's number 1 Latvian-pop-folk-girl-band Austrumkalns, hoping to record our first EP in RÄ«ga in early 2016.</t>
  </si>
  <si>
    <t>latvian-folk-pop-in-london-austrumkalns-debut-ep</t>
  </si>
  <si>
    <t>BTB ; Beat in rhythm</t>
  </si>
  <si>
    <t>Beat in rhythm with BTB, active game to release all the stress in the music you love!</t>
  </si>
  <si>
    <t>btb-beat-in-rhythm</t>
  </si>
  <si>
    <t>Enso Cards for Musicians</t>
  </si>
  <si>
    <t>Enso Cards: a set of 35 practice cards with Japanese artwork on one side and thought provoking concepts and questions on the other side</t>
  </si>
  <si>
    <t>enso-cards-for-musicians</t>
  </si>
  <si>
    <t>First Ever Art Showing For Romans12 Designs</t>
  </si>
  <si>
    <t>I have been offered the opportunity to have my first ever art opening/showing for my Romans12 designs religious artwork.</t>
  </si>
  <si>
    <t>first-ever-art-showing-for-romans12-designs</t>
  </si>
  <si>
    <t>The Financial Markets, guide to successful trading.</t>
  </si>
  <si>
    <t>I am writing an academic book on the global financial markets, explaining how they operate and how to successfully trade securities.</t>
  </si>
  <si>
    <t>the-financial-markets-guide-to-successful-trading</t>
  </si>
  <si>
    <t>Flat, Vectorized Photography - Photo Art &amp; RAW Art Exhibit</t>
  </si>
  <si>
    <t>My images are turned into flat colors and simpler shapes... produced in a conventional photographic lab, with real chemistry.</t>
  </si>
  <si>
    <t>flat-vectorized-photography-photo-art-and-raw-art</t>
  </si>
  <si>
    <t>99 Jobs: Blood, Sweat, and Houses</t>
  </si>
  <si>
    <t>Joe repairs homes. With each job, he enters the bathroom, crawlspaceâ€”and the soul. Revealing a life. Or changing it.</t>
  </si>
  <si>
    <t>99-jobs-blood-sweat-and-houses</t>
  </si>
  <si>
    <t>La Honda</t>
  </si>
  <si>
    <t>Talk Show Circuit</t>
  </si>
  <si>
    <t>Talk Show Circuit is a Saint-Ambroise Montreal Fringe Festival hosted by Mike Carrozza. 
Dates: June 10th, 11th, 12th, 15th, and 18th.</t>
  </si>
  <si>
    <t>talk-show-circuit</t>
  </si>
  <si>
    <t>Simply Smooth's Fundraising goals</t>
  </si>
  <si>
    <t>Creating the finest preserves, jams and pickling without cornstarch, preservatives or added pectin!</t>
  </si>
  <si>
    <t>simply-smooths-fundraising-goals</t>
  </si>
  <si>
    <t>Sutton</t>
  </si>
  <si>
    <t>Comedy Club/Nightclub in Essex</t>
  </si>
  <si>
    <t>Looking to open a Comedy Club / Nightclub in the heart of one of Essex main cities. Showcasing best and new upcoming talent</t>
  </si>
  <si>
    <t>comedy-club-nightclub-in-essex</t>
  </si>
  <si>
    <t>Fugacis: A Psychedelic Odyssey</t>
  </si>
  <si>
    <t>Fugacis is a psychedelic odyssey about two kids' search for Opus: a drug that grants its users the answer to the meaning of life.</t>
  </si>
  <si>
    <t>fugacis-a-psychedelic-odyssey</t>
  </si>
  <si>
    <t>Anne of Green Gables &amp; Diana: Hard Enamel Pin Quickstarter!</t>
  </si>
  <si>
    <t>Pin set featuring Anne &amp; Diana--one for you, one to share with your BFF! (Or keep them both. I'll never tell!)</t>
  </si>
  <si>
    <t>anne-of-green-gables-enamel-pins</t>
  </si>
  <si>
    <t>A Transplanted Life</t>
  </si>
  <si>
    <t>My two-part book: the first part is my story through liver transplant.  The second part is a guide for other organ transplant patients.</t>
  </si>
  <si>
    <t>a-transplanted-life</t>
  </si>
  <si>
    <t>Grimm Grounds Hallowe'en Attraction</t>
  </si>
  <si>
    <t>Grimm Grounds is a privately owned large scale professional linear Hallowe'en Scare Maze for all ages.</t>
  </si>
  <si>
    <t>grimm-grounds-halloween-attraction</t>
  </si>
  <si>
    <t>S H I N E</t>
  </si>
  <si>
    <t>A series of 3D animation based on the anime, with LGBT* content.
Una serie de animaciÃ³n 3D basada en el anime, con contenido LGBT*.</t>
  </si>
  <si>
    <t>s-h-i-n-e</t>
  </si>
  <si>
    <t>Ceramic Celtic Cups and Teapots</t>
  </si>
  <si>
    <t>Create a small series of Celtic inspired functional handmade pottery.</t>
  </si>
  <si>
    <t>ceramic-celtic-cups-and-teapots</t>
  </si>
  <si>
    <t>Misfits In The Jungle</t>
  </si>
  <si>
    <t>This will be a survival series where so-called "problem children will be put to a test.</t>
  </si>
  <si>
    <t>misfits-in-the-jungle</t>
  </si>
  <si>
    <t>JustAVan Mobile Market - Urban Grocery Stores We Deliver</t>
  </si>
  <si>
    <t>Just A Van Mobile Market needs more than a van to keep up with the demanding request for our products to be deliver to our customers.</t>
  </si>
  <si>
    <t>justavan-mobile-market-urban-grocery-stores-we-del</t>
  </si>
  <si>
    <t>Help me and my friends make a Pizza Cake</t>
  </si>
  <si>
    <t>I want to make a homemade pizza cake for me and my friends.</t>
  </si>
  <si>
    <t>pizza-cake</t>
  </si>
  <si>
    <t>Let Me Get This Off My Chest: Book Project</t>
  </si>
  <si>
    <t>Let Me Get This Off My Chest is a poignant, funny book of life lessons, bitching, and tips from a two-time breast cancer survivor.</t>
  </si>
  <si>
    <t>let-me-get-this-off-my-chest-book-project</t>
  </si>
  <si>
    <t>Help GIPSY MOON record their FIRST full-length ALBUM!</t>
  </si>
  <si>
    <t>It's time for Gipsy Moon to record our FIRST full-length Album, and we need help from fans, friends, and family like YOU!</t>
  </si>
  <si>
    <t>help-gipsy-moon-record-their-first-full-length-alb</t>
  </si>
  <si>
    <t>JEDSA SOUNDOROM 1st ALBUM ON ZINGIBER AUDIO</t>
  </si>
  <si>
    <t>JEDSA SOUNDOROM DEBUT DOUBLE VINYL ALBUM</t>
  </si>
  <si>
    <t>jedsa-soundorom-1st-album-on-zingiber-audio</t>
  </si>
  <si>
    <t>Cowes and The Sea</t>
  </si>
  <si>
    <t>Performing Arts workshops, for young people aged 5 -16, exploring how the sea has shaped Cowes as a settlement.</t>
  </si>
  <si>
    <t>cowes-and-the-sea</t>
  </si>
  <si>
    <t>Dancing with the Spirit | A Music Camp for Kids in Eagle, AK</t>
  </si>
  <si>
    <t>Connecting youth and elders through music to promote community, build self-esteem and preserve traditions in rural Alaska.</t>
  </si>
  <si>
    <t>dancing-with-the-spirit-a-music-camp-for-kids-in-e</t>
  </si>
  <si>
    <t>Youtuber Acrylic Charms</t>
  </si>
  <si>
    <t>3, 2.5 in double sided clear acrylic charms of popular youtubers</t>
  </si>
  <si>
    <t>youtuber-acrylic-charms</t>
  </si>
  <si>
    <t>Bird Cafe: Kawaii Hard Enamel Pin Set</t>
  </si>
  <si>
    <t>A set of 3 hard enamel lapel pins inspired by Bird Cafes in Japan! Cute birbs with cafe foods! Rose gold metal, 1.5 inches.</t>
  </si>
  <si>
    <t>bird-cafe-kawaii-hard-enamel-pin-set</t>
  </si>
  <si>
    <t>Badges "I'm Here" Princesses (Wave 1)</t>
  </si>
  <si>
    <t>Collection de 12 badges fantasies sur les princesses</t>
  </si>
  <si>
    <t>badges-im-here-princesses-wave-1-0</t>
  </si>
  <si>
    <t>Pop of Color - A FULL COLOR Fanart Sketchbook by Daphne Lage</t>
  </si>
  <si>
    <t>A 24 page full color sketchbook featuring fan art by Daphne Lage featuring favorite characters from comics and animated movies</t>
  </si>
  <si>
    <t>pop-of-color-a-full-color-fanart-sketchbook-by-daphne-lage</t>
  </si>
  <si>
    <t>Straight Spices       SPICING up the BBQ World</t>
  </si>
  <si>
    <t>I am attempting to develop custom BBQ  rub blends and specialty spice blends with a Poker style theme and I need your help doing it.</t>
  </si>
  <si>
    <t>straight-spices-spicing-up-the-bbq-world</t>
  </si>
  <si>
    <t>Wildwood Crest</t>
  </si>
  <si>
    <t>Celadon Coffee Roasters</t>
  </si>
  <si>
    <t>Launching a crowd funding campaign to purchase a 2lb coffee roaster to get this long awaited passion and business started properly</t>
  </si>
  <si>
    <t>celadon-coffee-roasters</t>
  </si>
  <si>
    <t>Picasso at The Lapin Agile</t>
  </si>
  <si>
    <t>A Phoenix stage production of Steve Martin's Picasso at The Lapin Agile</t>
  </si>
  <si>
    <t>picasso-at-the-lapin-agile</t>
  </si>
  <si>
    <t>New Bobby Jo Valentine Album, Temporary Weather</t>
  </si>
  <si>
    <t>This brand-new collection is about surviving change, trusting life and finding joy again. Will you join me in this next big step?</t>
  </si>
  <si>
    <t>new-bobby-jo-valentine-album-temporary-weather</t>
  </si>
  <si>
    <t>A memoir for my Father: Putting My Future to Rest</t>
  </si>
  <si>
    <t>After learning of my father's diagnosis of stage IV cancer, I want to present him with my published memoir to express my love.</t>
  </si>
  <si>
    <t>a-memoir-for-my-father-putting-my-future-to-rest</t>
  </si>
  <si>
    <t>Character Select: A Gaming Heroine Pin Collection</t>
  </si>
  <si>
    <t>An enamel pin collection of our favourite badass video game babes.</t>
  </si>
  <si>
    <t>character-select-a-gaming-heroine-pin-collection</t>
  </si>
  <si>
    <t>Poem Greeting Cards</t>
  </si>
  <si>
    <t>Help me to realize this project and receive greeting cards, stickers and posters as a reward!</t>
  </si>
  <si>
    <t>poem-greeting-cards</t>
  </si>
  <si>
    <t>Brake Bread Brakery</t>
  </si>
  <si>
    <t>Brake Bread is a St. Paul, MN, based bakery delivering fresh bread by bike to you. And soon you can bike to us. Let's build a brakery.</t>
  </si>
  <si>
    <t>brake-bread-brakery</t>
  </si>
  <si>
    <t>GIVE ME MORE POP!</t>
  </si>
  <si>
    <t>FUN, AFFORDABLE, PRINTS FOR ALL AGES!</t>
  </si>
  <si>
    <t>give-me-more-pop</t>
  </si>
  <si>
    <t>Hemma: Recording an EP! (Surplus to Women in Audio Efforts)</t>
  </si>
  <si>
    <t>The crew is assembled, the location set: the long-awaited Hemma EP is on its way and YOU can help!</t>
  </si>
  <si>
    <t>hemma-recording-an-ep-surplus-to-women-in-audio-ef</t>
  </si>
  <si>
    <t>Detroit Chocolate Truffles Perfect for Gift Giving Season!</t>
  </si>
  <si>
    <t>We're growing our sweet shop &amp; adding truffles using local artisanal ingredients (think Pete's Chocolate Co.) &amp; classics (think Faygo).</t>
  </si>
  <si>
    <t>detroit-chocolate-truffles-perfect-for-gift-giving</t>
  </si>
  <si>
    <t>Gypsy Mountain/Silent Wizard Split LP</t>
  </si>
  <si>
    <t>Two EP's on either side of the same record from new Concept Rock band Hazy J &amp; the Wasted Daze</t>
  </si>
  <si>
    <t>gypsy-mountain-silent-wizard-split-lp</t>
  </si>
  <si>
    <t>LANDSCAPE TREKS : landscape photography guidebook</t>
  </si>
  <si>
    <t>Inspirational landscape photography guidebook of some rather special routes covering some of the UK's wildest scenery</t>
  </si>
  <si>
    <t>landscape-treks-landscape-photography-guidebook</t>
  </si>
  <si>
    <t>Ooky Spooky: A Halloween-Inspired, Hard Enamel Pin Series</t>
  </si>
  <si>
    <t>Celebrate Halloween all year long with these 
cute and creepy hard enamel pins!</t>
  </si>
  <si>
    <t>ooky-spooky-a-halloween-inspired-hard-enamel-pin-series</t>
  </si>
  <si>
    <t>The Free Comic Conventions Project (Canceled)</t>
  </si>
  <si>
    <t>Everyone deserves at least 1 Awesome FREE Comic Con. I want to bring one or more with your help, FREE for anyone and everyone to attend</t>
  </si>
  <si>
    <t>the-free-comic-conventions-project</t>
  </si>
  <si>
    <t>Tyler Martin's The Antagonists : Issues 1-3</t>
  </si>
  <si>
    <t>Married supervillains Destructus and Ultima struggle to protect their family and keep their past a secret decades after retirement.</t>
  </si>
  <si>
    <t>tyler-martins-the-antagonists-issues-1-3</t>
  </si>
  <si>
    <t>In This Together: Overcoming Grief &amp; Living Well</t>
  </si>
  <si>
    <t>This book inspires readers through my sharing of how I overcame the grief from the passing of my late wife Mdm Tracy Teo Gek Huang.</t>
  </si>
  <si>
    <t>in-this-together-overcoming-grief-and-living-well</t>
  </si>
  <si>
    <t>Renfrew of the Mounted Project</t>
  </si>
  <si>
    <t>A 400 page book documenting the history of RENFREW OF THE MOUNTED.</t>
  </si>
  <si>
    <t>renfrew-of-the-mounted-project</t>
  </si>
  <si>
    <t>Nonna Peppa's Kitchen</t>
  </si>
  <si>
    <t>A culinary, cultural adventure inspired by 83 year old Peppa Piras from the Italian Island of Sardinia and her fantastic Sardinian food</t>
  </si>
  <si>
    <t>nonna-peppas-kitchen</t>
  </si>
  <si>
    <t>But You Don't Look Autistic At All</t>
  </si>
  <si>
    <t>An English version of my bestselling Dutch book: Maar je ziet er helemaal niet autistisch uit.</t>
  </si>
  <si>
    <t>but-you-dont-look-autistic-at-all</t>
  </si>
  <si>
    <t>MADS: Making Art in Derelict Spaces (Canceled)</t>
  </si>
  <si>
    <t>MADS endeavors to bring emerging acoustic music, arthouse film, digital and traditional art to underused, overlooked urban spaces.</t>
  </si>
  <si>
    <t>mads-making-art-in-derelict-spaces</t>
  </si>
  <si>
    <t>Greenwood Sidee Debut CD "Ghost Train"</t>
  </si>
  <si>
    <t>Greenwood Sidee, Old-Time Country band from Chandler, Arizona, is recording and releasing their first studio album.</t>
  </si>
  <si>
    <t>greenwood-sidee-debut-cd-ghost-train</t>
  </si>
  <si>
    <t>Hello Mr.</t>
  </si>
  <si>
    <t>More than just a magazine, it's the introduction to a new generation of men who date men.</t>
  </si>
  <si>
    <t>hello-mr</t>
  </si>
  <si>
    <t>Roll Columbia - Woody Guthrie's 26 Northwest Folk Songs</t>
  </si>
  <si>
    <t>Musicians &amp; folklorists from across the Northwest celebrate the 75th anniversary of Woody's Columbia River songs with a new album!</t>
  </si>
  <si>
    <t>roll-columbia-woody-guthries-26-northwest-folk-son</t>
  </si>
  <si>
    <t>Ferg's Mango Ghost Pepper Hot Sauce</t>
  </si>
  <si>
    <t>A hot sauce that's perfectly balanced with spice and flavor.</t>
  </si>
  <si>
    <t>fergs-mango-ghost-pepper-hot-sauce</t>
  </si>
  <si>
    <t>CUBA: Beauty within Destruction</t>
  </si>
  <si>
    <t>A photo-poetry documentary capturing the essence of life in Cuba.</t>
  </si>
  <si>
    <t>cuba-beauty-within-destruction</t>
  </si>
  <si>
    <t>"Lease Your Love" - Debut EP</t>
  </si>
  <si>
    <t>We need your help to record - "Lease Your Love" Erin Jarvis Band's Debut EP that will be featuring all the new members of the band.</t>
  </si>
  <si>
    <t>lease-your-love-debut-ep</t>
  </si>
  <si>
    <t>Paintball F8MOUS</t>
  </si>
  <si>
    <t>F8MOUS is a limited edition, hardcover photo book collecting hundreds of photos, stories and interviews from the birth of pro paintball</t>
  </si>
  <si>
    <t>paintball-f8mous</t>
  </si>
  <si>
    <t>Better than Fine: An Album For Survivors</t>
  </si>
  <si>
    <t>Meg Braun is recording an album about survival and resilience in the face of hard circumstances.</t>
  </si>
  <si>
    <t>better-than-fine-an-album-for-survivors</t>
  </si>
  <si>
    <t>H-TEN Website &amp; Podcast Sponsorship Campaign</t>
  </si>
  <si>
    <t>H-TEN aims to bring you a better product with every passing year. We're looking for sponsors to help defray some of the costs involved.</t>
  </si>
  <si>
    <t>h-ten-website-and-podcast-sponsorship-campaign</t>
  </si>
  <si>
    <t>Nishinomiya-shi</t>
  </si>
  <si>
    <t>Jerky, the Final Frontier</t>
  </si>
  <si>
    <t>We re-invented the beef jerky once again...and we did good.</t>
  </si>
  <si>
    <t>jerky-the-final-frontier</t>
  </si>
  <si>
    <t>Help me fund my Music Video!</t>
  </si>
  <si>
    <t>A music video for the first single of my new album</t>
  </si>
  <si>
    <t>help-me-fund-my-music-video-0</t>
  </si>
  <si>
    <t>The meaning of life film</t>
  </si>
  <si>
    <t>A short film that showcases the struggles of a young man, who has never stepped out of his comfy world. find the meaning of life.</t>
  </si>
  <si>
    <t>the-meaning-of-life-film</t>
  </si>
  <si>
    <t>Glimmer - A short film with Force Fields</t>
  </si>
  <si>
    <t>This short film is a sci-fi romantic drama about the need and importance of human connection.</t>
  </si>
  <si>
    <t>glimmer-a-short-film-with-force-fields</t>
  </si>
  <si>
    <t>Theaters in the Loop - Hearing Loop Installation Project</t>
  </si>
  <si>
    <t>Hearing loops will be installed in theaters to give hearing loss sufferers with cochlear implants and hearing aids much needed access.</t>
  </si>
  <si>
    <t>theaters-in-the-loop-hearing-loop-installation-pro</t>
  </si>
  <si>
    <t>Lil Buddies: Cute Enamel Pin Friends</t>
  </si>
  <si>
    <t>A collection of cute lil buddies as hard enamel pins.</t>
  </si>
  <si>
    <t>lil-buddies-cute-enamel-pin-friends</t>
  </si>
  <si>
    <t>Wizarding Careers</t>
  </si>
  <si>
    <t>What would be your first job after wizarding school? Join this young witch on her 24 magical internships and find out!</t>
  </si>
  <si>
    <t>wizarding-careers</t>
  </si>
  <si>
    <t>I'm making cookies (Canceled)</t>
  </si>
  <si>
    <t>I'm making cookies</t>
  </si>
  <si>
    <t>im-making-cookies-0</t>
  </si>
  <si>
    <t>78209</t>
  </si>
  <si>
    <t>Facade : A look into my portraits</t>
  </si>
  <si>
    <t>A little book of my portraits that I created in 2018. They include abstract paintings as well as artwork with a more contemporary feel</t>
  </si>
  <si>
    <t>facade-a-look-into-my-portraits</t>
  </si>
  <si>
    <t>2020 Herbal Zodiac Calendar, T-shirts &amp; Art</t>
  </si>
  <si>
    <t>Mixed-media fabric illustrations inspired by astrology, herbalism, animals &amp; geometry.</t>
  </si>
  <si>
    <t>2020-herbal-zodiac-calendar-art-prints-and-t-shirts</t>
  </si>
  <si>
    <t>*New* Get two PRINT issues of TONEAudio!</t>
  </si>
  <si>
    <t>We're funding a 10th Anniversary PRINT EDITION for November 2015, and a second issue April 2016. Both delivered to you for $8!</t>
  </si>
  <si>
    <t>new-get-two-print-issues-of-toneaudio</t>
  </si>
  <si>
    <t>Necronomicon - The Verceto's Diary</t>
  </si>
  <si>
    <t>The Artbook of Abdul Alhazred's Necronomicon</t>
  </si>
  <si>
    <t>necronomicon-the-vercetos-diary</t>
  </si>
  <si>
    <t>Inventor's Positioning Axis (8 micron linear accuracy)</t>
  </si>
  <si>
    <t>Optimized for product development, this is a 13" or 21" linear rail guided positioning axis with only 2.5 microns backlash.</t>
  </si>
  <si>
    <t>inventors-positioning-axis-8-micron-accuracy</t>
  </si>
  <si>
    <t>My Dreams Through Photographs</t>
  </si>
  <si>
    <t>I am a photographer who wishes to improve my craft through additional equipment. Pushing myself further to reach my goals.</t>
  </si>
  <si>
    <t>my-dreams-through-photographs</t>
  </si>
  <si>
    <t>Do you see me? - Graduate Short Film Project</t>
  </si>
  <si>
    <t>"Do you see me?" is a film project that aims to visualise different states of depression through an experimental short film.</t>
  </si>
  <si>
    <t>do-you-see-me-graduate-short-film-project</t>
  </si>
  <si>
    <t>18th Annual Eclectic Music &amp; More Series</t>
  </si>
  <si>
    <t>14 Concerts of folk and world music from September, 2013 to May, 2014 plus workshops &amp; school presentations</t>
  </si>
  <si>
    <t>18th-annual-eclectic-music-and-more-series</t>
  </si>
  <si>
    <t>Alex Thomas's 'Mini Album Project'</t>
  </si>
  <si>
    <t>Not deterred by cancer, I am pushing on and crafting my first mini album, and you're invited along on the journey...Welcome!</t>
  </si>
  <si>
    <t>alex-thomass-mini-album-project</t>
  </si>
  <si>
    <t>Outer Banks Granola - too addictive not to share!</t>
  </si>
  <si>
    <t>Seriously? Can GRANOLA be this good?!</t>
  </si>
  <si>
    <t>outer-banks-granola-too-addictive-not-to-share</t>
  </si>
  <si>
    <t>LEAN LEGAL</t>
  </si>
  <si>
    <t>Emprende y alcanza el Ã‰xito con el MÃ­nimo Asesoramiento Viable.</t>
  </si>
  <si>
    <t>lean-legal</t>
  </si>
  <si>
    <t>Envision Yourself Photography - EYPshop.com</t>
  </si>
  <si>
    <t>Canvas Prints from independent photographers - receiving full profit from each of their sales, only at www.eypshop.com</t>
  </si>
  <si>
    <t>envision-yourself-photography-eypshopcom</t>
  </si>
  <si>
    <t>Slater Smith &amp; The Weather Machine Make an Oregon Album!</t>
  </si>
  <si>
    <t>Celebrating the 50th Anniversary of the Historic "Beach Bill."</t>
  </si>
  <si>
    <t>slater-smith-and-the-weather-machine-make-an-orego</t>
  </si>
  <si>
    <t>City Of Mercy - Season 2 (Canceled)</t>
  </si>
  <si>
    <t>'CITY OF MERCY' is a New, Episodic Web Series which tells the stories of an Urban, NYC Underworld created by Director, Rodney Ferrer.</t>
  </si>
  <si>
    <t>city-of-mercy-season-2</t>
  </si>
  <si>
    <t>Sllod Trapa Nrot: An Arthouse Disaster</t>
  </si>
  <si>
    <t>Sugar. Secret. Demigod. Not exactly in that order.</t>
  </si>
  <si>
    <t>sllod-trapa-nrot-an-arthouse-disaster</t>
  </si>
  <si>
    <t>Vocal Coalition presents Black Music Matters 3.0</t>
  </si>
  <si>
    <t>Help Vocal Coalition take our Black Music Matters event to the next level.</t>
  </si>
  <si>
    <t>vocal-coalition-presents-black-music-matters-30</t>
  </si>
  <si>
    <t>Ideas to Invoices</t>
  </si>
  <si>
    <t>A weekly Silicon Hills News podcast spotlighting technology entrepreneurs, investors and other leaders in Austin and San Antonio, Texas</t>
  </si>
  <si>
    <t>ideas-to-invoices</t>
  </si>
  <si>
    <t>Terrific TV for A Tiny Town</t>
  </si>
  <si>
    <t>CHALK TV is starting an information micro TV enterprise on the web to serve a small town of 18000 and its district of 125000</t>
  </si>
  <si>
    <t>terrific-tv-for-a-tiny-town</t>
  </si>
  <si>
    <t>Nice Images- The Sneek</t>
  </si>
  <si>
    <t>Quality. Culture. Creativity. My art is a portal into my world. I want to share my world with you.</t>
  </si>
  <si>
    <t>nice-images-the-sneek</t>
  </si>
  <si>
    <t>"let go of my eggo - Morning Show"</t>
  </si>
  <si>
    <t>Reality, Sitcom, and Morning Show blend. Start the work week off with a serving of comedy, talent, and positivity.</t>
  </si>
  <si>
    <t>let-go-of-my-eggo-morning-show</t>
  </si>
  <si>
    <t>Hobo King's: Bomb As Eggnog</t>
  </si>
  <si>
    <t>Feeling Cold, Tired, Holidays missing something. No worries, Join the Hobo King this year with the Bomb as Eggnog Cheer:D</t>
  </si>
  <si>
    <t>hobo-kings-bomb-as-eggnog</t>
  </si>
  <si>
    <t>Where Is the Love Talk Show</t>
  </si>
  <si>
    <t>Where Is the Love in our world, homes, marriages, &amp; relationships? We will strive to get an inner-standing of this energy called Love</t>
  </si>
  <si>
    <t>where-is-the-love-talk-show</t>
  </si>
  <si>
    <t>Road to Georgia - The Creative Journey of Coby Lee Brooks</t>
  </si>
  <si>
    <t>A new record that helps explain life through the eyes of an American songwriter</t>
  </si>
  <si>
    <t>road-to-georgia-the-creative-journey-of-coby-lee-b</t>
  </si>
  <si>
    <t>Fuzzy Monkey Coffee Co.</t>
  </si>
  <si>
    <t>We are speciality small batch coffee roaster bringing ethically sourced beans from around the world into your favorite Cup of Joe.</t>
  </si>
  <si>
    <t>fuzzy-monkey-coffee-co</t>
  </si>
  <si>
    <t>Two new jazz / fusion albums from Benjamin Harrison</t>
  </si>
  <si>
    <t>Following the release of my debut 2019 album, producing my next independent release has resulted in the creation of two new albums!</t>
  </si>
  <si>
    <t>two-new-jazz-fusion-albums-from-benjamin-harrison</t>
  </si>
  <si>
    <t>"Prisons: The Ins and The Outs" book project</t>
  </si>
  <si>
    <t>Help Maria complete her new book about the politics of incarceration. New additions to the team: Kourtnie McKenzie &amp; Cindy Wathen!</t>
  </si>
  <si>
    <t>prisons-the-ins-and-the-outs-book-project</t>
  </si>
  <si>
    <t>Jessie Clark - Recording Project</t>
  </si>
  <si>
    <t>Jessie's recording project - a compilation of signature songs and original material.</t>
  </si>
  <si>
    <t>jessie-clark-recording-project</t>
  </si>
  <si>
    <t>Top of the Barrel: The Martin &amp; Will Story</t>
  </si>
  <si>
    <t>Please support the careers of the Bowdoin Orient's most promising wine critics for the 2015-2016 academic year.</t>
  </si>
  <si>
    <t>top-of-the-barrel-the-martin-and-will-story</t>
  </si>
  <si>
    <t>Real Goods - Zero Waste Grocery - Frederick, MD</t>
  </si>
  <si>
    <t>Our first offering is a household goods starter pack: shampoo, conditioner, soap, toothpaste powder, and laundry detergent.</t>
  </si>
  <si>
    <t>real-goods-zero-waste-grocery-frederick-md</t>
  </si>
  <si>
    <t>Put some happiness on your wall</t>
  </si>
  <si>
    <t>Jansen Folio #22 of Fractal flame abstract art images</t>
  </si>
  <si>
    <t>put-some-happiness-on-your-wall</t>
  </si>
  <si>
    <t>Davey Tankard - First Draught EP</t>
  </si>
  <si>
    <t>Davey Tankard's First ever recorded studio album! You asked for it, You're gettin' it! All the nonsense and nautical you can stomach!</t>
  </si>
  <si>
    <t>davey-tankard-first-draught-ep</t>
  </si>
  <si>
    <t>Shared Ceramic Studio Space Needing Supplies</t>
  </si>
  <si>
    <t>Creating a shared space studio and needing some help with purchasing supplies to share.</t>
  </si>
  <si>
    <t>shared-ceramic-studio-space-needing-supplies</t>
  </si>
  <si>
    <t>Paseo Artists District</t>
  </si>
  <si>
    <t>Italian Sauce Company</t>
  </si>
  <si>
    <t>We make sauces sourcing the best Italian ingredients possible.</t>
  </si>
  <si>
    <t>italian-sauce-company</t>
  </si>
  <si>
    <t>Welcome "Welcome to the Ether" to the Ether</t>
  </si>
  <si>
    <t>Help me introduce my new CD to the world!</t>
  </si>
  <si>
    <t>welcome-welcome-to-the-ether-to-the-ether</t>
  </si>
  <si>
    <t>Senti Pinup Book: Collected Works of Art</t>
  </si>
  <si>
    <t>A collection of art by the artist Senti of his pinup prints. Colored and B&amp;W full to double page images.</t>
  </si>
  <si>
    <t>senti-pinup-book-collected-works-of-art</t>
  </si>
  <si>
    <t>Avant Bar: A Mobile Speakeasy</t>
  </si>
  <si>
    <t>A vintage 1962 Airstream trailer that will be converted into a mobile speakeasy for events, weddings, birthdays, festivals, and more.</t>
  </si>
  <si>
    <t>avant-bar-a-mobile-speakeasy</t>
  </si>
  <si>
    <t>Burning Home Daughter</t>
  </si>
  <si>
    <t>A memoir about alternative education, being true to yourself, and working towards social and environmental justice</t>
  </si>
  <si>
    <t>burning-home-daughter-an-unschooling-memoir</t>
  </si>
  <si>
    <t>Kirby Vibing Enamel Pin</t>
  </si>
  <si>
    <t>Just a meme of kirby but as a pin !</t>
  </si>
  <si>
    <t>kiby-vibing-enamel-pin</t>
  </si>
  <si>
    <t>Taste Better Chocolate / Bean-to-Bar Advent Calendar</t>
  </si>
  <si>
    <t>The most delicious countdown to Christmas celebrating the fantastic diversity of craft chocolates from around the world.</t>
  </si>
  <si>
    <t>taste-better-chocolate-bean-to-bar-advent-calendar</t>
  </si>
  <si>
    <t>Hard Chance: Tree Farming In Troubled Times</t>
  </si>
  <si>
    <t>A book about the hows and whys of sustainable, independent tree farming here in Northern Maine.</t>
  </si>
  <si>
    <t>hard-chance-tree-farming-in-troubled-times</t>
  </si>
  <si>
    <t>Honey By The People</t>
  </si>
  <si>
    <t>Artisan honey produced by and for the people of Hood River, Oregon.</t>
  </si>
  <si>
    <t>honey-by-the-people</t>
  </si>
  <si>
    <t>Divas In Bloom &amp; Raw award winning landscapes</t>
  </si>
  <si>
    <t>A mesh of award winning digital art and photography mixing beautiful women, landscapes, floral backdrops, etc used to create products</t>
  </si>
  <si>
    <t>divas-in-bloom</t>
  </si>
  <si>
    <t>Help Dryad Tea Produce Pottery in House!</t>
  </si>
  <si>
    <t>Help Rubiee of Dryad Tea set up an in house studio for pottery and mug making!</t>
  </si>
  <si>
    <t>help-dryad-tea-produce-pottery-in-house</t>
  </si>
  <si>
    <t>Chocolatier has unique Local Twist</t>
  </si>
  <si>
    <t>handcrafting small batch chocolates and stone-ground organic bars supporting local farms, purveyors, vineyards, and artisans.</t>
  </si>
  <si>
    <t>chocolatier-has-unique-local-twist</t>
  </si>
  <si>
    <t>2012 Mayan Calendar on a State-of-the-Art Patch</t>
  </si>
  <si>
    <t>Having been obsessive patch collectors, traders and dealers for nearly ten years now, we want to make our own mark on the hobby.</t>
  </si>
  <si>
    <t>2012-mayan-calendar-on-a-state-of-the-art-patch</t>
  </si>
  <si>
    <t>Cute Anime animal pins</t>
  </si>
  <si>
    <t>Hi everyone! Me &amp; @animetrendpins came up with this idea of making animals from famous animes! Who doesn't love animals right?</t>
  </si>
  <si>
    <t>cute-anime-animal-pins</t>
  </si>
  <si>
    <t>Seven Deadly Sins</t>
  </si>
  <si>
    <t>Every sin has a face. We drew it.</t>
  </si>
  <si>
    <t>seven-deadly-sins</t>
  </si>
  <si>
    <t>No Tell Hotel?</t>
  </si>
  <si>
    <t>no-tell-hotel</t>
  </si>
  <si>
    <t>XO Marshmallow: Gourmet Marshmallows + Monuts Made with Love</t>
  </si>
  <si>
    <t>A modern twist on a fluffy favorite--adding fun, whimsy, and booze to marshmallows. Plus, bringing you our new creation, the Monut!</t>
  </si>
  <si>
    <t>xo-marshmallow-gourmet-marshmallows-made-with-love</t>
  </si>
  <si>
    <t>Snooze Snack</t>
  </si>
  <si>
    <t>A natural sleep remedy. So long medications!</t>
  </si>
  <si>
    <t>snooze-snack</t>
  </si>
  <si>
    <t>Still in the Garden - Growing Collection of Original Posters</t>
  </si>
  <si>
    <t>To fund a Wacom drawing monitor, ink and paper for the psychedelic posters that my fans really like.</t>
  </si>
  <si>
    <t>back-to-the-garden-growing-collection-of-original</t>
  </si>
  <si>
    <t>Fangtastic Vampires Coloring Book</t>
  </si>
  <si>
    <t>A â€œfangtasticâ€ vampire pinup coloring book, featuring 31 fun illustrations for you to color!</t>
  </si>
  <si>
    <t>fangtastic-vampires-coloring-book</t>
  </si>
  <si>
    <t>Door to Door in 81 Days</t>
  </si>
  <si>
    <t>A travel book about my walk from Hebden Bridge in England to Santa Vittoria in Italy</t>
  </si>
  <si>
    <t>door-to-door-in-81-days</t>
  </si>
  <si>
    <t>Your Body Is Not Your Enemy</t>
  </si>
  <si>
    <t>I have my manuscript 99% finished, edit review is in process, and I have a publisher lined up - all I need now is funding!</t>
  </si>
  <si>
    <t>your-body-is-not-your-enemy</t>
  </si>
  <si>
    <t>Sweet Treats By Amy</t>
  </si>
  <si>
    <t>I love making treats to bring smiles to people's faces, to brighten someone's day with a pretty cupcake or an awesome cookie!</t>
  </si>
  <si>
    <t>sweet-treats-by-amy</t>
  </si>
  <si>
    <t>DJ Seduction - Back To 92-94</t>
  </si>
  <si>
    <t>An exclusive music project for 92-94 hardcore enthusiasts</t>
  </si>
  <si>
    <t>dj-seduction-back-to-92-94</t>
  </si>
  <si>
    <t>Chilenas en Lucha</t>
  </si>
  <si>
    <t>Une web-sÃ©rie sur le fÃ©minisme chilien</t>
  </si>
  <si>
    <t>chilenas-en-lucha</t>
  </si>
  <si>
    <t>MEGA UNBOXING REVIEW HOT WHEELS STAR WARS ROGUE ONE</t>
  </si>
  <si>
    <t>AyÃºdame a hacer posible un vÃ­deo Review de estas figuras de Star wars Rogue One</t>
  </si>
  <si>
    <t>mega-unboxing-review-hot-wheels-star-wars-rogue-on</t>
  </si>
  <si>
    <t>tenkara - the book</t>
  </si>
  <si>
    <t>Tenkara is the simple fly-fishing method from Japan. This book is written by the person who introduced tenkara outside of Japan.</t>
  </si>
  <si>
    <t>tenkara-the-book</t>
  </si>
  <si>
    <t>Sometimes A Story</t>
  </si>
  <si>
    <t>The Journey in our Stories</t>
  </si>
  <si>
    <t>sometimes-a-story</t>
  </si>
  <si>
    <t>Philipp Lumpp - "Aus gegebenem Anlass"</t>
  </si>
  <si>
    <t>Am 25. September 2020 verÃ¶ffentlicht der Singer/Songwriter aus Stuttgart sein erstes Album.</t>
  </si>
  <si>
    <t>philipp-lumpp-aus-gegebenem-anlass-0</t>
  </si>
  <si>
    <t>My First Enamel Pin Project: Lucky Cat Pins</t>
  </si>
  <si>
    <t>Need a little luck? How about a lucky cat pin to share the good and bad days with?</t>
  </si>
  <si>
    <t>my-first-pin-project-lucky-cat-pins</t>
  </si>
  <si>
    <t>2013 StAC ART SHOW &amp; Alumni Reception</t>
  </si>
  <si>
    <t>Five of my photographs have been selected to be on display in Queens, NY, making this the initial showcasing of my work.</t>
  </si>
  <si>
    <t>2013-stac-art-show-and-alumni-reception</t>
  </si>
  <si>
    <t>Time of Your Life</t>
  </si>
  <si>
    <t>The 90's: Punk, Indie Rock, Hardcore and a life Well Begun in Milwaukee.</t>
  </si>
  <si>
    <t>time-of-your-life</t>
  </si>
  <si>
    <t>New Music From Staci Frenes</t>
  </si>
  <si>
    <t>A collection of brand new original songs that I hope will inspire and encourage you in these challenging times.</t>
  </si>
  <si>
    <t>a-new-ep-from-staci-frenes</t>
  </si>
  <si>
    <t>NEXT DOOR: A Neo-Noir Crime Comic</t>
  </si>
  <si>
    <t>A neighborhood story of paranoia, privilege, and walking the dog gone wrong. 30+ pages with extras.</t>
  </si>
  <si>
    <t>next-door-comic</t>
  </si>
  <si>
    <t>Brian Alexander's New Album</t>
  </si>
  <si>
    <t>I'm recording a new EP. Get in on the fun! :)</t>
  </si>
  <si>
    <t>brian-alexanders-ep</t>
  </si>
  <si>
    <t>21 Days in Japan</t>
  </si>
  <si>
    <t>A small art book containing acrylic marker paintings, comics and travel thoughts from my 21 days trip to Japan</t>
  </si>
  <si>
    <t>21-days-in-japan</t>
  </si>
  <si>
    <t>Make 100 Mouth Trumpet Tunes</t>
  </si>
  <si>
    <t>100 individually created mouth trumpet songs - each one made special just for you.</t>
  </si>
  <si>
    <t>make-100-mouth-trumpet-tunes</t>
  </si>
  <si>
    <t>Skeins, a CD by Andrew &amp; Casey Calhoun</t>
  </si>
  <si>
    <t>We're making our first duo album after 12 years of singing together. 15 poetic folk songs weave an emotional tapestry.</t>
  </si>
  <si>
    <t>skeins-a-cd-by-andrew-and-casey-calhoun</t>
  </si>
  <si>
    <t>ALL DESIGNS UNLOCKED!- Sailor Kitty &amp; Furiends Enamel Pins</t>
  </si>
  <si>
    <t>A super kawaii kitty collection of the princess of the moon kingdom and her scouts.</t>
  </si>
  <si>
    <t>sailor-kitties-and-furiends-hard-enamel-pins</t>
  </si>
  <si>
    <t>Hailey Steele's Debut EP!</t>
  </si>
  <si>
    <t>True stories. Love letters. Songs written like they were ripped straight from a journal. On the honest and emotional side of country.</t>
  </si>
  <si>
    <t>hailey-steeles-debut-ep</t>
  </si>
  <si>
    <t>Unforgettable Chocolate- Delicious &amp; Decadent by Cioccolada</t>
  </si>
  <si>
    <t>Delicious, organic, sweet, melts in your mouth and..... YES, it's Vegan, gluten free and  soy free</t>
  </si>
  <si>
    <t>unforgettable-chocolate-delicious-and-decadent-by-cioccolada</t>
  </si>
  <si>
    <t>Der bunte Punkt: Get Your German On! German American TV</t>
  </si>
  <si>
    <t>Der bunte Punkt: The Colorful Point is a national television program about German American culture and history in the USA.</t>
  </si>
  <si>
    <t>der-bunte-punkt-get-your-german-on-german-american</t>
  </si>
  <si>
    <t>Japanese Wolf Enamel Pins</t>
  </si>
  <si>
    <t>A series of wolf pins inspired by my recent trip to Kyoto, Japan.</t>
  </si>
  <si>
    <t>japanese-wolf-enamel-pins</t>
  </si>
  <si>
    <t>The Scullery</t>
  </si>
  <si>
    <t>Clark County's next Community Kitchen!  Providing five full kitchens, equipment and storage for Food Entrepreneurs of Vancouver, WA.</t>
  </si>
  <si>
    <t>the-scullery</t>
  </si>
  <si>
    <t>My Little Pony Cutie Mark Ceramics</t>
  </si>
  <si>
    <t>I design &amp; paint by hand MLP ceramic pieces such as mugs, bowls &amp; plates with cutie marks! All pieces are food safe &amp; microwavable!</t>
  </si>
  <si>
    <t>my-little-pony-cutie-mark-ceramics</t>
  </si>
  <si>
    <t>Efflictim: Nothing Is As It Seems!</t>
  </si>
  <si>
    <t>Efflictim, a St.Louis based series, is a suspense thriller-drama where two friends have to do the wrong things for the right reasons.</t>
  </si>
  <si>
    <t>efflictim-nothing-is-as-it-seems</t>
  </si>
  <si>
    <t>The Book of the Un... dissertations on dystopia</t>
  </si>
  <si>
    <t>The second book in Chicken John Rinaldi's thesis on art, civic engagement and messy collaborative artworks.</t>
  </si>
  <si>
    <t>the-book-of-the-un-dissertations-on-dystopia</t>
  </si>
  <si>
    <t>Mama Potter Studio</t>
  </si>
  <si>
    <t>Trying to get my hands back into my passion! Clay all the way!</t>
  </si>
  <si>
    <t>mama-potter-studio</t>
  </si>
  <si>
    <t>Send The Cains Trio to London</t>
  </si>
  <si>
    <t>We've been invited to play at C2C, the UK's largest country music festival. Help us play in front of 50,000 international fans!</t>
  </si>
  <si>
    <t>send-the-cains-trio-to-london</t>
  </si>
  <si>
    <t>BEAUTIFUL and TERRIBLE: new music from Scott Riggan</t>
  </si>
  <si>
    <t>12 new songs of hope and fear, faith and struggle, beauty and heartache. Thanks for supporting my music!</t>
  </si>
  <si>
    <t>beautiful-and-terrible-new-music-from-scott-riggan</t>
  </si>
  <si>
    <t>No, Really, We WANT You to Laugh: The Book</t>
  </si>
  <si>
    <t>Help us tell inspiring stories of people with mental illness transformed by turning difficult life experiences into stand-up comedy.</t>
  </si>
  <si>
    <t>no-really-we-want-you-to-laugh-the-book</t>
  </si>
  <si>
    <t>Sailor Moon: Soft enamel pins</t>
  </si>
  <si>
    <t>Sailor Moon Soft Enamel Pins</t>
  </si>
  <si>
    <t>sailor-moon-soft-enamel-pins</t>
  </si>
  <si>
    <t>Respvblica: The Virtual Nation</t>
  </si>
  <si>
    <t>We want to change the world by creating a truly credible and powerful INTERNET COUNTRY, so that freedom can go viral.</t>
  </si>
  <si>
    <t>respvblica-the-virtual-nation</t>
  </si>
  <si>
    <t>Bring 'This Land' to Life!</t>
  </si>
  <si>
    <t>Support the recording, distribution and promotion for folk troubadour Whetherman's eighth album 'This Land', releasing in June of 2017!</t>
  </si>
  <si>
    <t>bring-this-land-to-life</t>
  </si>
  <si>
    <t>The next single from Ebba Bergkvist &amp; The Flat Tire Band</t>
  </si>
  <si>
    <t>We need your help to record our next single! &lt;3</t>
  </si>
  <si>
    <t>the-next-single-from-ebba-bergkvist-and-the-flat-tire-band</t>
  </si>
  <si>
    <t>Resh Visions #1 - Il Viaggio del Supereroe</t>
  </si>
  <si>
    <t>Fumetto, animazione, cinema: come i supereroi hanno creato un nuovo linguaggio multimediale - una collana di saggistica pop</t>
  </si>
  <si>
    <t>resh-visions-1-il-viaggio-del-supereroe</t>
  </si>
  <si>
    <t>SHIVERS: an experimental narrative short film about feeling.</t>
  </si>
  <si>
    <t>SHIVERS is a short film about feelings and how to live without them, hoping to find someway to connect with someone you love.</t>
  </si>
  <si>
    <t>shivers-an-experimental-narrative-short-film-about</t>
  </si>
  <si>
    <t>Clown Town Tarot</t>
  </si>
  <si>
    <t>A 78-card celebration of kitschy clown art</t>
  </si>
  <si>
    <t>clown-town-tarot</t>
  </si>
  <si>
    <t>The Visual Guide to Improv</t>
  </si>
  <si>
    <t>An illustrated guide to improv, filled with tips on scene work, longform and genre work. Perfect for students, teachers and performers!</t>
  </si>
  <si>
    <t>the-visual-guide-to-improv</t>
  </si>
  <si>
    <t>Black Hawk Children's Theatre Competes at AACTFest</t>
  </si>
  <si>
    <t>Help send the Charlie Brown cast to the Iowa state AACTFest competition.</t>
  </si>
  <si>
    <t>black-hawk-childrens-theatre-competes-at-aactfest</t>
  </si>
  <si>
    <t>A Christian Book with a NSFW Title</t>
  </si>
  <si>
    <t>This project is book about how Christians distort their relationship with God, and how that creates a lot of pain and dysfunction.</t>
  </si>
  <si>
    <t>a-christian-book-with-a-nsfw-title</t>
  </si>
  <si>
    <t>Schoolgirl Princess Enamel Pins</t>
  </si>
  <si>
    <t>Snatch up a cute pin of the princesses in seifukus an original design celebrating the spooky season!</t>
  </si>
  <si>
    <t>schoolgirl-princess-enamel-pins</t>
  </si>
  <si>
    <t>Daily Interactions: A Sharing of Clay</t>
  </si>
  <si>
    <t>I make precious, handmade porcelain ceramic work emphasizing functionality &amp; beauty. I need your help to share my art with the world!</t>
  </si>
  <si>
    <t>daily-interactions-a-sharing-of-clay</t>
  </si>
  <si>
    <t>Under Surveillance: a psychological thriller for television.</t>
  </si>
  <si>
    <t>â€œCastleâ€ meets â€œSingle White Femaleâ€, combined with the gritty visual style  of â€œSe7enâ€.</t>
  </si>
  <si>
    <t>under-surveillance-a-psychological-thriller-for-te</t>
  </si>
  <si>
    <t>STILL GOT IT</t>
  </si>
  <si>
    <t>Scott Shelby is recording his second full-length studio album, "STILL GOT IT" and needs your help to make it happen!</t>
  </si>
  <si>
    <t>still-got-it</t>
  </si>
  <si>
    <t>"TRON GAME OVER"</t>
  </si>
  <si>
    <t>My goal is to create a visually stunning TRON Short Fan Film with a team of experts in design, compositing, animation, and sound.</t>
  </si>
  <si>
    <t>tron-game-over</t>
  </si>
  <si>
    <t>Singapore's First Queer Zinefest</t>
  </si>
  <si>
    <t>Stories, art, music, food, and community â€“ all happening this July!</t>
  </si>
  <si>
    <t>queer-zinefest-sg</t>
  </si>
  <si>
    <t>Mitchel Evan Self-titled Record</t>
  </si>
  <si>
    <t>Mitchel Evan's full length, self-titled album produced by Mitch Clem at Go West.</t>
  </si>
  <si>
    <t>mitchel-evan-self-titled-record</t>
  </si>
  <si>
    <t>Northern Base Adventures: Polaki Sundown (Episode 1)</t>
  </si>
  <si>
    <t>The story picks up where we left Northern Base Adventures: Polaki...at Sundown.</t>
  </si>
  <si>
    <t>northern-base-adventures-polaki-sundown</t>
  </si>
  <si>
    <t>The Spirit of Enki Issue #2</t>
  </si>
  <si>
    <t>The next exciting installment of 'The Spirit of Enki' adventure superhero series.</t>
  </si>
  <si>
    <t>the-spirit-of-enki-issue-2</t>
  </si>
  <si>
    <t>I will make 100 large postcards and mail it to YOU</t>
  </si>
  <si>
    <t>I will make 100 signed and numbered postcards of frogs done i my splatart style and mail each one to YOU with a stamp and everything.</t>
  </si>
  <si>
    <t>i-will-make-100-large-postcards-and-mail-it-to-you</t>
  </si>
  <si>
    <t>The John Byrne Band - The Immigrant and the Orphan</t>
  </si>
  <si>
    <t>Born in Dublin, calling Philly home; and preparing my 3rd record of Americana/Celtic influenced songs - Help us cross the finish line!</t>
  </si>
  <si>
    <t>the-john-byrne-band-the-immigrant-and-the-orphan</t>
  </si>
  <si>
    <t>Muscles Against Homophobia</t>
  </si>
  <si>
    <t>Un nuovo modo di concepire l'omoerotismo attraverso foto artistiche ritraenti giovani sportivi.</t>
  </si>
  <si>
    <t>muscles-against-homophobia</t>
  </si>
  <si>
    <t>The Crafty Sod: The Wife in Space Vol 8</t>
  </si>
  <si>
    <t>the-crafty-sod-the-wife-in-space-vol-8</t>
  </si>
  <si>
    <t>Still There!</t>
  </si>
  <si>
    <t>A book for any and every football fan who has suffered through following their team . . .</t>
  </si>
  <si>
    <t>still-there</t>
  </si>
  <si>
    <t>Birch Fine Tea - Bar</t>
  </si>
  <si>
    <t>After dozens of pop-ups we are READY to open the first loose leaf tea bar in CLT. We'd love for you to join us in making it happen!</t>
  </si>
  <si>
    <t>birch-fine-tea-bar</t>
  </si>
  <si>
    <t>Arkainia's Characters</t>
  </si>
  <si>
    <t>I want to do a series of about 10-100 character designs.</t>
  </si>
  <si>
    <t>arkainias-characters</t>
  </si>
  <si>
    <t>TRUMPED: An Alternative Musical Off-Broadway 2019</t>
  </si>
  <si>
    <t>Help us bring "TRUMPED: An Alternative Musical" (So GREAT! 5* - David Dennison) to the Off-Broadway stage in 2019.</t>
  </si>
  <si>
    <t>trumped-an-alternative-musical-off-broadway-2019</t>
  </si>
  <si>
    <t>Atlantic Rendezvous Sailing Yacht Race</t>
  </si>
  <si>
    <t>I am 16 years old and have been selected to sail from Canada to France on a yacht in a race across the Atlantic.</t>
  </si>
  <si>
    <t>atlantic-rendezvous-race</t>
  </si>
  <si>
    <t>RESOLVE EP: â€˜All Wrapped Upâ€™</t>
  </si>
  <si>
    <t>RESOLVEâ€™s very first, official music release. Our brand new Christmas EP, â€˜All Wrapped Upâ€™.</t>
  </si>
  <si>
    <t>resolve-ep-all-wrapped-up</t>
  </si>
  <si>
    <t>Inspiration on Demand</t>
  </si>
  <si>
    <t>Motivating and empowering messages for improving daily life, overcoming personal trials, and reaching dreams.</t>
  </si>
  <si>
    <t>inspiration-on-demand</t>
  </si>
  <si>
    <t>Sugar Euphoria</t>
  </si>
  <si>
    <t>Beautiful and delicious scratch-baked cakes, cookies and confections created by Randi Smith + her amazing team</t>
  </si>
  <si>
    <t>sugar-euphoria</t>
  </si>
  <si>
    <t>Postgraduate Masters in Fine Art at Goldsmiths College</t>
  </si>
  <si>
    <t>After being chosen for a BBC painting show, I'm ready for a masters at the world's best art school making sustainable digital art.</t>
  </si>
  <si>
    <t>masters-in-fine-art-lets-make-digital-art-for-the</t>
  </si>
  <si>
    <t>Insatiable! 7th Asian American Playwrights' Festival</t>
  </si>
  <si>
    <t>Help Insatiable! develop diverse stories and voices of Asian American playwrights through our annual play reading festival in Seattle.</t>
  </si>
  <si>
    <t>insatiable-7th-asian-american-playwrights-festival</t>
  </si>
  <si>
    <t>Fidget Phone Spinner</t>
  </si>
  <si>
    <t>Combine the fidget spinner craze with your cell phone, making a high tech Fidget Phone Spinner. 
Use at your own risk.</t>
  </si>
  <si>
    <t>fidget-phone-spinner</t>
  </si>
  <si>
    <t>Monster Tokens by Devin Night</t>
  </si>
  <si>
    <t>Hand drawn and colored by Devin Night and Nell Bailey. These tokens are overhead monsters from the OGL/SRD list of fantasy monsters.</t>
  </si>
  <si>
    <t>monster-tokens-by-devin-night</t>
  </si>
  <si>
    <t>The Tattered Dream...the one of opening my own bakery!</t>
  </si>
  <si>
    <t>My name is Jessica...I am the owner of a bakery, The Tattered Apron!! My dream is to open my own little storefront!</t>
  </si>
  <si>
    <t>the-tattered-dreamthe-one-of-opening-my-own-bakery</t>
  </si>
  <si>
    <t>The Perfectly Imperfect Baking Company</t>
  </si>
  <si>
    <t>We are a small home based bakery specializing in 'old school' style cookies and treats. 
We make everything by hand with love.</t>
  </si>
  <si>
    <t>the-perfectly-imperfect-baking-company</t>
  </si>
  <si>
    <t>Wild Merman Salmon Jerky</t>
  </si>
  <si>
    <t>We've created the first WILD caught SALMON JERKY made with ORGANIC ingredients. Join us and Embrace the Wild!</t>
  </si>
  <si>
    <t>wild-merman-salmon-jerky</t>
  </si>
  <si>
    <t>Jonathan Dy's EYE ON THE GROUND</t>
  </si>
  <si>
    <t>A signed and numbered limited edition photography book</t>
  </si>
  <si>
    <t>jonathan-dys-eye-on-the-ground</t>
  </si>
  <si>
    <t>The Winner's Circle</t>
  </si>
  <si>
    <t>TV program highlighting accomplished youth in the DC Metro region in the area of sports, arts &amp; STEM using Will2Win.org volunteers</t>
  </si>
  <si>
    <t>the-winners-circle</t>
  </si>
  <si>
    <t>Bad Kitty! Enamel Pins</t>
  </si>
  <si>
    <t>Pins of cats who dress like their favorite animated villains. Hard enamel, limited edition pins.</t>
  </si>
  <si>
    <t>bad-kitty-enamel-pins</t>
  </si>
  <si>
    <t>Stay Calm and Content - Exciting, unique and powerful book</t>
  </si>
  <si>
    <t>Most exciting book of 2013, huge potential, 25 topics, life-changing short stories, excellent reviews, needs funding for publicity.</t>
  </si>
  <si>
    <t>stay-calm-and-content-exciting-unique-and-powerful</t>
  </si>
  <si>
    <t>Jen's Chocolate Bars (Canceled)</t>
  </si>
  <si>
    <t>I am creating a new chocolate bar line with custom made wrappers to sell at local farm markets.</t>
  </si>
  <si>
    <t>jens-chocolate-bars</t>
  </si>
  <si>
    <t>Reports from the Energy Battlegrounds</t>
  </si>
  <si>
    <t>Hot temperatures. Brutal conflicts. From ground zero of climate change,  a new publication.</t>
  </si>
  <si>
    <t>national-observer-reports-from-the-energy-battlegr</t>
  </si>
  <si>
    <t>Indy Wars of Professional Wrestling (Canceled)</t>
  </si>
  <si>
    <t>The worlds first True Pro Wrestling Competition show.</t>
  </si>
  <si>
    <t>indy-wars-of-professional-wrestling</t>
  </si>
  <si>
    <t>Welcome to ibc. Welcome to the future of broadcasting.</t>
  </si>
  <si>
    <t>independent-broadcasting-company</t>
  </si>
  <si>
    <t>Help Havana Coffee Lounge Build Our Coffee Roasting Entity</t>
  </si>
  <si>
    <t>Stage One in building the Havana Coffee (Lounge) Brand - Roast, Bag and Sell Our Own Coffee Blends.</t>
  </si>
  <si>
    <t>help-havana-coffee-lounge-build-our-coffee-roastin</t>
  </si>
  <si>
    <t>MAKE 100: Blood Moon Crow Pin</t>
  </si>
  <si>
    <t>The blood moon has risen and the crows are hunting!</t>
  </si>
  <si>
    <t>make-100-blood-moon-crow-pin</t>
  </si>
  <si>
    <t>visual-poems-on-social-media</t>
  </si>
  <si>
    <t>The World of Enoch: The Artbook</t>
  </si>
  <si>
    <t>A compilation of art from an upcoming role playing game that features some of the industry's rising talent</t>
  </si>
  <si>
    <t>the-world-of-enoch-the-artbook</t>
  </si>
  <si>
    <t>Crybaby Tarot</t>
  </si>
  <si>
    <t>A Crybaby- Universe inspired Tarot by Ruzovy.monster</t>
  </si>
  <si>
    <t>crybaby-tarot</t>
  </si>
  <si>
    <t>1000 Artists &amp; Youth + Solar Mobile Studio UNITE in Video</t>
  </si>
  <si>
    <t>to honor a timeless, unforgettable message. After 2 viral Playing For Change collabs Mana MaoliÊ»s next video is its finest work to date</t>
  </si>
  <si>
    <t>worlds-1st-solar-mobile-studio-1000-artists-and-youth-unite</t>
  </si>
  <si>
    <t>Evento Sonic Team Italia</t>
  </si>
  <si>
    <t>Il primo evento italiano dedicato a Sonic the Hedgehog e alla Community italiana!</t>
  </si>
  <si>
    <t>evento-sonic-team-italia</t>
  </si>
  <si>
    <t>DEEP SIX Sci-fi Webseries with Orphan Black, Battlestar cast</t>
  </si>
  <si>
    <t>A crew of stranded astronauts fight the dangers of deep space and an unknown enemy to find their way back home. Gripping, hard science.</t>
  </si>
  <si>
    <t>deep-six-sci-fi-webseries-with-orphan-black-battle</t>
  </si>
  <si>
    <t>"Cridders" A Coloring Book</t>
  </si>
  <si>
    <t>An illustrated coloring book celebrating some of Earth's more underappreciated flora and fauna.</t>
  </si>
  <si>
    <t>cridders-a-coloring-book</t>
  </si>
  <si>
    <t>Artist Creates Digital Pop Art Series to Pay for Surgery</t>
  </si>
  <si>
    <t>Artist, who is undergoing major surgery, seeks funding to produce first canvas giclÃ©e in 3 year long projectâ€”to pay medical expenses.</t>
  </si>
  <si>
    <t>artist-seeking-funding-to-produce-art-before-surge</t>
  </si>
  <si>
    <t>FLOOR: The Flint Order of Orpheus</t>
  </si>
  <si>
    <t>Help Connor and Mary (and Gothic Funk Press) plan a Flinty Carnival/Mardi Gras celebration through a retelling of the Myth of Orpheus.</t>
  </si>
  <si>
    <t>floor-the-flint-order-of-orpheus</t>
  </si>
  <si>
    <t>Jealousy</t>
  </si>
  <si>
    <t>The rise and fall of the angel, Lucifer.</t>
  </si>
  <si>
    <t>jealousy</t>
  </si>
  <si>
    <t>Chess puzzles in your pocket: a new eBook</t>
  </si>
  <si>
    <t>A great collection of puzzles to take and enjoy anywhere in the world - have fun, challenge yourself, and become a better chess player!</t>
  </si>
  <si>
    <t>chess-puzzles-in-your-pocket-a-new-ebook</t>
  </si>
  <si>
    <t>Warhol Soup Cans Naked &amp; Unlabeled</t>
  </si>
  <si>
    <t>An artistic homage to Andy Warholâ€™s soup can series with an updated twist. Help these iconic images come to life &amp; have fun doing it!</t>
  </si>
  <si>
    <t>warhol-soup-cans-naked-and-unlabeled</t>
  </si>
  <si>
    <t>Help Life Like Water record their first album!</t>
  </si>
  <si>
    <t>Life Like Water will be going into the studio to record a 6-song EP in order to share our music with fans and help promote our band.</t>
  </si>
  <si>
    <t>help-life-like-water-record-their-first-album</t>
  </si>
  <si>
    <t>Clover</t>
  </si>
  <si>
    <t>An electro swing concept album for the 2020s</t>
  </si>
  <si>
    <t>clover-0</t>
  </si>
  <si>
    <t>South Asia Labor Watch (SALW) reporting fund</t>
  </si>
  <si>
    <t>South Asia Labor Watch is an online publication and social media outlet that covers issues relating to labor and human rights.</t>
  </si>
  <si>
    <t>south-asia-labor-watch-salw-reporting-fund</t>
  </si>
  <si>
    <t>Rupturas Internas - Videoarte</t>
  </si>
  <si>
    <t>Un videoarte sobre los estereotipos y cÃ³mo influyen en quienes somos.</t>
  </si>
  <si>
    <t>rupturas-internas-videoarte</t>
  </si>
  <si>
    <t>Flagship Romance - New Album "Concentric"</t>
  </si>
  <si>
    <t>This special batch of songs is recorded &amp; ready to go! Let's team up &amp; do some incredible things!</t>
  </si>
  <si>
    <t>flagship-romance-new-album-concentric</t>
  </si>
  <si>
    <t>Rosie Hood's Debut Album</t>
  </si>
  <si>
    <t>Old &amp; new songs; old &amp; new stories. 
A collection of traditional, re-imagined &amp; brand new songs from BBC Folk Award nominee Rosie Hood.</t>
  </si>
  <si>
    <t>rosie-hoods-debut-album</t>
  </si>
  <si>
    <t>make/100: Gold&amp;Blue print series</t>
  </si>
  <si>
    <t>This illustration series is a queer romance told in four parts. Step into the garden, and find the lovers Gold &amp; Blue slowly drowning.</t>
  </si>
  <si>
    <t>make-100-goldandblue-print-series</t>
  </si>
  <si>
    <t>Stop-Motion: a Magazine for the critical spirit</t>
  </si>
  <si>
    <t>After the coronavirus spreads in Italy, we create a group of young journalists who wants to recognize the value of information</t>
  </si>
  <si>
    <t>stop-motion-the-strenght-of-the-critical-spirit</t>
  </si>
  <si>
    <t>It's a Cat-tastrophe! Colouring book! Pop Culture Kitties!</t>
  </si>
  <si>
    <t>A cute but sassy colouring book of your favorite characters. Only one catch is they are sweet adorable kitties! Welcome to Cat-tastrope</t>
  </si>
  <si>
    <t>its-a-cat-tastrophy-colouring-book-pop-culture-kitties</t>
  </si>
  <si>
    <t>Animal Crossing Tamagotchi Acrylic Charms</t>
  </si>
  <si>
    <t>Animal Crossing Shopkeeper Inspired Tamagotchi Charms!</t>
  </si>
  <si>
    <t>animal-crossing-tamagotchi-acrylic-charms</t>
  </si>
  <si>
    <t>Billow Wood - Debut Studio Album</t>
  </si>
  <si>
    <t>We are working towards recording and releasing our (Billow Wood) original debut studio album.</t>
  </si>
  <si>
    <t>billow-wood-debut-studio-album</t>
  </si>
  <si>
    <t>Recording a Demo Song in Nashville, Tenessee!</t>
  </si>
  <si>
    <t>It has been my dream to travel to Nashville and record my own demo c.d. I want to inspire others with my music and follow my dreams! :)</t>
  </si>
  <si>
    <t>recording-a-demo-song-in-nashville-tenessee</t>
  </si>
  <si>
    <t>Monument Avenue Richmond</t>
  </si>
  <si>
    <t>A book about the last days of the Confederate statues on Monument Avenue in Richmond, Virginia.</t>
  </si>
  <si>
    <t>monument-avenue-richmond</t>
  </si>
  <si>
    <t>Deluxe Kaiju Art Prints (Vol. 1)</t>
  </si>
  <si>
    <t>Deluxe digital art prints designed and illustrated by EyeNormous. A one of a kind collection featuring Hedorah the Smog Monster!</t>
  </si>
  <si>
    <t>deluxe-kaiju-art-prints-vol-1</t>
  </si>
  <si>
    <t>The Ultimate Beef Stick</t>
  </si>
  <si>
    <t>We have a new way to flavor beef/turkey snack sticks with less sodium and huge flavor and we want to share it with you!!</t>
  </si>
  <si>
    <t>the-ultimate-beef-stick</t>
  </si>
  <si>
    <t>Laughing Daisy's (Canceled)</t>
  </si>
  <si>
    <t>I am needing help with launching my very own first comic book and accessories! "Laughing Daisy's"</t>
  </si>
  <si>
    <t>laughing-daisys</t>
  </si>
  <si>
    <t>Het Experiment 2.0 laat zien wat volwassen doen als ze in een situatie komen en daar zelf geen controle over hebben.</t>
  </si>
  <si>
    <t>het-experiment-20-0</t>
  </si>
  <si>
    <t>Floating Terrarium Succulent Kittys</t>
  </si>
  <si>
    <t>Hard Enamel Pins By Cat Plant Supply</t>
  </si>
  <si>
    <t>floating-terrarium-succulent-kittys</t>
  </si>
  <si>
    <t>Jeremiah 18 pottery studio training center at ACI</t>
  </si>
  <si>
    <t>Starting  a pottery studio training center at Allendale Correctional Institute in Allendale SC. Pottery equipment and supplies needed!</t>
  </si>
  <si>
    <t>jeremiah-18-pottery-studio-training-center-at-aci</t>
  </si>
  <si>
    <t>Make My Design (Canceled)</t>
  </si>
  <si>
    <t>A self sustaining project to kickstart a makerspace in Battle. Teach, Learn, Make. Get your design made and sold by us here in Sussex</t>
  </si>
  <si>
    <t>make-my-design</t>
  </si>
  <si>
    <t>Destrie's Daily Artisan Bread Using All Natural Ingredients</t>
  </si>
  <si>
    <t>What is an artisan baker? The artform of making bread using limited tools to make a beautiful loaf of bread.</t>
  </si>
  <si>
    <t>food-for-thought-3</t>
  </si>
  <si>
    <t>Downtown Des Moines</t>
  </si>
  <si>
    <t>Kit-Tea 2020 Calendar</t>
  </si>
  <si>
    <t>Cats paired with teas from around the world! Take a "sip" and enjoy the year with teas and cats.</t>
  </si>
  <si>
    <t>kit-tea-2020-calendar</t>
  </si>
  <si>
    <t>SPHINX Art Book Pierangelo Boog</t>
  </si>
  <si>
    <t>SPHINX - An art book with my recent artworks! 62 pages. These works are not included in my two previously published art books.</t>
  </si>
  <si>
    <t>sphinx-art-book-pierangelo-boog</t>
  </si>
  <si>
    <t>A Four-Leaf Clover BOOK // Un TrÃ©bol de Cuatro Hojas LIBRO</t>
  </si>
  <si>
    <t>A story of hope &amp; love that will touch your life, vision, &amp; faith. / Una historia de esperanza y amor que tocarÃ¡ tu vida, visiÃ³n, y fe.</t>
  </si>
  <si>
    <t>a-four-leaf-clover-book-un-trebol-de-cuatro-hojas</t>
  </si>
  <si>
    <t>Glimpses into Subterranea Project (Canceled)</t>
  </si>
  <si>
    <t>I love to get dirty in the dark and photograph it.</t>
  </si>
  <si>
    <t>glimpses-in-subterranea-project</t>
  </si>
  <si>
    <t>THE WAYSIDE: A New Kelley McRae Album!!</t>
  </si>
  <si>
    <t>After 5 years of touring - over 500 shows in 10 countries - we have written + recorded + are ready to release our strongest album yet!</t>
  </si>
  <si>
    <t>the-wayside-a-new-kelley-mcrae-album</t>
  </si>
  <si>
    <t>Rasmus Nelausen - Debut Album PÃ¥ Vinyl</t>
  </si>
  <si>
    <t>Album</t>
  </si>
  <si>
    <t>rasmus-nelausen-debut-album-pa-vinyl</t>
  </si>
  <si>
    <t>Online Series â€“ Remote Learning Game â€¢ Summer Edition!â„¢</t>
  </si>
  <si>
    <t>The follow-up to the free online series for parents: Winning the Remote Learning Game (Without Losing Your Mind)â„¢</t>
  </si>
  <si>
    <t>summer-edition</t>
  </si>
  <si>
    <t>What Was I Thinkin' Hot Sauce</t>
  </si>
  <si>
    <t>FLAVOR and HEAT meet HERE!</t>
  </si>
  <si>
    <t>what-was-i-thinkin-hot-sauce</t>
  </si>
  <si>
    <t>Wherever food services: expanding to brick and mortar</t>
  </si>
  <si>
    <t>A dedicated gluten free certified kitchen for marketing hot sauces, spice blends, catering and hosting cooking classes.</t>
  </si>
  <si>
    <t>wherever-food-services-expanding-to-brick-and-mortar</t>
  </si>
  <si>
    <t>KallistÄ“i by Erin Middleton - Sydney Fringe Festival</t>
  </si>
  <si>
    <t>KallistÄ“i is a modern, queer, female retelling of the Trojan War myth in which 'cursed' Cassandra demands to be heard.</t>
  </si>
  <si>
    <t>kallistei-by-erin-middleton-sydney-fringe-festival</t>
  </si>
  <si>
    <t>Cirrus (Canceled)</t>
  </si>
  <si>
    <t>Life on Mars 1000 years in the future, humankind has made the air breathable. Earth has become a myth. History has been forgotten.</t>
  </si>
  <si>
    <t>cirrus</t>
  </si>
  <si>
    <t>Pet Solutions (Canceled)</t>
  </si>
  <si>
    <t>Home Makeover Meets Animal Planet</t>
  </si>
  <si>
    <t>pet-solutions</t>
  </si>
  <si>
    <t>Help us open a Makerspace for Kids</t>
  </si>
  <si>
    <t>We're opening up a Pixel Academy in Manhattan and we need your help to fill it with technology and tools for New York City's kids!</t>
  </si>
  <si>
    <t>help-us-open-a-pixel-academy-in-manhattan</t>
  </si>
  <si>
    <t>Pretty Magical Heroes Enamel Pin Set by Hamimo Small Things</t>
  </si>
  <si>
    <t>Pretty Magical Heroes enamel pins are based on original artwork.</t>
  </si>
  <si>
    <t>pretty-magical-heroes-enamel-pin-set-by-hamimo-small-things</t>
  </si>
  <si>
    <t>CLAMP Collection: Hard Enamel Pins</t>
  </si>
  <si>
    <t>2 Inch Hard Enamel Pins based on a collection of favorites from the Japanese manga illustrator group, CLAMP!</t>
  </si>
  <si>
    <t>clamp-collection-hard-enamel-pins</t>
  </si>
  <si>
    <t>Rude Moods: An Enamel Pin Collection of Mythical Beasts</t>
  </si>
  <si>
    <t>An Enamel Pin Collection of Mythical Beasts with No Filter</t>
  </si>
  <si>
    <t>mood-rudes-an-enamel-pin-collection-of-mythical-be</t>
  </si>
  <si>
    <t>Virtual Gate</t>
  </si>
  <si>
    <t>A virtual reality simulation machine that allows flying, running on walls, and enhanced haptic force feedback in a virtual multiverse.</t>
  </si>
  <si>
    <t>virtual-gate</t>
  </si>
  <si>
    <t>Bella Nuda Photobooks Redux: fine art nudes, pin-ups, nature</t>
  </si>
  <si>
    <t>8 Photobooks in vibrant art nude themes from sensual to bold. Autographed, high-quality rewards, exclusives, limited editions.</t>
  </si>
  <si>
    <t>fine-art-nude-photo-books-beauty-photography-female</t>
  </si>
  <si>
    <t>West Didsbury Comedy Festival</t>
  </si>
  <si>
    <t>A not for profit indie comedy festival in West Didsbury, Manchester to take place 24/25/26 April 2020</t>
  </si>
  <si>
    <t>west-didsbury-comedy-festival</t>
  </si>
  <si>
    <t>Native American Folkart</t>
  </si>
  <si>
    <t>Native Americana Folkart with an art tablet instead of a brush.</t>
  </si>
  <si>
    <t>native-american-folkart</t>
  </si>
  <si>
    <t>Comfortable Cajun sauces, mixes and more...</t>
  </si>
  <si>
    <t>Comfortable Cajun products bring authentic Louisiana flavors to your table. It's was never about the heat, only the flavor.</t>
  </si>
  <si>
    <t>comfortable-cajun-sauces-mixes-and-more</t>
  </si>
  <si>
    <t>Chi-Cho Sauce is Taking Over the World</t>
  </si>
  <si>
    <t>The best hot sauce you'll ever have.</t>
  </si>
  <si>
    <t>chi-cho-sauce-is-taking-over-the-world</t>
  </si>
  <si>
    <t>The List #3 - Not your normal Christmas tale</t>
  </si>
  <si>
    <t>Join a different kind of Santa as he saves the children on his list, instead of delivering them presents.
Issues 1 &amp; 2 available.</t>
  </si>
  <si>
    <t>the-list-3-not-your-normal-christmas-tale-part-3</t>
  </si>
  <si>
    <t>MORPHOSIS - Coffee-table book</t>
  </si>
  <si>
    <t>A bouquet of what I admire the most, how I see it and the way I express it. A merge of beauty and mystery, a seduction story.</t>
  </si>
  <si>
    <t>morphosis-coffee-table-book</t>
  </si>
  <si>
    <t>Every Last Puffin.</t>
  </si>
  <si>
    <t>Tales of finding the last remaining strongholds of the most enigmatic birds in the United Kingdom. Everyone loves a Puffin, right?</t>
  </si>
  <si>
    <t>every-last-puffin</t>
  </si>
  <si>
    <t>Ultra-Ordinaire vol. 2 - OdyssÃ©e d'un coureur</t>
  </si>
  <si>
    <t>La suite directe de Â«Journal d'un coureurÂ» (mon premier livre) dans laquelle je raconterai mon OdyssÃ©e entre PercÃ© et le mont Royal.</t>
  </si>
  <si>
    <t>ultra-ordinaire-vol-2-odyssee-dun-coureur</t>
  </si>
  <si>
    <t>Inertia, A Short Cyberpunk Film</t>
  </si>
  <si>
    <t>Sol patrols the cold, rain soaked, neon-lit streets of dystopian Los Angeles-Megalopolis, year 2042. A homage to 80â€™s Sci Fi classics.</t>
  </si>
  <si>
    <t>inertia-a-short-cyberpunk-film-noir</t>
  </si>
  <si>
    <t>A FISTFUL OF SUGAR makes their first album</t>
  </si>
  <si>
    <t>Philly folk collective working on our first full-length album, need a LITTLE help finishing. Looking for a few heroes. Are you one?</t>
  </si>
  <si>
    <t>a-fistful-of-sugar-makes-their-first-album</t>
  </si>
  <si>
    <t>Suzie's Fudge</t>
  </si>
  <si>
    <t>Hand made fudge, with or without nuts. Absolutely the best.</t>
  </si>
  <si>
    <t>suzies-fudge</t>
  </si>
  <si>
    <t>Bangarang : A Short Fan Film About Rufio Before Hook</t>
  </si>
  <si>
    <t>A coming of age story about a young Filipino boy who becomes a hero, inspired by the movie Hook.</t>
  </si>
  <si>
    <t>bangarang-a-short-film-about-rufio-before-hook</t>
  </si>
  <si>
    <t>There Can Only Be Two - Star Wars Fan Film</t>
  </si>
  <si>
    <t>Three Men apprentice under the Galaxy's Dark Lord of the Sith. Only one is permitted to survive.</t>
  </si>
  <si>
    <t>there-can-only-be-two-star-wars-fan-film</t>
  </si>
  <si>
    <t>Homemeade fish gratin</t>
  </si>
  <si>
    <t>Want to make a batch of homemeade fish gratin instead of the storebought kind that is to dry.</t>
  </si>
  <si>
    <t>homemeade-fish-gratin</t>
  </si>
  <si>
    <t>Melhus</t>
  </si>
  <si>
    <t>The Indie Groove</t>
  </si>
  <si>
    <t>The Indie Groove is a music talk show.</t>
  </si>
  <si>
    <t>the-indie-groove</t>
  </si>
  <si>
    <t>Ayurvedic Marma Energy Points Poster</t>
  </si>
  <si>
    <t>Detailed color anatomical poster for students to learn locations of acupressure energy points in the Ayurvedic marma system.</t>
  </si>
  <si>
    <t>ayurvedic-marma-energy-points-poster</t>
  </si>
  <si>
    <t>Wild Messengers Alchemical Tarot Card Deck and Guidebook</t>
  </si>
  <si>
    <t>Channel the wild messages of the animal kingdom in this unique 80-card tarot deck and richly intuited guidebook.</t>
  </si>
  <si>
    <t>wild-messengers-alchemical-tarot-card-deck-and-gui</t>
  </si>
  <si>
    <t>Save the Roxy Theatre in Bremerton WA</t>
  </si>
  <si>
    <t>Save the historic Roxy theatre in Bremerton WA from being repurposed as office space.</t>
  </si>
  <si>
    <t>save-the-roxy-theatre-in-bremerton-wa</t>
  </si>
  <si>
    <t>Whale Shark Mermaid and baby shark Enamel pins!</t>
  </si>
  <si>
    <t>FULLY FUNDED! Whale Shark Mermaid and Baby enamel pins! + Collection of Mermaids enamel pins available as sale price!</t>
  </si>
  <si>
    <t>whale-shark-mermaid-and-baby-shark-enamel-pins</t>
  </si>
  <si>
    <t>Learn to Brand Your SELF and Be Sustained By Your Values</t>
  </si>
  <si>
    <t>A Website Where People with Entrepreneurial Spirit Come to Network and Manifest Real Solutions to the Worlds Toughest Challenges</t>
  </si>
  <si>
    <t>learn-to-brand-your-self-and-be-sustained-by-your</t>
  </si>
  <si>
    <t>Love &amp; The Art Of Saying No</t>
  </si>
  <si>
    <t>A journey out of co-dependence, people-pleasing, &amp; over-commitment.</t>
  </si>
  <si>
    <t>love-and-the-art-of-saying-no</t>
  </si>
  <si>
    <t>GhiaLogic the Experience</t>
  </si>
  <si>
    <t>An unforgettable interactive experience for an audience that beholds willingness to learn new things about the world around them.</t>
  </si>
  <si>
    <t>ghialogic-the-experience</t>
  </si>
  <si>
    <t>San Francisco Pixel Poster</t>
  </si>
  <si>
    <t>Help eBoy build a fantastical pixel poster of San Francisco. Will feature landmarks, many hidden details, dense fog, vehicles, fish.</t>
  </si>
  <si>
    <t>san-francisco-pixel-poster</t>
  </si>
  <si>
    <t>Br'er Rabbit's First Album: The Wild North</t>
  </si>
  <si>
    <t>Independent Northwest folk-stomp Americana band records their first full-length album at Bear Creek Studio.</t>
  </si>
  <si>
    <t>brer-rabbits-first-album-the-wild-north</t>
  </si>
  <si>
    <t>Enter Branch: new album and visuals from Nick Zoulek</t>
  </si>
  <si>
    <t>Enter Branch: an album, collaborations, films, and media projects inspired by growth, community, and vulnerability.</t>
  </si>
  <si>
    <t>enter-branch-new-album-and-visuals-from-nick-zoule</t>
  </si>
  <si>
    <t>SELLING PROTEST in the News? ...Occupy vs. Occupation</t>
  </si>
  <si>
    <t>Research project comparing Oregon's Malheur Refuge Occupation 2016, with Occupy Wall St. 2011 (BOOK &amp; PhD @ Portland State University)</t>
  </si>
  <si>
    <t>selling-protest-in-the-news-occupy-vs-occupation</t>
  </si>
  <si>
    <t>Rhode Island Pension Real Estate Probe</t>
  </si>
  <si>
    <t>Former SEC attorney and Forbes contributor Edward Siedle will investigate of Rhode Island Pension's real estate investments.</t>
  </si>
  <si>
    <t>rhode-island-pension-real-estate-probe</t>
  </si>
  <si>
    <t>Soylent Brownies</t>
  </si>
  <si>
    <t>I'm making Soylent brownies.</t>
  </si>
  <si>
    <t>soylent-brownies</t>
  </si>
  <si>
    <t>Run (a Star Wars Short Film)</t>
  </si>
  <si>
    <t>In a time when The First Order has the upper hand, Kylo Ren is slaying the Jedi. In a glimmer of hope, a jedi escapes The First Order.</t>
  </si>
  <si>
    <t>run-a-star-wars-short-film</t>
  </si>
  <si>
    <t>Lollipops Enhanced with Herbs &amp; SuperFoods!</t>
  </si>
  <si>
    <t>Nature SoothieÂ® :  the next chapter</t>
  </si>
  <si>
    <t>lollipops-enhanced-with-herbs-and-superfoods</t>
  </si>
  <si>
    <t>Book "When Life Gives U Lemons, at Least U Won't Get Scurvy"</t>
  </si>
  <si>
    <t>Madge is a humor writer, broke divorced Mom of 3. She tells how to get thru the tough times with humor and keep your kids out of juvie.</t>
  </si>
  <si>
    <t>book-when-life-gives-u-lemons-at-least-u-wont-get</t>
  </si>
  <si>
    <t>Flour Child Creations</t>
  </si>
  <si>
    <t>Flour Child Creations is a small bakery startup with only a VW bus, a vintage camper, an ingenious idea and talent.</t>
  </si>
  <si>
    <t>flour-child-creations</t>
  </si>
  <si>
    <t>Wanamingo</t>
  </si>
  <si>
    <t>The Last of her Blood</t>
  </si>
  <si>
    <t>The Last of her Blood is Sci-Fi / Action short film shot in Manchester. The fundamental themes are Equality, Feminism and Racism.</t>
  </si>
  <si>
    <t>the-last-of-her-blood</t>
  </si>
  <si>
    <t>Hiking Guide for Families</t>
  </si>
  <si>
    <t>Hikes for families, from toddlers to grandparents, near Banff, Kananaskis, Canmore, Bragg Creek and Calgary.</t>
  </si>
  <si>
    <t>hiking-guide-for-families</t>
  </si>
  <si>
    <t>Los Hilos Que Tejen   (Threads that Weave)</t>
  </si>
  <si>
    <t>This book celebrates the victories and resiliency of Latina women immigrants in the U.S. Each woman symbolizes a thread of tenderness.</t>
  </si>
  <si>
    <t>los-hilos-que-tejen-threads-that-weave</t>
  </si>
  <si>
    <t>Help Expand Holy Grounds for All People of Good Will!</t>
  </si>
  <si>
    <t>Through Good News and good coffee, we provide a welcoming environment for all people to come to discover truth, goodness, and beauty.</t>
  </si>
  <si>
    <t>help-expand-holy-grounds-for-all-people-of-good-wi</t>
  </si>
  <si>
    <t>Still Trying to release my 2020 album</t>
  </si>
  <si>
    <t>This will be the first time my solo album is all songs written by others</t>
  </si>
  <si>
    <t>still-trying-to-release-my-2020-album</t>
  </si>
  <si>
    <t>Sonâ€™s Will â€“ Volja Sinovljeva Post-Apocalyptic Sci-Fi movie</t>
  </si>
  <si>
    <t>Son's Will is a story of a man who is pushed into a conflict he never wanted, now he must seek revenge for his family.</t>
  </si>
  <si>
    <t>sons-will-volja-sinovljeva-post-apocalyptic-sci-fi</t>
  </si>
  <si>
    <t>Sharon Wee Creations: Adorable Cakes For All Occasions</t>
  </si>
  <si>
    <t>A detailed guide to cake decorating with lots of cute, whimsical fondant covered projects.</t>
  </si>
  <si>
    <t>sharon-wee-creations-adorable-cakes-for-all-occasi</t>
  </si>
  <si>
    <t>Carter Sampson's NEW studio record &amp; acoustic EP "33"</t>
  </si>
  <si>
    <t>Be a part of Carter Sampson's NEW kickstarter project! 4th full length studio recording and acoustic EP "33"!</t>
  </si>
  <si>
    <t>carter-sampsons-new-studio-record-and-acoustic-ep</t>
  </si>
  <si>
    <t>Crowdfooding MÃ©xico</t>
  </si>
  <si>
    <t>Se pretende crear un establecimiento donde empresas, negocios o individuos puedan donar su comida prÃ³xima a expirar para darle otro uso</t>
  </si>
  <si>
    <t>crowdfooding-mexico</t>
  </si>
  <si>
    <t>Doug McCormick's First-Ever Music Video</t>
  </si>
  <si>
    <t>I'm inviting you to be a part of this!  Let's keep the dream alive and make my first-ever, official music video together!</t>
  </si>
  <si>
    <t>doug-mccormicks-first-ever-music-video</t>
  </si>
  <si>
    <t>ILÄ€ | Essentials for a beautiful home by Sunday Suppers</t>
  </si>
  <si>
    <t>ILÄ€ is a collection of essential ingredients for your kitchen + home.</t>
  </si>
  <si>
    <t>ila-essentials-for-a-beautiful-home-by-sunday-supp</t>
  </si>
  <si>
    <t>G.I.F.T.S.- Giving Is From The Soul. Graphic art exhibit</t>
  </si>
  <si>
    <t>The work deals with man and his journey towards enlightenment and reflective spirituality.</t>
  </si>
  <si>
    <t>gifts-giving-is-from-the-soul-graphic-art-exhibit</t>
  </si>
  <si>
    <t>AA Clay Studio For The People</t>
  </si>
  <si>
    <t>We are fundraising to purchase four (4) pottery wheels. A vital addition to our shared clay studio space made to benefit the community.</t>
  </si>
  <si>
    <t>aa-clay-studio-for-the-people</t>
  </si>
  <si>
    <t>40208</t>
  </si>
  <si>
    <t>Lets dive into our curiosity and imaginations.Diverse Fun</t>
  </si>
  <si>
    <t>Mine is creating a merch saying "I  AIN'T GOTTA SHAVE FOR NOBODY COS IT SUCKS!!!!' don't y'all agree?</t>
  </si>
  <si>
    <t>lets-dive-into-our-curiosity-and-imaginationsdiverse-fun</t>
  </si>
  <si>
    <t>Bring Attention Back to Hong Kong - Our Fellows of Freedom</t>
  </si>
  <si>
    <t>We will bring Hong Kong to the forefront of American media and show what the world can learn from the courageous protesters.</t>
  </si>
  <si>
    <t>bring-attention-back-to-hong-kong</t>
  </si>
  <si>
    <t>The Pave Your Path Project</t>
  </si>
  <si>
    <t>I am traveling across Europe to raise funds and awareness for Cerebral Palsy by documenting my travels through social media and Youtube</t>
  </si>
  <si>
    <t>the-pave-your-path-project</t>
  </si>
  <si>
    <t>Rangers court cases round 2</t>
  </si>
  <si>
    <t>Thanks to everyone that helped raise Â£2k for the December and January Rangers  cases. I am now asking for a smaller amount for February</t>
  </si>
  <si>
    <t>rangers-court-cases-round-2</t>
  </si>
  <si>
    <t>Nightlight Daily Horoscopes 2017</t>
  </si>
  <si>
    <t>I'm raising money to support the writing of 300+ daily horoscopes in 2017!</t>
  </si>
  <si>
    <t>nightlight-daily-horoscopes-2017</t>
  </si>
  <si>
    <t>Healthy and Tasty Diabetes</t>
  </si>
  <si>
    <t>An explosion of flavors for diabetics.</t>
  </si>
  <si>
    <t>healthy-and-tasty-diabetes</t>
  </si>
  <si>
    <t>CYBER HUNT - Sci-Fi Film</t>
  </si>
  <si>
    <t>A Native/First Nations operative tracks the source of a computer virus that infects people.</t>
  </si>
  <si>
    <t>cyber-hunt-sci-fi-film</t>
  </si>
  <si>
    <t>ingredients: A Three-Part Video Installation</t>
  </si>
  <si>
    <t>See climate change's effect on food production: ingredients from 3 recipes transform into 3 realistic, stunning macro landscapes.</t>
  </si>
  <si>
    <t>ingredients-a-three-part-video-installation</t>
  </si>
  <si>
    <t>Fighting Monks and Burning Mountains: A Travel Memoir</t>
  </si>
  <si>
    <t>A 750 mile Buddhist pilgrimage &amp; all the things that went wrong on the way. 
It ain't "Eat, Pray, Love," it's "Starve, Pray, Fight"</t>
  </si>
  <si>
    <t>fighting-monks-and-burning-mountains-a-travel-memo</t>
  </si>
  <si>
    <t>MinemikoMali's Sketchbook II</t>
  </si>
  <si>
    <t>Welcome back! Iâ€™m here again to finance the printing of my second Sketchbook!</t>
  </si>
  <si>
    <t>minemikomalis-sketchbook-ii</t>
  </si>
  <si>
    <t>Dakota Jenna's EP: Everything I've Done</t>
  </si>
  <si>
    <t>I am raising funds to record an EP before I flee to Rhode Island! Any support you may be able to offer would be appreciated!!,</t>
  </si>
  <si>
    <t>dakota-jennas-ep-everything-ive-done</t>
  </si>
  <si>
    <t>Help Witt 'n Camp to the Edinburgh Fringe!</t>
  </si>
  <si>
    <t>Smashing musical theatre with clowning, character-comedy and cabaret, Witt 'n Camp: SWAG is a wild celebration of female identity.</t>
  </si>
  <si>
    <t>help-witt-n-camp-to-the-edinburgh-fringe</t>
  </si>
  <si>
    <t>Funkytown Tattoo</t>
  </si>
  <si>
    <t>A tattoo shop focused on inclusivity and body positivity especially for QTPOC folx.</t>
  </si>
  <si>
    <t>funkytown-tattoo</t>
  </si>
  <si>
    <t>T.A.R.A - Worlds First Live Action Combat Laser-Tag Raceway</t>
  </si>
  <si>
    <t>A Live-Action Combat Racing Facility Combining LaserTag &amp; GoKarting with a storyline delivering an Alternative to Virtual Video Gaming!</t>
  </si>
  <si>
    <t>tara-worlds-first-live-action-combat-laser-tag-rac</t>
  </si>
  <si>
    <t>Fund Your Art</t>
  </si>
  <si>
    <t>I want to share the joy of art with the world! All you have to do is tell me your name, and I will make it into a digital image!</t>
  </si>
  <si>
    <t>fund-your-art</t>
  </si>
  <si>
    <t>Brenda Jo's Gourmet Nana Pudding</t>
  </si>
  <si>
    <t>"Simply a Taste of Heaven"</t>
  </si>
  <si>
    <t>brenda-jos-gourmet-nana-pudding</t>
  </si>
  <si>
    <t>Forgotten</t>
  </si>
  <si>
    <t>Aztec Themed Soft enamel pin collection</t>
  </si>
  <si>
    <t>forgotten-2</t>
  </si>
  <si>
    <t>All Saints Medieval Festival</t>
  </si>
  <si>
    <t>Our (2nd annual) medieval festival features period foods, crafts, sword fighting, a latin church service, and more!</t>
  </si>
  <si>
    <t>all-saints-medieval-festival</t>
  </si>
  <si>
    <t>We Are Wisconsin</t>
  </si>
  <si>
    <t>This is a photography book documenting the 2011 protests in Madison, Wisconsin, against the attempt to eliminate collective bargaining.</t>
  </si>
  <si>
    <t>we-are-wisconsin</t>
  </si>
  <si>
    <t>Theater on the Roof is going to Washington, DC!</t>
  </si>
  <si>
    <t>Boston's Theater on the Roof is touring to Washington, DC to present our production of "The Merry Wives of Windsor."</t>
  </si>
  <si>
    <t>boston-theater-on-the-roof-festival-tour-in-washin</t>
  </si>
  <si>
    <t>Tinker's Cat Cafe SLC</t>
  </si>
  <si>
    <t>First cat cafe to Salt Lake City serving local coffee, pastries, and adoptable kitties!! Oh my!!</t>
  </si>
  <si>
    <t>tinkers-cat-cafe-slc</t>
  </si>
  <si>
    <t>Art, Architecture and Historical Tours of San Francisco</t>
  </si>
  <si>
    <t>The City Explorer SF app is a guide to unique places San Francisco you can explore at your own pace, in your own time.</t>
  </si>
  <si>
    <t>art-architecture-and-historical-tours-of-san-franc</t>
  </si>
  <si>
    <t>Author of Book Hansel and Gretta</t>
  </si>
  <si>
    <t>I am an 8 year old author in need of investors to publish my book series: Hansel and Gretta. I have written one of four books.</t>
  </si>
  <si>
    <t>author-of-book-hansel-and-gretta</t>
  </si>
  <si>
    <t>Big and Wild Cats Hard Enamel Pins</t>
  </si>
  <si>
    <t>Kikidoodle presents big cat hard enamel pins! Cheetah, tiger, lion, serval and more!</t>
  </si>
  <si>
    <t>big-and-wild-cats-hard-enamel-pins</t>
  </si>
  <si>
    <t>Coral Reef Cuties</t>
  </si>
  <si>
    <t>coral-reef-cuties</t>
  </si>
  <si>
    <t>"Spirals" - Rachel Bearinger's Debut Album Pre-Order</t>
  </si>
  <si>
    <t>A 10-song album of original music, with a group of 11 talented musicians contributing. Guitars, voices, drums, horns, strings, oh my!</t>
  </si>
  <si>
    <t>spirals-rachel-bearingers-debut-album-pre-order</t>
  </si>
  <si>
    <t>Low Kalz - Low Calorie Organic Protein Bars</t>
  </si>
  <si>
    <t>Low Kalz refrigerated protein bars are preservative-free, soft-baked, and naturally sweetened with fruits.</t>
  </si>
  <si>
    <t>low-kalz-low-calorie-organic-protein-bars</t>
  </si>
  <si>
    <t>When Money Talks -- How to Overturn Citizens United</t>
  </si>
  <si>
    <t>An instruction manual for overturning Citizens United, getting money out of politics and restoring fair elections to the United States</t>
  </si>
  <si>
    <t>when-money-talks-how-to-overturn-citizens-united</t>
  </si>
  <si>
    <t>CLEVER GIRL - A Practical Creature Effects Short Film</t>
  </si>
  <si>
    <t>A Comedy Adventure 65 Million Feathers in the Making.</t>
  </si>
  <si>
    <t>clever-girl-a-practical-creature-effects-short-fil</t>
  </si>
  <si>
    <t>Does not exist. (Canceled)</t>
  </si>
  <si>
    <t>This page does not exist.</t>
  </si>
  <si>
    <t>ketchpup-and-fetch-fries-usda-certified-organic</t>
  </si>
  <si>
    <t>SECRETS OF THE MASTERS: Rembrandt's Key, TV Pilot</t>
  </si>
  <si>
    <t>Unlock secrets kept for 400 years &amp; discover coded messages in Rembrandt's art revealing his membership in an underground fraternity.</t>
  </si>
  <si>
    <t>secrets-of-the-masters-rembrandts-key-tv-pilot</t>
  </si>
  <si>
    <t>Cat Cafe â™¡ a maid/cat cafe themed enamel pin set! (Canceled)</t>
  </si>
  <si>
    <t>A collection of 7 cat themed enamel pins based off a fictional maid cafe ran by 2 cats!</t>
  </si>
  <si>
    <t>cat-cafe-a-maid-cat-cafe-themed-enamel-pin-collection</t>
  </si>
  <si>
    <t>Mamacitas Cafe :: Workforce Development for Female Youth</t>
  </si>
  <si>
    <t>MAMACITAS CAFE is a women owned pop-up cafe that creates jobs and provides training for female identified youth in Oakland.</t>
  </si>
  <si>
    <t>mamacitas-cafe-workforce-development-for-female-yo</t>
  </si>
  <si>
    <t>Solid Oak Dice Tower / Box / Tray</t>
  </si>
  <si>
    <t>An *affordable* hardwood dice tower / tray / box solution for your gaming needs - D&amp;D/Pathfinder/RPG or boardgame!</t>
  </si>
  <si>
    <t>solid-oak-dice-tower-box-tray</t>
  </si>
  <si>
    <t>Dawson Carroll - Singin' For Gold</t>
  </si>
  <si>
    <t>"When you feel in your gut what you are and then dynamically pursue it - don't back down and don't give up"  - Bob Dylan</t>
  </si>
  <si>
    <t>dawson-carroll-singin-for-gold</t>
  </si>
  <si>
    <t>Flights of Creativity-Commissions</t>
  </si>
  <si>
    <t>As an artist and pilot, if you have an airplane, or an airplane is special to you, I want to offer you a tribute to that airplane.</t>
  </si>
  <si>
    <t>flights-of-creativity-commissions</t>
  </si>
  <si>
    <t>Chemistry - the album</t>
  </si>
  <si>
    <t>An album portraying our lives through the chemistry in our bodies. Pop, R&amp;B, a piano ballad and more to illustrate our ups and downs.</t>
  </si>
  <si>
    <t>chemistry-the-album</t>
  </si>
  <si>
    <t>"Absence" Colonna Sonora originale basata sul romanzo</t>
  </si>
  <si>
    <t>Album della Colonna Sonora Originale basato sul romanzo "Absence: Il gioco dei quattro" della scrittrice Chiara Panzuti.</t>
  </si>
  <si>
    <t>absence-colonna-sonora-originale-basata-sul-romanzo</t>
  </si>
  <si>
    <t>II Festival Internacional de MonÃ³logos de Casa Tanicho</t>
  </si>
  <si>
    <t>Un encuentro para los creadores escÃ©nicos de habla hispana en MÃ©rida, MÃ©xico.</t>
  </si>
  <si>
    <t>ii-festival-internacional-de-monologos-de-casa-tan</t>
  </si>
  <si>
    <t>Revealing the Subconscious</t>
  </si>
  <si>
    <t>Print and frame all 13 of my paintings for my first Revealing the Subconscious art show.</t>
  </si>
  <si>
    <t>revealing-the-subconscious</t>
  </si>
  <si>
    <t>Hill Roberts Vinyl CD Album "Catfish, Let The Music Take..."</t>
  </si>
  <si>
    <t>Raising $5K to complete and release my first album on VINYL &amp; CD. Original blend of Folk, Country, Blues, Soul, Jazz &amp; Psychedelic Rock</t>
  </si>
  <si>
    <t>hill-roberts-debut-album-catfish-let-the-music-tak</t>
  </si>
  <si>
    <t>The Year of the Unicorn: A 2018 Illustrated Wall Calendar</t>
  </si>
  <si>
    <t>Only for magical souls! A year full of Unicorns; surely 2018 will be the most wondrous year of all and these are no ordinary unicorns.</t>
  </si>
  <si>
    <t>the-year-of-the-unicorn-a-2018-illustrated-wall-ca</t>
  </si>
  <si>
    <t>Indie Comic Con</t>
  </si>
  <si>
    <t>If funded, Indie Comic Con will be Melbourne's newest comic book festival showcasing independent comic artists, writers and creators.</t>
  </si>
  <si>
    <t>indie-comic-con</t>
  </si>
  <si>
    <t>MEMENTO MORI CUPS - A reminder to live life to it's fullest</t>
  </si>
  <si>
    <t>Created by Ceramics Artist, Trevor Foster. This new skull collection includes; both espresso and coffee cups and mugs</t>
  </si>
  <si>
    <t>memento-mori-cups-a-reminder-to-live-life-to-its-fullest</t>
  </si>
  <si>
    <t>STL Animal Companion Miniatures</t>
  </si>
  <si>
    <t>70 Amazing STL files for you to print and use in both Dungeons &amp; Dragons and Pathfinder.</t>
  </si>
  <si>
    <t>stl-animal-companion-miniatures</t>
  </si>
  <si>
    <t>Hungry for Smoothies</t>
  </si>
  <si>
    <t>Healthy, good quality smoothies for myself and friends using the renowned Vitamix-- with your help, of course!</t>
  </si>
  <si>
    <t>hungry-for-smoothies</t>
  </si>
  <si>
    <t>SEC 5</t>
  </si>
  <si>
    <t>A new series, following the covert exploits of two of Uncle Samâ€™s favorite spies - Agents Ravenwood &amp; Townsend of Sec-5.</t>
  </si>
  <si>
    <t>sec-5</t>
  </si>
  <si>
    <t>ReediciÃ³n "El mensaje de otros mundos" de Pons Prades.</t>
  </si>
  <si>
    <t>Proyecto colaborativo y sin Ã¡nimo de lucro para reeditar la obra "El mensaje de otros mundos" de Eduardo Pons Prades.</t>
  </si>
  <si>
    <t>reedicion-el-mensaje-de-otros-mundos-de-pons-prade</t>
  </si>
  <si>
    <t>GoDotS EP</t>
  </si>
  <si>
    <t>Unsere erste EP - mit eurer Hilfe</t>
  </si>
  <si>
    <t>godots-ep</t>
  </si>
  <si>
    <t>Sheep for Your Wall</t>
  </si>
  <si>
    <t>Exquisite Fractal Art made for the Electric Sheep project. Detailed large format art can be downloaded and printed by backers.</t>
  </si>
  <si>
    <t>sheep-for-your-wall</t>
  </si>
  <si>
    <t>Monochapo</t>
  </si>
  <si>
    <t>Help us to empower young circus artists in Nairobi, with free monocycle and hat workshop by Paul Keaton. Enjoy his performance as well!</t>
  </si>
  <si>
    <t>monochapo</t>
  </si>
  <si>
    <t>sweet, rotten, sweet</t>
  </si>
  <si>
    <t>A visceral communal ritual examining what it means to see, be seen, &amp; bear witness to the passage of time. Premiering March 2019!</t>
  </si>
  <si>
    <t>sweet-rotten-sweet</t>
  </si>
  <si>
    <t>Sparkle Broadcasting Network  "Where Women of Color SHINE"</t>
  </si>
  <si>
    <t>An unique Cable Television Network and Subscriber Fee Video On-Demand Internet Streaming service designed for African American Women</t>
  </si>
  <si>
    <t>sparkle-broadcasting-network-where-women-of-color</t>
  </si>
  <si>
    <t>DINO MIGHT - A reality show with a big bang</t>
  </si>
  <si>
    <t>Help an unlikely crew hunt the prehistoric past with technology from the present. Will they hit it big? Bring the adventure to life.</t>
  </si>
  <si>
    <t>dino-might-a-reality-show-with-a-big-bang</t>
  </si>
  <si>
    <t>Shane and Matt: An Album in 2020</t>
  </si>
  <si>
    <t>Shane Brown &amp; Matt Sulikowski on the hunt for greenbacks to fund their new duo album. Fundraiser to end 4/20 at 4:20pm</t>
  </si>
  <si>
    <t>shane-and-matt-an-album-in-2020</t>
  </si>
  <si>
    <t>Runpad: Sit and Play</t>
  </si>
  <si>
    <t>Move the world sitting in your chair. It's "Sit and Play"</t>
  </si>
  <si>
    <t>runpad-sit-and-play</t>
  </si>
  <si>
    <t>OlyMEGA MakerSpace</t>
  </si>
  <si>
    <t>With your support, OlyMEGA will widen the accessibility and resources available in our growing MakerSpace.</t>
  </si>
  <si>
    <t>olymega-makerspace</t>
  </si>
  <si>
    <t>Luxurious handmade wooden "KUMIKO" Deck Box (For Many TCG)</t>
  </si>
  <si>
    <t>Luxurious handmade wooden Deck Box with Kumiko patterns - a unique decoration method of Japanese craftsmenship.</t>
  </si>
  <si>
    <t>luxurious-handmade-wooden-kumiko-deck-box</t>
  </si>
  <si>
    <t>Noshiro-shi</t>
  </si>
  <si>
    <t>Story/Line</t>
  </si>
  <si>
    <t>One-on-one interviews w/ artists from comics &amp; animation, talking about their craft. 
"Art and Stories and the Art of Telling Stories"</t>
  </si>
  <si>
    <t>story-line</t>
  </si>
  <si>
    <t>"True Star" screenplay sabbatical</t>
  </si>
  <si>
    <t>The miracle of two worlds finding each other in the cosmos pulls both cultures out of the brink of collapse. Now they must live as one.</t>
  </si>
  <si>
    <t>true-star-screenplay-sabbatical</t>
  </si>
  <si>
    <t>Beautiful Interfaces: The privacy paradox</t>
  </si>
  <si>
    <t>BI is a group show accessible via a wireless network from hack routers exploring the dichotomy between the private and the public.</t>
  </si>
  <si>
    <t>beautiful-interfaces-the-privacy-paradox</t>
  </si>
  <si>
    <t>Christian Kids Cable Channel</t>
  </si>
  <si>
    <t>I want to start a cable tv channel that gives kids a christian-based choice. Basically, a Christian version of Nickelodeon.</t>
  </si>
  <si>
    <t>christian-kids-cable-channel</t>
  </si>
  <si>
    <t>Chibi inspired Bob's Burgers Enamel Pins</t>
  </si>
  <si>
    <t>A chibi inspired Bob's Burgers Enamel Pin set.</t>
  </si>
  <si>
    <t>chibi-inspired-bobs-burgers-enamel-pins</t>
  </si>
  <si>
    <t>CREATE A VIDEO STUDIO WITH ME (Canceled)</t>
  </si>
  <si>
    <t>Help Us Expand from a Patchwork Studio to a Full Professional Level Business Functioning with the help of everyone here! Thank You!</t>
  </si>
  <si>
    <t>create-a-video-studio-with-me</t>
  </si>
  <si>
    <t>Become producer of the movie "Commedia"</t>
  </si>
  <si>
    <t>Do you want to actively participate in the production of a real movie? Join the team of the second work by Riccardo Vannuccini.</t>
  </si>
  <si>
    <t>become-producer-of-the-movie-commedia</t>
  </si>
  <si>
    <t>Love Songs Album - Hector Law</t>
  </si>
  <si>
    <t>I am kickstarting my music production album. One of my demos are attached. Hoping to produce at least half a dozen songs.</t>
  </si>
  <si>
    <t>love-songs-album-hector-law</t>
  </si>
  <si>
    <t>Lil Six Kannibal Kitty 2</t>
  </si>
  <si>
    <t>Get ready for the continued cute and violent adventures of Kannibal Kitty 2</t>
  </si>
  <si>
    <t>lil-six-kannibal-kitty-2</t>
  </si>
  <si>
    <t>Cookie Sundaes</t>
  </si>
  <si>
    <t>I'm making cookie sundaes.</t>
  </si>
  <si>
    <t>cookie-sundaes</t>
  </si>
  <si>
    <t>NATHAN WADE</t>
  </si>
  <si>
    <t>Original country music</t>
  </si>
  <si>
    <t>nathan-wade</t>
  </si>
  <si>
    <t>Verment &amp; Grain Fed Worm Casting</t>
  </si>
  <si>
    <t>One of a kind soil supplement and plant fertilizer. VERMENT w/ Grain Fed Worm Casting.</t>
  </si>
  <si>
    <t>verment-and-grain-fed-worm-casting</t>
  </si>
  <si>
    <t>Roots and Wings: The Next Antonio Lopez Album</t>
  </si>
  <si>
    <t>You, my community, are what gives me roots. Now I'm asking you, will you give me wings?</t>
  </si>
  <si>
    <t>roots-and-wings-the-next-antonio-lopez-album</t>
  </si>
  <si>
    <t>@SpeedingDonuts +Donutruck</t>
  </si>
  <si>
    <t>Bringing healthy and organic eating to donut lovers from a locally supported family business! #donuts @speedingdonuts</t>
  </si>
  <si>
    <t>speedingdonuts-donutruck</t>
  </si>
  <si>
    <t>Don't Fry It! Roast It! With The Original BaconRoaster.</t>
  </si>
  <si>
    <t>Bacon Lovers Rejoice! Now you can make the perfect, healthier, safer and tastier bacon with this new, must-have kitchen tool!</t>
  </si>
  <si>
    <t>dont-fry-it-roast-it-with-the-original-baconroaste</t>
  </si>
  <si>
    <t>Backdoor Utah (Canceled)</t>
  </si>
  <si>
    <t>Filmed over and again, southern Utah is home to some awesome country. I want to capture it in a unique, personal way.</t>
  </si>
  <si>
    <t>backdoor-utah</t>
  </si>
  <si>
    <t>Bryce Canyon</t>
  </si>
  <si>
    <t>The Hyena Is Coming! Join The Resurrection</t>
  </si>
  <si>
    <t>Hyena: The EP - An album of original music by up and coming metal artist - Static Resurrection</t>
  </si>
  <si>
    <t>metal-will-rise-again-be-a-part-of-the-resurrection</t>
  </si>
  <si>
    <t>Shake Your Booty Too!</t>
  </si>
  <si>
    <t>"Shake Your Booty Too!" a musical pirate themed sequel to 2012's Award Winning pirate album "Shake Your Pirate Booty!"</t>
  </si>
  <si>
    <t>shake-your-booty-too</t>
  </si>
  <si>
    <t>This City Limits E.P Fundraiser</t>
  </si>
  <si>
    <t>Help us to create and release our brand new, 5 track E.P.!</t>
  </si>
  <si>
    <t>this-city-limits-ep-fundraiser</t>
  </si>
  <si>
    <t>Kiri - The Anonymous Computer</t>
  </si>
  <si>
    <t>Freedom to be online safely and securely. A computer that lets anyone protect their identity, information and location online.</t>
  </si>
  <si>
    <t>kiri-the-anonymous-computer</t>
  </si>
  <si>
    <t>Bird Boys</t>
  </si>
  <si>
    <t>No enough Haikyuu!</t>
  </si>
  <si>
    <t>bird-boys</t>
  </si>
  <si>
    <t>Go go Cafe Delight</t>
  </si>
  <si>
    <t>Putting a gourmet spin on some classic favorites in mini form so you get to edulge with no grief. Go on... Delight yourself!</t>
  </si>
  <si>
    <t>go-go-cafe-delight</t>
  </si>
  <si>
    <t>NY-405 | An Exclusive, One Of A Kind Timepiece</t>
  </si>
  <si>
    <t>Architecturally Inspired | Swiss Made - The Perfect Blend Of Art &amp; Science</t>
  </si>
  <si>
    <t>ny-405-an-exclusive-one-of-a-kind-design</t>
  </si>
  <si>
    <t>HOOP: The Ring Light that Stabilizes Your Camera (Canceled)</t>
  </si>
  <si>
    <t>HOOP is a ring light and gimbal combined. It balances your camera and lights your scene, so you can be a part of the action.</t>
  </si>
  <si>
    <t>hoop-the-ring-light-that-stabilizes-your-camera</t>
  </si>
  <si>
    <t>Hogwarts Phials âš¡ï¸ PINS collection</t>
  </si>
  <si>
    <t>Hogwarts Phials âš¡ï¸</t>
  </si>
  <si>
    <t>hogwarts-phials-pins-collection</t>
  </si>
  <si>
    <t>Virtual Reality Family App</t>
  </si>
  <si>
    <t>Never miss a moment in your families memories.  See it all in Virtual Reality.</t>
  </si>
  <si>
    <t>virtual-reality-family-app</t>
  </si>
  <si>
    <t>Bacon food truck. A bacon bonanza!</t>
  </si>
  <si>
    <t>The ultimate bacon oriented food truck. Everything is better with bacon and I aim to prove that with every delicious bite. #pigpower</t>
  </si>
  <si>
    <t>bacon-food-truck-a-bacon-bonanza</t>
  </si>
  <si>
    <t>Midwestern: The Very Best of Stewart Francke 1995-2014</t>
  </si>
  <si>
    <t>We've collected the very best of Stewart Francke's songs in a Limited Edition cd, with each one personally signed to you.</t>
  </si>
  <si>
    <t>midwestern-the-very-best-of-stewart-francke-1995-2</t>
  </si>
  <si>
    <t>Legends Of Rasta Reggae Festival Tour &amp; Reality TV Show</t>
  </si>
  <si>
    <t>Barring a miraculous influx of funds from fans in the next three days, festival organizers will be the ones to make the final decisions</t>
  </si>
  <si>
    <t>rasta-festival-backstage-reality-tv-mini-series</t>
  </si>
  <si>
    <t>CHASING DORY Underwater Drone</t>
  </si>
  <si>
    <t>So small and so easy to use. Explore the waters below with this incredibly portable and affordable underwater drone.</t>
  </si>
  <si>
    <t>chasing-dory-underwater-drone</t>
  </si>
  <si>
    <t>AirChanger.co | Exchange foreign currencies with anyone.</t>
  </si>
  <si>
    <t>Free to download and use! Available worldwide, backed by a strong community of travelers.</t>
  </si>
  <si>
    <t>airchangerco-exchange-foreign-currencies-with-anyo</t>
  </si>
  <si>
    <t>Digitally Remastered Patent Print Series</t>
  </si>
  <si>
    <t>Poster series featuring over 500 of the most iconic patent designs. Everything has been redesigned to fit into a cohesive collection.</t>
  </si>
  <si>
    <t>digitally-remastered-patent-print-series</t>
  </si>
  <si>
    <t>Bear Essentials</t>
  </si>
  <si>
    <t>Handcrafted bear inspired yarn items; hats, ear warmers, scarves, coozies</t>
  </si>
  <si>
    <t>bear-essentials</t>
  </si>
  <si>
    <t>Tellico Plains</t>
  </si>
  <si>
    <t>Blink</t>
  </si>
  <si>
    <t>Collection of essays, photographs, designs, and illustrations detailing the lives and opinions of young, creatively driven individuals.</t>
  </si>
  <si>
    <t>blink-3</t>
  </si>
  <si>
    <t>Alison's debut CD: Bollywood electric cello (Indian/India)</t>
  </si>
  <si>
    <t>Alison's a UK musician specialising in bollywood music. Finally her anticipated 1st CD is ready to roll. Get a first edition copy now!</t>
  </si>
  <si>
    <t>alison-gabrielles-debut-cd-bollywood-covers-electr</t>
  </si>
  <si>
    <t>Photographing Deep Sky Objects</t>
  </si>
  <si>
    <t>Hallo there! I'm an amateur Astronomer from outside London, setting out to image Supernovae, Nebulae and other DSOs.</t>
  </si>
  <si>
    <t>photographing-deep-sky-objects-0</t>
  </si>
  <si>
    <t>Scan-Visor</t>
  </si>
  <si>
    <t>Scan-Visor is going to be a app that allows you to scan animal, plants and objects and give you information about it (IOS exclusive)</t>
  </si>
  <si>
    <t>scan-visor</t>
  </si>
  <si>
    <t>Southern Feeding Frenzy</t>
  </si>
  <si>
    <t>Southern Feeding Frenzy...a food truck experience like no other to dive right in.
http://southernfeedingfrenzy.godaddysites.com/</t>
  </si>
  <si>
    <t>southern-feeding-frenzy</t>
  </si>
  <si>
    <t>ZenbivyÂ® MotoBedâ„¢ The all-in-one camp bedroll.</t>
  </si>
  <si>
    <t>Easy, fast, and decadently comfortable. The Zenbivy MotoBedâ„¢  is the all-in-one luxury bed system for car camping.</t>
  </si>
  <si>
    <t>zenbivy-camp-bed</t>
  </si>
  <si>
    <t>The Mirror Deck Gaffed Playing Cards</t>
  </si>
  <si>
    <t>A special deck of cards that all magicians want and need but never have.</t>
  </si>
  <si>
    <t>the-mirror-deck</t>
  </si>
  <si>
    <t>RUBxAxDUB of CAL1FA - Argentina or bust</t>
  </si>
  <si>
    <t>I've been invited to tour on behalf of my band by a well known Reggae Producer from Buenos Aires Argentina. Please help my cause Thanx</t>
  </si>
  <si>
    <t>rubxaxdub-of-cal1fa-argentina-or-bust</t>
  </si>
  <si>
    <t>Umbra and The Volcan Siege Record Pre-Order</t>
  </si>
  <si>
    <t>Pre-Order for the new record "Someone Will Love You But It's Just Not Me" available on Vinyl, Digital Download and Tape.</t>
  </si>
  <si>
    <t>umbra-and-the-volcan-seige-record-pre-order</t>
  </si>
  <si>
    <t>Beagle Pop UK</t>
  </si>
  <si>
    <t>Help me to start my business called Beagle Pop. I want to help vulnerable Beagles across the world.
Lots of Love
Phoebe the Beagle.</t>
  </si>
  <si>
    <t>beagle-pop-uk</t>
  </si>
  <si>
    <t>www.UnsignedGold.com</t>
  </si>
  <si>
    <t>Free Music Website For Unsigned Musicians, DJ's and their Fans</t>
  </si>
  <si>
    <t>wwwunsignedgoldcom</t>
  </si>
  <si>
    <t>Songs of Healing and Hope</t>
  </si>
  <si>
    <t>Beautiful, elevating songs and prayers to bring comfort, joy, peace, love and hope.</t>
  </si>
  <si>
    <t>songs-of-healing-and-hope</t>
  </si>
  <si>
    <t>The Battle Plan Kitchen (Canceled)</t>
  </si>
  <si>
    <t>Recipes made For gamers By gamers in an easy to understand teamspeak!</t>
  </si>
  <si>
    <t>the-battle-plan-kitchen</t>
  </si>
  <si>
    <t>Amelia</t>
  </si>
  <si>
    <t>3D INK - 3D Design Software for the Tattoo Industry</t>
  </si>
  <si>
    <t>3D INK: Design tattoos in 3D by utilizing 3D scanning and CGI engine software to plan &amp; preview tattoos before being inked.</t>
  </si>
  <si>
    <t>3d-ink-3d-design-software-for-the-tattoo-industry</t>
  </si>
  <si>
    <t>'Slow' - High Performance Himalayan Hemp Jeans.</t>
  </si>
  <si>
    <t>Save 3500 liters of water per Jeans | Sustainable Himalayan Hemp Jeans  |  Naturally keeps sweat, odour and UV rays away.</t>
  </si>
  <si>
    <t>slow-high-performance-himalayan-hemp-jeans</t>
  </si>
  <si>
    <t>The Village - one woman show</t>
  </si>
  <si>
    <t>A one-woman show by Canadian artist Tina Milo. it is a multimedia show about an actress auditioning for a role of a depressed woman.</t>
  </si>
  <si>
    <t>the-village-one-woman-show</t>
  </si>
  <si>
    <t>Fred Perry's GOLD DIGGER Color Gold Brick Six</t>
  </si>
  <si>
    <t>â˜…FINAL HOURS!â˜… STRETCH GOAL UNLOCKED! FREE! 48 page PDF "Gold Digger sketchbook" for ALL backers! Come and get it!</t>
  </si>
  <si>
    <t>fred-perrys-gold-digger-color-gold-brick-six</t>
  </si>
  <si>
    <t>So Lo Burger</t>
  </si>
  <si>
    <t>Our goal is to give our community a locally sourced artisanal burger for $5.00</t>
  </si>
  <si>
    <t>so-lo</t>
  </si>
  <si>
    <t>Canto a RubÃ©n DarÃ­o / Song for Ruben Dario</t>
  </si>
  <si>
    <t>Grabar un CD en homenaje al gran poÃ©ta RubÃ©n DarÃ­o / Record an album in homage to the poet Ruben Dario</t>
  </si>
  <si>
    <t>canto-a-ruben-dario-song-for-ruben-dario</t>
  </si>
  <si>
    <t>Sanitowel: Sanitize The Most Infected Item In Your Bathroom</t>
  </si>
  <si>
    <t>Your towel is way dirtier than you think. Sanitowel disinfects skin damaging bacteria, virus and fungi by up to 99.9%.</t>
  </si>
  <si>
    <t>sanitowel</t>
  </si>
  <si>
    <t>Live Streaming App for iPhone &amp; Broadcaster Software Mac/PC</t>
  </si>
  <si>
    <t>Create amazing Facebook live videos. Broadcast live to YouTube and more. Free live streaming for Mac, Windows, iPhone and Android.</t>
  </si>
  <si>
    <t>best-live-stream-broadcaster-software</t>
  </si>
  <si>
    <t>Memloc: Lockdown your Memories</t>
  </si>
  <si>
    <t>An tool and a method to remember what truly matters!</t>
  </si>
  <si>
    <t>memloc-lockdown-your-memories</t>
  </si>
  <si>
    <t>Roughkast's debut Rock and Roll Album.</t>
  </si>
  <si>
    <t>Like good ol' rock and roll? Newcomers 'Roughkast' are working on an album that is right up your alley.</t>
  </si>
  <si>
    <t>roughkasts-debut-rock-and-roll-album</t>
  </si>
  <si>
    <t>Aric Harding and The Exchange:New AlbumThe Corridor of Grace</t>
  </si>
  <si>
    <t>So much music and so little time. God has been in motion in this past year. This new batch of music it dying to get to you, JUMP IN!</t>
  </si>
  <si>
    <t>aric-harding-and-the-exchange-new-albumthe-corrido</t>
  </si>
  <si>
    <t>HearUs â€“ Letâ€™s start to talk!</t>
  </si>
  <si>
    <t>hearus-lets-start-to-talk-0</t>
  </si>
  <si>
    <t>Take Tartuffe to Edinburgh Fringe Festival! (Canceled)</t>
  </si>
  <si>
    <t>Set in the height of sex, drugs and rock 'n' roll this production is an exciting new take on Moliere's classic! Performing with SpaceUK</t>
  </si>
  <si>
    <t>take-tartuffe-to-edinburgh-fringe-festival</t>
  </si>
  <si>
    <t>FestFriends</t>
  </si>
  <si>
    <t>A web and mobile application where users can buy and sell music festival tickets in an environment similar to the stock market.</t>
  </si>
  <si>
    <t>festfriends</t>
  </si>
  <si>
    <t>Trollies</t>
  </si>
  <si>
    <t>A food truck that brings the fun of the fair to you!</t>
  </si>
  <si>
    <t>trollies</t>
  </si>
  <si>
    <t>Stage Production "The Nail Shop"</t>
  </si>
  <si>
    <t>Comedy Stage Play</t>
  </si>
  <si>
    <t>stage-production-the-nail-shop</t>
  </si>
  <si>
    <t>Victoriaoscuro Automatic Tourbillon Watches</t>
  </si>
  <si>
    <t>Victoriaoscuro is a Automatic Tourbillon watch and A Premium Luxury Lifestyle Watches.
Double Barrel produce 72Hours Power Reserve.</t>
  </si>
  <si>
    <t>victoriaoscuro-automatic-tourbillon-watches</t>
  </si>
  <si>
    <t>NEW UNIQUE WOOD WATCH model by FANTHÃ–</t>
  </si>
  <si>
    <t>NEW wooden watch with unique and exclusive design</t>
  </si>
  <si>
    <t>new-unique-wood-watch-model-by-fantho-0</t>
  </si>
  <si>
    <t>Non-stop Bacon!</t>
  </si>
  <si>
    <t>Non-stop bacon for 24 hours!</t>
  </si>
  <si>
    <t>non-stop-bacon</t>
  </si>
  <si>
    <t>THE KITCHEN DIVA'S GLOBAL DINER--GOOD FOOD! GOOD FOR YOU! (Canceled)</t>
  </si>
  <si>
    <t>THE GLOBAL DINER is the heart of a new PBS TV cooking show about a food truck with a global menu! Support us, eat well &amp; appear on TV!</t>
  </si>
  <si>
    <t>the-kitchen-divas-global-diner-good-food-good-for</t>
  </si>
  <si>
    <t>Music is my life</t>
  </si>
  <si>
    <t>Singing is my life!! I need a way to do my album and music videos. I sing and write my own music and I would love to show you.</t>
  </si>
  <si>
    <t>music-is-my-life-1</t>
  </si>
  <si>
    <t>my bakery truck</t>
  </si>
  <si>
    <t>Hi, I want make my first bakery. Food truck was great, but I not have a car licence. So, help me to be my dream!</t>
  </si>
  <si>
    <t>my-bakery-truck</t>
  </si>
  <si>
    <t>Help Bring BACK Rockin H BBQ!!</t>
  </si>
  <si>
    <t>You know you want it!!! We need your help to make it happen!!</t>
  </si>
  <si>
    <t>help-bring-back-rockin-h-bbq</t>
  </si>
  <si>
    <t>Smile Cruises (Canceled)</t>
  </si>
  <si>
    <t>Cruise festivals with company of the best YouTubers and fans aboard and live streaming videos.</t>
  </si>
  <si>
    <t>smile-cruises</t>
  </si>
  <si>
    <t>App Alerta QuÃ­mica Tarragona</t>
  </si>
  <si>
    <t>Estoy desarrollando una App que alerte a la poblaciÃ³n de Tarragona provincia de un accidente quÃ­mico, utilizando IA y machine learning.</t>
  </si>
  <si>
    <t>app-alerta-quimica-tarragona</t>
  </si>
  <si>
    <t>A Family at Dinner: A One-Act Play</t>
  </si>
  <si>
    <t>A one-act play in the style of Harold Pinter featuring the perfect family, their complexities, and their destined downfall over dinner.</t>
  </si>
  <si>
    <t>a-family-at-dinner-a-one-act-play</t>
  </si>
  <si>
    <t>Taxi Sharing Simplified - Cab Share Canada</t>
  </si>
  <si>
    <t>Cab Share Canada is a smartphone app that allows users to connect and share taxis, in a few simple taps.</t>
  </si>
  <si>
    <t>taxi-sharing-simplified-cab-share-canada</t>
  </si>
  <si>
    <t>Artemis &amp; Apollo Twin Capsule Enamel Pins</t>
  </si>
  <si>
    <t>A set of enamel pins representing key aspects of the Greek Goddess Artemis and her twin brother Apollo.</t>
  </si>
  <si>
    <t>artemis-and-apollo-twin-capsule-enamel-pins</t>
  </si>
  <si>
    <t>Kawaii Bunny!</t>
  </si>
  <si>
    <t>Lily Is A Bunny Not Like The Other Bunnies. Always Asking Questions And Looking For Trouble, Until One Day Trouble Finally Finds Her..</t>
  </si>
  <si>
    <t>kawaii-bunnies</t>
  </si>
  <si>
    <t>CarRock High</t>
  </si>
  <si>
    <t>I want to harness talent and enthusiasm of inter-city public school students from Pittsburgh, PA to create a rock album by years' end!</t>
  </si>
  <si>
    <t>carrock-high</t>
  </si>
  <si>
    <t>MyAgriscapePro: Growing Food ~ Made Easy</t>
  </si>
  <si>
    <t>MyAgriscapePro makes growing food easy. An innovative Micro-Climate garden planning tool, custom-fit to where you grow.</t>
  </si>
  <si>
    <t>myagriscapepro-growing-food-made-easy</t>
  </si>
  <si>
    <t>key2swipe - The Comfortable Keyboard for Your Watch &amp; Phone</t>
  </si>
  <si>
    <t>Type with Ease on Your Smart Device Using Just 8 Keys</t>
  </si>
  <si>
    <t>key2swipe-the-comfortable-keyboard-for-your-watch-and-phone</t>
  </si>
  <si>
    <t>Limited Edition Disney Rapunzel/Tangled Enamel Pins</t>
  </si>
  <si>
    <t>A series of limited edition Rapunzel/Tangled enamel pins.</t>
  </si>
  <si>
    <t>limited-edition-rapunzel-enamel-pins</t>
  </si>
  <si>
    <t>Attention, Whore is poor, but for less than a dollar a day..</t>
  </si>
  <si>
    <t>Hey guys, we're going on tour. We really need help funding our merchandise. We're only asking you for $500, about half of what we need.</t>
  </si>
  <si>
    <t>attention-whore-is-poor-but-for-less-than-a-dollar</t>
  </si>
  <si>
    <t>Open Source Cinematic Motion Control</t>
  </si>
  <si>
    <t>We are finalizing our open hardware MoCo Rig as well as launching an online community for people to learn and share ideas.</t>
  </si>
  <si>
    <t>open-source-cinematic-motion-control</t>
  </si>
  <si>
    <t>The Whisky Tray</t>
  </si>
  <si>
    <t>A limited-edition whisky tray with whisky aromas and whisky colours for whisky drinkers. Whisky (and Whiskey), o-be-joyful!</t>
  </si>
  <si>
    <t>the-whisky-tray</t>
  </si>
  <si>
    <t>Cucalorus 23</t>
  </si>
  <si>
    <t>23rd Annual Cucalorus Festival November 8-12, 2017 Wilmington, NC</t>
  </si>
  <si>
    <t>cucalorus-23</t>
  </si>
  <si>
    <t>Different is Dangerous</t>
  </si>
  <si>
    <t>Fast paced, two hander which uses headphone verbatim technique to give an insight into the everyday lives of Leeds city locals.</t>
  </si>
  <si>
    <t>different-is-dangerous</t>
  </si>
  <si>
    <t>Witch's Familiar Pet Adoption Service Enamel Pin Collection</t>
  </si>
  <si>
    <t>The Witchâ€™s Familiar Pet Adoption Service is open to all witches and wizards who are ready to find their  new familiar partner!</t>
  </si>
  <si>
    <t>witchs-familiar-pet-adoption-service-enamel-pin-collection</t>
  </si>
  <si>
    <t>Seven Clean Seas Bracelet - Removes 0.5kg Ocean Plastic</t>
  </si>
  <si>
    <t>A beautifully crafted, eco-friendly, ocean friendly bracelet. Each bracelet directly removes 0.5kg of ocean plastic pollution ðŸŒŠ</t>
  </si>
  <si>
    <t>seven-clean-seas-bracelet-removes-05kg-ocean-plast</t>
  </si>
  <si>
    <t>Practiplant: Portable Eco Raised Beds</t>
  </si>
  <si>
    <t>Growing organic veggies, fruits, herbs and more, from the comfort of your home, while helping the environment at the same time.</t>
  </si>
  <si>
    <t>practiplant-eco-raised-beds-grow-from-your-own-home</t>
  </si>
  <si>
    <t>Rugged Legacy Label Design Campaign</t>
  </si>
  <si>
    <t>Launching a new line of Rugged Legacy products! You asked for them, and we listened. Help take us to the next level!</t>
  </si>
  <si>
    <t>rugged-legacy-label-design-campaign</t>
  </si>
  <si>
    <t>Help Create Beautiful Photos &amp; Videos on a Drone</t>
  </si>
  <si>
    <t>Create beautiful images and videos so everybody can see the beauty of the world from up above.</t>
  </si>
  <si>
    <t>help-create-beautiful-photos-and-videos-on-a-drone</t>
  </si>
  <si>
    <t>Simply Unbelievable Creations!!!</t>
  </si>
  <si>
    <t>Simple food concepts that allow the customer to create their own unique dishes. We want to convert this rare bus...into a food truck!</t>
  </si>
  <si>
    <t>simply-unbelievable-creations</t>
  </si>
  <si>
    <t>2014 Playing Cards Series</t>
  </si>
  <si>
    <t>The 2014 Playing Card Series has four unique decks:
- "Metal Solids"
- "Dragons"
- "Helvetica"
- "Futura Black"</t>
  </si>
  <si>
    <t>2013-playing-cards-series</t>
  </si>
  <si>
    <t>SK Royalty - Middleman App Development</t>
  </si>
  <si>
    <t>An app that will be hosting a middle man service for any type of transaction.</t>
  </si>
  <si>
    <t>sk-royalty-middleman-app-development</t>
  </si>
  <si>
    <t>PayCheckup - Your Withholding and Taxes made simple</t>
  </si>
  <si>
    <t>The PayCheckup App estimates your payroll withholding, predicts your tax bill, and helps you to diagnose and decode your tax situation.</t>
  </si>
  <si>
    <t>paycheckup-your-withholding-and-taxes-made-simple</t>
  </si>
  <si>
    <t>MaracuyÃ¡: Sustainable Hand-made Alpaca Fiber Clothing</t>
  </si>
  <si>
    <t>Natural alpaca fiber clothing, hand-made in Bolivia, ethically sourced materials used to create sustainable fashion.</t>
  </si>
  <si>
    <t>maracuya-sustainably-fashioned-alpaca-fiber-clothing</t>
  </si>
  <si>
    <t>Femmetamorphosis</t>
  </si>
  <si>
    <t>It's time to take our play to Edinburgh Fringe 2015</t>
  </si>
  <si>
    <t>femmetamorphosis</t>
  </si>
  <si>
    <t>MASTERSPECS Smart Sunglasses | Eye Protection Meets Fashion</t>
  </si>
  <si>
    <t>The only change your eyes need! With smart polarization technology and top light sensors, bringing you the ultimate glare protection.</t>
  </si>
  <si>
    <t>masterspecs-smart-sunglasses-eye-protection-meets-fashion</t>
  </si>
  <si>
    <t>FA(I)RAWAY</t>
  </si>
  <si>
    <t>fairaway</t>
  </si>
  <si>
    <t>IT Governance Manager based on ISACAÂ® COBITÂ® 5</t>
  </si>
  <si>
    <t>Bringing ISACAÂ® COBITÂ® 5 "to life" with an easy to use intranet workflow, whilst giving companies autonomy to complete tasks their way.</t>
  </si>
  <si>
    <t>it-governance-manager-based-on-isaca-cobit-5</t>
  </si>
  <si>
    <t>2107 F1 Race Circuit Calendar Screen Printed Posters</t>
  </si>
  <si>
    <t>Getting you ready for the 2017 F1 Season we have created a hand screen printed calendar featuring all 20 circuits from around the world</t>
  </si>
  <si>
    <t>2107-f1-race-circuit-calendar-screen-printed-poste</t>
  </si>
  <si>
    <t>Photographer's Light Stand Sandbag and Gear Loops</t>
  </si>
  <si>
    <t>The ultimate fastener for light stands, tripods and so much more! Created for professional photographers by a professional photographer</t>
  </si>
  <si>
    <t>photographers-light-stand-sandbag-and-gear-loops</t>
  </si>
  <si>
    <t>I Died... I Came Back, ... Whatever</t>
  </si>
  <si>
    <t>Sometimes your Heart has to STOP for your Life to START.</t>
  </si>
  <si>
    <t>i-died-i-came-back-whatever</t>
  </si>
  <si>
    <t>Lucrative Thoughtz Catering &amp; Personal Meals</t>
  </si>
  <si>
    <t>Our food has received nothing less than stellar feedback. We need funding to purchase some equipment to set up our location.</t>
  </si>
  <si>
    <t>lucrative-thoughtz-catering-and-personal-meals</t>
  </si>
  <si>
    <t>77459</t>
  </si>
  <si>
    <t>Chasing Dragons: Album Teaser for debut album "Faction"</t>
  </si>
  <si>
    <t>We're tickling you guys with a 3-song teaser for our debut album "Faction"
Fancy more than one pledge item? Message us for a bundle!</t>
  </si>
  <si>
    <t>chasing-dragons-album-teaser-for-debut-album-facti</t>
  </si>
  <si>
    <t>HYPE by PALMIOTTI - GRAY- PINA- NOCERA</t>
  </si>
  <si>
    <t>Welcome to HYPE - a 52 page graphic novel written by Jimmy Palmiotti &amp; Justin Gray the writers of Harley Quinn, Powergirl and Jonah Hex</t>
  </si>
  <si>
    <t>hype-by-palmiotti-gray-pina-nocera</t>
  </si>
  <si>
    <t>Clairvoyant (Canceled)</t>
  </si>
  <si>
    <t>14 dope tracks looking into my life and classified work. R&amp;B, dance, disco, hip-hop, and neosoul. Debut album "Clairvoyant".</t>
  </si>
  <si>
    <t>clairvoyant-0</t>
  </si>
  <si>
    <t>Acorn Coffee Club: exceptional home coffee made easy</t>
  </si>
  <si>
    <t>Acorn Coffee Club is a new subscription service bringing exceptional coffees directly to your door in an easy and approachable manner.</t>
  </si>
  <si>
    <t>acorn-coffee-club-exceptional-home-coffee-made-easy</t>
  </si>
  <si>
    <t>Fantasy Creations Crafts</t>
  </si>
  <si>
    <t>I crochet afghans, baby blankets, hats, fun handbags, beautiful scarves, &amp; more. I make unique items from Eeyore bags to patriot afghan</t>
  </si>
  <si>
    <t>fantasy-creations-crafts</t>
  </si>
  <si>
    <t>Quvedesign</t>
  </si>
  <si>
    <t>CreaciÃ³n de un espacio donde los empresarios y emprendedores puedan dar vida a sus ideas. Creation of the first design store.</t>
  </si>
  <si>
    <t>quvedesign</t>
  </si>
  <si>
    <t>YeBo: A Fitness App For The New Normal</t>
  </si>
  <si>
    <t>A socially immersive app that allows you to do live and on-demand workouts at home, while connecting with friends through video.</t>
  </si>
  <si>
    <t>yebo-a-fitness-app-for-the-new-normal</t>
  </si>
  <si>
    <t>"THIS THING OF OURS"</t>
  </si>
  <si>
    <t>A dinner theatre/show about a day in the life of a Vegas "Mob Boss"
circa 1965- ish. It is all at once realistic,tragic, farce/comical</t>
  </si>
  <si>
    <t>this-thing-of-ours</t>
  </si>
  <si>
    <t>Battlefront Eva Chapter 1</t>
  </si>
  <si>
    <t>A Sci-Fi/Fantasy Epic about a Utopian Civilization consumed by Interplanetary Warfare.</t>
  </si>
  <si>
    <t>battlefront-eva-chapter-1</t>
  </si>
  <si>
    <t>Flora &amp; Fauna Fine Food Bus</t>
  </si>
  <si>
    <t>Flora &amp; Fauna is a Fine Food Bus (truck) featuring southern comfort food with interior Mexican influence, made with French techniques.</t>
  </si>
  <si>
    <t>flora-and-fauna-fine-food-bus</t>
  </si>
  <si>
    <t>Cyhyraeth's Debut Full Length Album</t>
  </si>
  <si>
    <t>Cyhyraeth is looking to record their debut full length album at Westfall Recording Company in NY</t>
  </si>
  <si>
    <t>cyhyraeths-debut-full-length-album</t>
  </si>
  <si>
    <t>Solomon Ray's First EP in Spanish</t>
  </si>
  <si>
    <t>I'm creating my first 6-7 track EP in Spanish... and some English versions too!</t>
  </si>
  <si>
    <t>solomon-rays-first-ep-in-spanish</t>
  </si>
  <si>
    <t>Dragon Age Enamel Pins</t>
  </si>
  <si>
    <t>A series of Potions, Tonics, and Grenades in hard enamel pin form.</t>
  </si>
  <si>
    <t>dragon-age-enamel-pins</t>
  </si>
  <si>
    <t>Couri Vine: Young People for the Leader</t>
  </si>
  <si>
    <t>Printing the first book in a new comic book series, Couri Vine: a sci-fi adventure story on the Moon! (Plus stretch goal: Book 2!)</t>
  </si>
  <si>
    <t>couri-vine-young-people-for-the-leader</t>
  </si>
  <si>
    <t>The 'M.E. On Love' Album Project</t>
  </si>
  <si>
    <t>Help me raise funds to record my debut Reggae-Soul album, M.E. on Love, where R&amp;B meets Reggae, and a new genre is born. #MEOnLove</t>
  </si>
  <si>
    <t>the-me-on-love-album-project</t>
  </si>
  <si>
    <t>Spinner Cup: Unique travel mug - Powered by magnetism!</t>
  </si>
  <si>
    <t>Enjoy your drink anywhere | No batteries or electricity needed | For hot and cold drinks | Easy to clean | Reusable | BPA-free</t>
  </si>
  <si>
    <t>spinner-cup-unique-travel-mug-enjoy-your-drink-anywhere</t>
  </si>
  <si>
    <t>Brecht</t>
  </si>
  <si>
    <t>Beautiful Canvas Art Prints of Budding Photographer's Work!</t>
  </si>
  <si>
    <t>A High Quality signed art canvas OR aluminum print of one of my photos OF YOUR CHOOSING for your home.</t>
  </si>
  <si>
    <t>beautiful-canvas-art-deco-prints-of-budding-photog</t>
  </si>
  <si>
    <t>Patitas</t>
  </si>
  <si>
    <t>La extinciÃ³n de la humanidad</t>
  </si>
  <si>
    <t>patitas</t>
  </si>
  <si>
    <t>Brooks High Beer Battered | Eat Craft Beer</t>
  </si>
  <si>
    <t>A food truck serving craft beer battered fish. Partnering with local breweries, we create bespoke batters unique to each brew.</t>
  </si>
  <si>
    <t>brooks-high-beer-battered-eat-craft-beer</t>
  </si>
  <si>
    <t>Chicago Flamenco Festival 2013</t>
  </si>
  <si>
    <t>The elegant grace and fierce passion of the art and culture of Flamenco in Chicago</t>
  </si>
  <si>
    <t>chicago-flamenco-festival-2013</t>
  </si>
  <si>
    <t>Hot Dog Business</t>
  </si>
  <si>
    <t>to begin a hot dog business in local area of where i live to sell hot dog all year round and make a living doing this.</t>
  </si>
  <si>
    <t>hot-dog-business</t>
  </si>
  <si>
    <t>A Hairy Revolution!</t>
  </si>
  <si>
    <t>Handi-Hair, a handy place to put your 'shower hair', instead of washing it down the drain or leaving unsightly hair on the shower wall.</t>
  </si>
  <si>
    <t>a-hairy-revolution</t>
  </si>
  <si>
    <t>Drum lessons to land the gig!</t>
  </si>
  <si>
    <t>I need lessons to help me to learn the Classic Rock songs that the band I'm auditioning for is playing in their set at the County Fair!</t>
  </si>
  <si>
    <t>drum-lessons-to-land-the-gig</t>
  </si>
  <si>
    <t>Code Zone</t>
  </si>
  <si>
    <t>Code Zone is a mobile app that helps you code on the go.</t>
  </si>
  <si>
    <t>code-zone</t>
  </si>
  <si>
    <t>Framed Photographs - WHERE'd YOU BEEN? (cover images) (Canceled)</t>
  </si>
  <si>
    <t>The initial offering from NICHOLAS CULLISON's forthcoming photo collection: WHERE'd YOU BEEN? Printed, matted, &amp; framed by the artist.</t>
  </si>
  <si>
    <t>true-romance-24x36-framed-photograph-edition-of-10</t>
  </si>
  <si>
    <t>HAND KNITTED TOP HATS</t>
  </si>
  <si>
    <t>I hand knit top hats and would like to start a business from it. It's a great skill and the products turn out great. I enjoy it alot.</t>
  </si>
  <si>
    <t>hand-knitted-top-hats</t>
  </si>
  <si>
    <t>Connect With Nature Posters</t>
  </si>
  <si>
    <t>Posters featuring NY trees made from subway/train lines that can help relieve the pain from commuting to work</t>
  </si>
  <si>
    <t>posters-to-relieve-the-pain-from-commuting</t>
  </si>
  <si>
    <t>KrÃ¶mface - "Dark Days" EP Release</t>
  </si>
  <si>
    <t>A melodic deathcore release featuring both well-known and underground musicians.</t>
  </si>
  <si>
    <t>kromface-dark-days-ep-release</t>
  </si>
  <si>
    <t>LOVENESS, the play @FringeNYC 2014</t>
  </si>
  <si>
    <t>Gorgeousness that which sits in the root of Loveness.
Other than this there is no endearment for or otherwise
to describe.</t>
  </si>
  <si>
    <t>loveness-the-play-fringenyc-2014</t>
  </si>
  <si>
    <t>The Official Famous Monsters of Filmland Chronicles Book</t>
  </si>
  <si>
    <t>Strictly limited Kickstarter only editions!! All new interviews &amp; complete indexes of every original Famous Monsters issue from 1-191.</t>
  </si>
  <si>
    <t>the-official-famous-monsters-of-filmland-chronicle</t>
  </si>
  <si>
    <t>Rev's Ice Cream Truck</t>
  </si>
  <si>
    <t>An Ice Cream truck has been my dream, I want a local ice cream truck that will support all local business and military.</t>
  </si>
  <si>
    <t>revs-ice-cream-truck</t>
  </si>
  <si>
    <t>Helforstout Debut Album fund</t>
  </si>
  <si>
    <t>we are trying to raise money to fund production of our first album and our first summer tour.</t>
  </si>
  <si>
    <t>helforstout-debut-album-fund</t>
  </si>
  <si>
    <t>Replicant Eyes EP</t>
  </si>
  <si>
    <t>"Replicant Eyes" EP to be tracked, mixed, and mastered at The Blast House</t>
  </si>
  <si>
    <t>replicant-eyes-ep</t>
  </si>
  <si>
    <t>Grupo Falso Baiano 3rd album fund!</t>
  </si>
  <si>
    <t>We're halfway through recording our new album - help us bring this batch of original tunes &amp; a few classic sambas to life!</t>
  </si>
  <si>
    <t>grupo-falso-baiano-3rd-album-fund</t>
  </si>
  <si>
    <t>Cycloid Pro</t>
  </si>
  <si>
    <t>An improved and enlarged epicycloid drawing machine.</t>
  </si>
  <si>
    <t>cycloid-pro</t>
  </si>
  <si>
    <t>Ryan Eagle is making a new album in Medellin, Colombia</t>
  </si>
  <si>
    <t>A Record Label is a company that funds artist money to make their music. You can be my Record Label and fund this album!</t>
  </si>
  <si>
    <t>creating-new-music-in-a-foreign-country</t>
  </si>
  <si>
    <t>Leaning Tower of Bacon</t>
  </si>
  <si>
    <t>I want to see how high I can stack bacon... then I'm going to eat a bunch of it. So can you!</t>
  </si>
  <si>
    <t>leaning-tower-of-bacon</t>
  </si>
  <si>
    <t>Freddy's Finest - Here It Comes (production costs)</t>
  </si>
  <si>
    <t>Freddy's Finest is about to record their first album, "Here It Comes"! The purpose of this project is to help cover production costs.</t>
  </si>
  <si>
    <t>freddys-finest-here-it-comes-production-costs</t>
  </si>
  <si>
    <t>Vaim - How do you feel today?</t>
  </si>
  <si>
    <t>Track and monitor your current state of wellbeing and learn more about yourself for a better and fuller life.</t>
  </si>
  <si>
    <t>vaim-how-do-you-feel-today</t>
  </si>
  <si>
    <t>Seeding(CDing) the Passion...Chanting Meditation</t>
  </si>
  <si>
    <t>Please help me create a CD of original chants that will help support my teaching of chanting and meditation that I started at age 63.</t>
  </si>
  <si>
    <t>seedingcding-the-passionchanting-meditation</t>
  </si>
  <si>
    <t>SunRun - The 1st Face Visor Designed For Outdoor Runners</t>
  </si>
  <si>
    <t>Are you exercising in the open? This design-registered headgear protects you from UV and Glare without impeding your performance!</t>
  </si>
  <si>
    <t>sunrun-the-1st-face-visor-designed-for-outdoor-runners</t>
  </si>
  <si>
    <t>Join The Great SOCIO as we go NATIONAL!</t>
  </si>
  <si>
    <t>In 2013 your efforts and commitment created a regional music community. In 2014, this community will become a national movement</t>
  </si>
  <si>
    <t>join-the-great-socio-as-we-go-national</t>
  </si>
  <si>
    <t>Herb-N-Juice Electric Food Truck</t>
  </si>
  <si>
    <t>An Organic Juice And Smoothie Company Building The Country's First Completely Emission Free Food Truck! Help Us Finish Our Project!</t>
  </si>
  <si>
    <t>herb-n-juice-electric-food-truck</t>
  </si>
  <si>
    <t>Chris Hayzel &amp; The Indigo Soul Tour</t>
  </si>
  <si>
    <t>Taking to the road to share the stage and connect with incredible indie artists all over the country!</t>
  </si>
  <si>
    <t>chris-hayzel-and-the-indigo-soul-tour</t>
  </si>
  <si>
    <t>Big Al's Wheelie Meals</t>
  </si>
  <si>
    <t>A meals on wheels type service available to anyone at competitive prices throughout the day from breakfast to dinner</t>
  </si>
  <si>
    <t>big-als-wheelie-meals</t>
  </si>
  <si>
    <t>Methil</t>
  </si>
  <si>
    <t>GRACIOUS SINNER 2nd EP</t>
  </si>
  <si>
    <t>Making a 4-track EP. Just like what we did with the first EP - this time, we know how to do it better than the last time.</t>
  </si>
  <si>
    <t>gracious-sinner-2nd-ep</t>
  </si>
  <si>
    <t>Redefining Souvenirs: Personalisation &amp; Art CafÃ©</t>
  </si>
  <si>
    <t>Help us create a new space in Camden, including a Personalisation Concept Store and an Art CafÃ© translating our design style into food.</t>
  </si>
  <si>
    <t>redefining-souvenirs-personalisation-and-art-cafe</t>
  </si>
  <si>
    <t>Camden Town</t>
  </si>
  <si>
    <t>Mastering and Vinyl Pressing of the Lizardz Album Eyeblinder</t>
  </si>
  <si>
    <t>Buck Dharma and Ritchie Castellano of Blue Oyster Cult make guest appearances! NEW REWARDS TO UK AND OTHER COUNTRIES ADDED!</t>
  </si>
  <si>
    <t>mastering-and-vinyl-pressing-of-the-lizardz-album</t>
  </si>
  <si>
    <t>The Real California Record Their Next Album</t>
  </si>
  <si>
    <t>We'll record our next album in a local studio and make merchandise using local artists to promote the record set for June '14 release.</t>
  </si>
  <si>
    <t>the-real-california-record-their-next-album</t>
  </si>
  <si>
    <t>Jamaican food truck in Munich in the making! (Canceled)</t>
  </si>
  <si>
    <t>Hail up - Wah gwaan ?
We are creating a foodtruck that will serve typical, traditional Jamaican jerk chicken/pork and more!</t>
  </si>
  <si>
    <t>jamaican-foodtruck-in-munich-in-the-making</t>
  </si>
  <si>
    <t>Cooking On A Bootstrap by Jack Monroe</t>
  </si>
  <si>
    <t>The 100 budget recipe sequel to A Girl Called Jack; pre-order yours on Kickstarter to make this happen!</t>
  </si>
  <si>
    <t>cooking-on-a-bootstrap-by-jack-monroe</t>
  </si>
  <si>
    <t>PMI-ACPÂ® New Exam Prep Question Catalog</t>
  </si>
  <si>
    <t>pmi-acp-new-exam-prep-question-catalog</t>
  </si>
  <si>
    <t>AR.T</t>
  </si>
  <si>
    <t>Augmenting your Classroom</t>
  </si>
  <si>
    <t>art-2</t>
  </si>
  <si>
    <t>The COIL Beauty App: Your Personal Curly Hair Expert</t>
  </si>
  <si>
    <t>A mobile beauty app that caters specifically to  women and men with curly hair.</t>
  </si>
  <si>
    <t>the-coil-beauty-app-your-personal-curly-hair-expert</t>
  </si>
  <si>
    <t>The Elegiac Repose: a new album by Valentine Wolfe</t>
  </si>
  <si>
    <t>In 2016-17, we said goodbye to loved ones who changed our lives forever. We honor them by creating beauty in this death.</t>
  </si>
  <si>
    <t>the-elegiac-repose-a-new-album-by-valentine-wolfe</t>
  </si>
  <si>
    <t>The man and his music!</t>
  </si>
  <si>
    <t>Red Hawk is set to re-releasing the award winning CD, At the Cross Roads, with extra bonus tracks.</t>
  </si>
  <si>
    <t>the-man-and-his-music</t>
  </si>
  <si>
    <t>The Havok On Polaris Recording Project (Anthology)</t>
  </si>
  <si>
    <t>The Havok On Polaris is looking to finish a record. 26-30 songs.</t>
  </si>
  <si>
    <t>the-havok-on-polaris-recording-project-anthology</t>
  </si>
  <si>
    <t>Tarantella</t>
  </si>
  <si>
    <t>A group of Sicilian immigrants in New York struggle to deal with conflict from both within the family and from without.</t>
  </si>
  <si>
    <t>tarantella</t>
  </si>
  <si>
    <t>Essential Consultants: Good You Say, Good Will Come</t>
  </si>
  <si>
    <t>Debut album release and vinyl LP</t>
  </si>
  <si>
    <t>essential-consultants-good-you-say-good-will-come</t>
  </si>
  <si>
    <t>PERSONHURTER finally decides to try and release a record.</t>
  </si>
  <si>
    <t>12 plus years and no records out. With help from you, that can change.</t>
  </si>
  <si>
    <t>personhurter-finally-decides-to-try-and-release-a</t>
  </si>
  <si>
    <t>Aristoscat - Music Pandemonium EP</t>
  </si>
  <si>
    <t>Thank you to everyone who supports us. We are a Swing/Rock band based out of Dallas, Texas and we are looking to release our first EP!</t>
  </si>
  <si>
    <t>aristoscat-music-pandemonium-ep</t>
  </si>
  <si>
    <t>Farewell Flight - New Studio Album</t>
  </si>
  <si>
    <t>Farewell Flight is recording their best/newest/next album, and drinking way too much grape soda. Check out the video for more.</t>
  </si>
  <si>
    <t>farewell-flight-new-studio-album</t>
  </si>
  <si>
    <t>Smokin Dreams BBQ</t>
  </si>
  <si>
    <t>My project is really a dream of the world getting to experience my own personal Bar-B-Que creations that are loved by all that try them</t>
  </si>
  <si>
    <t>smokin-dreams-bbq</t>
  </si>
  <si>
    <t>White Rabbit Candy Itabag</t>
  </si>
  <si>
    <t>Your favourite childhood candies in the form of an itabag!</t>
  </si>
  <si>
    <t>white-rabbit-candy-itabag</t>
  </si>
  <si>
    <t>Mysterious You Numerology Software</t>
  </si>
  <si>
    <t>I will create the best and accurate  numerology software , for readings in different languages, so anybody can improve his live!</t>
  </si>
  <si>
    <t>mysterious-you-numerology-software</t>
  </si>
  <si>
    <t>Zetten</t>
  </si>
  <si>
    <t>Worlds 1st "Business Media Platform" sidejobbing.com</t>
  </si>
  <si>
    <t>Network connecting consumers to skilled workers for side jobs. Powerful Technologies Developed to automate business administration.</t>
  </si>
  <si>
    <t>worlds-1st-business-media-platform-sidejobbingcom</t>
  </si>
  <si>
    <t>Images From Below</t>
  </si>
  <si>
    <t>Swwimwitdafishes tees are a reinterpretation into art of the underwater photography of Joe Quinn.The graphics are actual photographs.</t>
  </si>
  <si>
    <t>images-from-below</t>
  </si>
  <si>
    <t>Mouth Baby Presents: Goulash Countach</t>
  </si>
  <si>
    <t>We want to serve the freshest goulash out of an '87 Lamborghini Countach. Please help us make our dream a reality in Vancouver.</t>
  </si>
  <si>
    <t>mouth-baby-presents-goulash-countach</t>
  </si>
  <si>
    <t>McDonald Macarons</t>
  </si>
  <si>
    <t>A food truck that makes delicious French and Italian treats in Salt Lake and surrounding areas! Macarons and gelato are our specialty!</t>
  </si>
  <si>
    <t>mcdonald-macarons</t>
  </si>
  <si>
    <t>Bud und Terence Soundboard</t>
  </si>
  <si>
    <t>Soundboard App fÃ¼r iOS mit Bud Spencer und Terence Hill SprÃ¼chen.</t>
  </si>
  <si>
    <t>bud-und-terence-soundboard</t>
  </si>
  <si>
    <t>Limbo: Saga of Noadin</t>
  </si>
  <si>
    <t>75mm miniatures from Limbo Eternal War</t>
  </si>
  <si>
    <t>limbo-saga-of-noadin</t>
  </si>
  <si>
    <t>Carbon Fiber and Lume Watch by Rune Refinery</t>
  </si>
  <si>
    <t>The Apollo Watch by Rune Refinery, A customizable affordable carbon fiber lume watch with lume bezels. Customize your own watch!</t>
  </si>
  <si>
    <t>carbon-fiber-and-lume-watch-by-rune-refinery</t>
  </si>
  <si>
    <t>The Smut Peddler Double Header!</t>
  </si>
  <si>
    <t>TWO smutty comics, kickstartin' together! Come grab Iron Circus Comics' FIRST smutty GN and the My Monster Boyfriend anthology!</t>
  </si>
  <si>
    <t>the-smut-peddler-double-header</t>
  </si>
  <si>
    <t>Nordquist: Heirloom Chef's Knife</t>
  </si>
  <si>
    <t>Handcrafted Kitchen Tools</t>
  </si>
  <si>
    <t>nordquist-heirloom-chefs-knives</t>
  </si>
  <si>
    <t>Nathan Gourley &amp; Laura Feddersen are making an album</t>
  </si>
  <si>
    <t>Laura and Nathan are working on their debut album of Irish Traditional Music on two fiddles, with guitar backing from Brian Miller.</t>
  </si>
  <si>
    <t>nathan-gourley-and-laura-feddersen-are-making-an-a</t>
  </si>
  <si>
    <t>FourWinds Debut Album</t>
  </si>
  <si>
    <t>FourWinds' first album is an exciting collage of lively Irish traditional tunes and songs played with passion and drive.</t>
  </si>
  <si>
    <t>fourwinds-debut-album</t>
  </si>
  <si>
    <t>nyc inner-city theater group for children</t>
  </si>
  <si>
    <t>I am acting on my life-long goal of starting a theater arts group for nyc children to dance, sing, act &amp; have fun learning the arts..</t>
  </si>
  <si>
    <t>nyc-inner-city-theater-group-for-children</t>
  </si>
  <si>
    <t>Rejoicing in Song: The Arcata Interfaith Gospel Choir</t>
  </si>
  <si>
    <t>To spread a message of joy and hope, the choir is planning an inspiring gospel concert at a premier musical venue, plus a CD and DVD.</t>
  </si>
  <si>
    <t>rejoicing-in-song-the-arcata-interfaith-gospel-cho</t>
  </si>
  <si>
    <t>The Sophistication of The Old Fashioned</t>
  </si>
  <si>
    <t>A fully immersive Speak-Easy and Vaudeville show! A one of a kind experience! Dance, Laugh and Raise your spirits!</t>
  </si>
  <si>
    <t>the-sophistication-of-the-old-fashioned</t>
  </si>
  <si>
    <t>National parks nature wildlife landscape photography book</t>
  </si>
  <si>
    <t>A photography book featuring every national park, I plan to camp and live in the parks during my year-long travel</t>
  </si>
  <si>
    <t>national-parks-nature-wildlife-landscape-photograp</t>
  </si>
  <si>
    <t>bolstr - A Minimal Carry Obsession.</t>
  </si>
  <si>
    <t>Utility Pocket 1.0 and Small Carry 3.0. Perfectly sized, uniquely wearable, military grade. Made in USA.</t>
  </si>
  <si>
    <t>bolstr-utility-pocket-10-and-small-carry-30</t>
  </si>
  <si>
    <t>Track your coupons, offers and warranties with this App.</t>
  </si>
  <si>
    <t>This App then tracks and alerts them before they expire. Shop from the convenience of your own home.</t>
  </si>
  <si>
    <t>track-your-coupons-offers-and-warranties-with-this-app</t>
  </si>
  <si>
    <t>Roots &amp; Branches - Traditional &amp; Modern Irish fiddle</t>
  </si>
  <si>
    <t>A 2 disc concept album: The Irish fiddling I grew up with and my original music inspired by it.</t>
  </si>
  <si>
    <t>roots-and-branches-traditional-and-modern-irish-fi</t>
  </si>
  <si>
    <t>Mobile App Builder (do-it-yourself) Tool</t>
  </si>
  <si>
    <t>A perfect utility for small businesses to design mobile apps for iOS, Android. Manage your apps from anywhere, anytime.</t>
  </si>
  <si>
    <t>mobile-app-builder-do-it-yourself-tool</t>
  </si>
  <si>
    <t>Get FREAK to the Edinburgh Fringe</t>
  </si>
  <si>
    <t>An extraordinary, punchy and provocative new play, providing a voice for women to address their sexuality and self worth. #EDFREAK</t>
  </si>
  <si>
    <t>get-freak-to-the-edinburgh-fringe</t>
  </si>
  <si>
    <t>Baraka: Kirtan of the Sacred Fire</t>
  </si>
  <si>
    <t>Baraka is launching Kirtan of the Sacred Fire Album to help spread awareness about Agnihotra, a sacred ayurvedic fire ceremony.</t>
  </si>
  <si>
    <t>baraka-kirtan-of-the-sacred-fire</t>
  </si>
  <si>
    <t>Wild Burgers and Sausage Food Truck (Canceled)</t>
  </si>
  <si>
    <t>I  am going to open my food truck here in Des Moines Iowa. My concept is wild game burgers and sausages.</t>
  </si>
  <si>
    <t>wild-burgers-and-sausage-food-truck</t>
  </si>
  <si>
    <t>PAJARITO SUMMER HIT LATIN DANCE BEACH PARTY TUBE EXITO SEXY</t>
  </si>
  <si>
    <t>HELP SUPPORT INDEPENDENT MUSIC AND VIDEO CREATORS ACHIEVE A PROFESSIONAL AUDIO/VIDEO QUALITY PRODUCTION : PAJARITO - SUMMER LATIN HIT</t>
  </si>
  <si>
    <t>pajarito-summer-hit-latin-dance-beach-party-tube-e</t>
  </si>
  <si>
    <t>World's Best Landing Page Software- Super Easy To Use!</t>
  </si>
  <si>
    <t>Web Based Landing Page Software Creates Custom Landing Pages For Any Business or Niche. Great For Business Owners and Online Marketers.</t>
  </si>
  <si>
    <t>worlds-best-landing-page-software-super-easy-to-us</t>
  </si>
  <si>
    <t>Design Actually</t>
  </si>
  <si>
    <t>design-actually</t>
  </si>
  <si>
    <t>ICONS</t>
  </si>
  <si>
    <t>ICONS is a unique new play about the Amazon warrior women from Greek myth and re-imagines them from a contemporary female perspective.</t>
  </si>
  <si>
    <t>icons-1</t>
  </si>
  <si>
    <t>Baby Blue Pizza: A Plant Based Pizza Cart in Portland, OR</t>
  </si>
  <si>
    <t>Baby Blue Pizza is ready to become a food cart. Help us bring our wood fired plant-based pies to the booming Portland food scene!</t>
  </si>
  <si>
    <t>baby-blue-pizza-a-plant-based-pizza-cart-in-portla</t>
  </si>
  <si>
    <t>Mirlin's Sushi</t>
  </si>
  <si>
    <t>Mirlins Sushi!
Find us on Facebook!
(Gives backers a voice, and a direct link to us! No kickstarter disappearing act here!)</t>
  </si>
  <si>
    <t>mirlins-sushi</t>
  </si>
  <si>
    <t>Sibelius Fest MÃ©xico - Michael Angelo Batio y Charlie Parra</t>
  </si>
  <si>
    <t>Â¡El festival y concurso que hace homenaje a los mejores intÃ©rpretes de la Guitarra ElÃ©ctrica llega a la Ciudad de MÃ©xico!</t>
  </si>
  <si>
    <t>sibelius-fest-mexico-michael-angelo-batio-y-charli</t>
  </si>
  <si>
    <t>Experience Austin Poster</t>
  </si>
  <si>
    <t xml:space="preserve">Screenprinted poster which highlights some of the most interesting and unique venues and attractions in the city of Austin, Texas. </t>
  </si>
  <si>
    <t>experience-austin-poster</t>
  </si>
  <si>
    <t>Taylor Ackerman's Global Acid Reset - RUIN LUST - EP</t>
  </si>
  <si>
    <t>The debut EP is finished and I need your help to cover the cost of manufacturing. Please become a backer and pre-order some SWAG!!!</t>
  </si>
  <si>
    <t>taylor-ackermans-global-acid-reset-ruin-lust-ep</t>
  </si>
  <si>
    <t>Selfie - Snail Mail - Exciting GIF in 1 step</t>
  </si>
  <si>
    <t>Smart phone 'Selfie' application that allows for design elements, montage of photos for better story, and ability to send as a postcard</t>
  </si>
  <si>
    <t>selfie-snail-mail-exciting-gif-in-1-step</t>
  </si>
  <si>
    <t>The CAMERADACTYL Brancopan</t>
  </si>
  <si>
    <t>3D Printed 35mm Panoramic Camera files</t>
  </si>
  <si>
    <t>the-cameradactyl-brancopan</t>
  </si>
  <si>
    <t>PANLIGHT - remote direction control for flash and cameras</t>
  </si>
  <si>
    <t>Meet your new assistant.
Free your flash, and open yourself up to the creative possibilities of a remote camera.</t>
  </si>
  <si>
    <t>panlight-remote-direction-control-for-flash-and-ca</t>
  </si>
  <si>
    <t>BetterPhotoStrap - A creative photography multi-tool strap!</t>
  </si>
  <si>
    <t>The BetterPhotoStrap: creative photo composition, stabilize your camera &amp; suspend flash for better lighting. A make great photos tool!</t>
  </si>
  <si>
    <t>the-betterphotostrap-a-photographers-multi-tool-st</t>
  </si>
  <si>
    <t>Suntable: Step Outside and Recharge</t>
  </si>
  <si>
    <t>Solar-powered | Wireless Charging | Sound by JBL | Shaded Charging Shelf | 360-degree Sound</t>
  </si>
  <si>
    <t>suntable</t>
  </si>
  <si>
    <t>Science theater - Newtonshow</t>
  </si>
  <si>
    <t>We want to make kids engaged in science, we do science shows for kids from 4 to 14 y.o. We do shows in our camp, science club, theatre</t>
  </si>
  <si>
    <t>science-theater-newtonshow</t>
  </si>
  <si>
    <t>One World (Canceled)</t>
  </si>
  <si>
    <t>EP. Got two tracks that are almost finished. Have four more to go. Positive reggae music with an inspirational message.</t>
  </si>
  <si>
    <t>one-world</t>
  </si>
  <si>
    <t>Legend the Comic</t>
  </si>
  <si>
    <t>Sometimes what you dream of isn't everything you wanted. An urban legend has two brothers making choices that'll change things forever!</t>
  </si>
  <si>
    <t>legend-the-comic</t>
  </si>
  <si>
    <t>Radcliffe Haxel Mechanical Chrono Designed By An Architect</t>
  </si>
  <si>
    <t>Mechanical hand wound chronograph watches that bring back the 70's vintage vibes, in a bold modern outfit. Proudly designed in Oxford.</t>
  </si>
  <si>
    <t>haxel-mechanical-chrononograph-designed-by-architects</t>
  </si>
  <si>
    <t>Mandala Official Music</t>
  </si>
  <si>
    <t>We are Mandala, a funk/rock/experimental band. We have an incredible demo tape ready to be recorded in the studio but we need financing</t>
  </si>
  <si>
    <t>mandala-official-music</t>
  </si>
  <si>
    <t>Pick Progress, combs with swagger</t>
  </si>
  <si>
    <t>An accessory for the culture: For anyone who wants to sport their hair crown â€“â€“ and social crown.</t>
  </si>
  <si>
    <t>pick-progress-combs-with-swagger</t>
  </si>
  <si>
    <t>A Double Moonphase Mechanical Watch with Swiss Movement</t>
  </si>
  <si>
    <t>Krons Stone Original S is a Swiss quality timepiece that wonâ€™t break your budget, inspired by celestial motion and lunar dreams.</t>
  </si>
  <si>
    <t>a-double-moonphase-watch-with-swiss-movement</t>
  </si>
  <si>
    <t>"The Light Broke In" - New Album from Howard Sinclair</t>
  </si>
  <si>
    <t>This project will help fund the recording, mastering and creation of the new album by Howard Sinclair.</t>
  </si>
  <si>
    <t>the-light-broke-in-new-album-from-howard-sinclair</t>
  </si>
  <si>
    <t>Muh. A Pepper Coyote Album</t>
  </si>
  <si>
    <t>Pepper Coyote is putting out a new album this December. Help make Muh the best it can be with pro mixing, and amazing instrumentalists.</t>
  </si>
  <si>
    <t>muh-a-pepper-coyote-album</t>
  </si>
  <si>
    <t>SingMotown Karaoke Revue Old School Dance Party Premier (Canceled)</t>
  </si>
  <si>
    <t>The SingMotown Karaoke Revue &amp; Old School Dance Party - Where YOU Sing &amp; Dance w/The Original Artists of Motown &amp; Soul Music Classics</t>
  </si>
  <si>
    <t>singmotown-karaoke-revue-old-school-dance-party-pr</t>
  </si>
  <si>
    <t>Full Length Epic Instrumental Prog Rock Album</t>
  </si>
  <si>
    <t>I have a story to tell you, it is not like any other...
Will you join me in this musical adventure?</t>
  </si>
  <si>
    <t>full-length-epic-instrumental-prog-rock-album</t>
  </si>
  <si>
    <t>DisabledPark: Â¡APParca la desigualdad! Park the inequality</t>
  </si>
  <si>
    <t>App hecha con mucho amor (L) que localiza plazas de aparcamiento para personas con movilidad reducida. Â¡Haz su vida mÃ¡s fÃ¡cil!</t>
  </si>
  <si>
    <t>disabledpark-apparca-la-desigualdad-park-the-inequ</t>
  </si>
  <si>
    <t>World's First Dual-Fit Shorts: One Short, All Sports</t>
  </si>
  <si>
    <t>Shorts convert from form-fit to relaxed for cycling, intense workouts, outdoor activities and even daily wear!</t>
  </si>
  <si>
    <t>session-multisport-shorts-worlds-first-dual-fit-shorts</t>
  </si>
  <si>
    <t>Dany &amp; Xander - Everyday Eyewear Focused on Quality and Ease</t>
  </si>
  <si>
    <t>Designed in NYC, handmade high quality eyeglasses for visionaries: the independent, the creative &amp; the fearless... add to your #OOTD</t>
  </si>
  <si>
    <t>dany-and-xander-everyday-eyewear-focused-on-quality-and-ease</t>
  </si>
  <si>
    <t>Limited Edition Posters - Art that You are a part of</t>
  </si>
  <si>
    <t>An Exclusive Limited Edition of Three, Hand pulled screenprinted posters of original 1940s Czechoslovakian Matchbox labels.</t>
  </si>
  <si>
    <t>limited-edition-posters-art-that-you-are-a-part-of</t>
  </si>
  <si>
    <t>Signed In Crimson's Debut Album: SIC</t>
  </si>
  <si>
    <t>Our first album SIC is written and we are ready to take it to the next level. You can help us launch Signed In Crimson, SIC.</t>
  </si>
  <si>
    <t>signed-in-crimsons-debut-album-sic</t>
  </si>
  <si>
    <t>Anticosmic Music Festival</t>
  </si>
  <si>
    <t>1st Anticosmic Music Fest - DSBM and Ritualistic Black Metal
first US appearance of .Make a Changeâ€¦ Kill Yourself and Angantyr</t>
  </si>
  <si>
    <t>anticosmic-music-festival</t>
  </si>
  <si>
    <t>Drain Petals- World's Simplest Drain Guard!</t>
  </si>
  <si>
    <t>We solved the biggest bathroom problems, clogged drains, and lost valuables. And we did it in the simplest way.</t>
  </si>
  <si>
    <t>drain-petals-worlds-simplest-drain-guard</t>
  </si>
  <si>
    <t>CineCina Film Festival | çº½çº¦åŽè¯­ç”µå½±èŠ‚</t>
  </si>
  <si>
    <t>We only bring the best Chinese cinema. New York City, April 5th-19th, 2019. | æˆ‘ä»¬å°†åœ¨2019å¹´4æœˆ5æ—¥è‡³19æ—¥ï¼Œç»™çº½çº¦è§‚ä¼—å¸¦æ¥æœ€å¥½çš„åŽè¯­ç”µå½±ã€‚</t>
  </si>
  <si>
    <t>cinecina-film-festival</t>
  </si>
  <si>
    <t>HOPToys Presents: Mis-Fits INVASION! Vinyl Toys</t>
  </si>
  <si>
    <t>A series of highly collectible sofubi vinyl figures based on classic science fiction characters</t>
  </si>
  <si>
    <t>hoptoys-presents-mis-fits-invasion</t>
  </si>
  <si>
    <t>Rugged Rowdy Rock'N'Roll n Just A Touch of Gay</t>
  </si>
  <si>
    <t>Partner with Hawaii's Kings of Spade as they finish recording their 2nd ablum.  Pre-Order a copy HERE &amp; score some killer REWARDS!!!</t>
  </si>
  <si>
    <t>rugged-rowdy-rocknroll-n-just-a-touch-of-gay</t>
  </si>
  <si>
    <t>Grandma's are Life</t>
  </si>
  <si>
    <t>Raising money to help my grandmother recover from her stroke, i've created an Alternative EP for people to stream in order to help her.</t>
  </si>
  <si>
    <t>grandmas-are-life</t>
  </si>
  <si>
    <t>Dolphin - Das fancy Badetuch</t>
  </si>
  <si>
    <t>Flauschiges Badetuch Ã  la Ziska Bachwas</t>
  </si>
  <si>
    <t>dolphin-das-fancy-badetuch</t>
  </si>
  <si>
    <t>Orange County Film Festival 2018</t>
  </si>
  <si>
    <t>Returning for their 15th anniversary, the Orange County Film Festival is a glamorous night, celebrating the filmmakers of tomorrow.</t>
  </si>
  <si>
    <t>orange-county-film-festival-2018</t>
  </si>
  <si>
    <t>Hawaii Live! See the sunset tonight!</t>
  </si>
  <si>
    <t>When you can't be there, we will bring the captivating Hawaiian sunset to you! A unique sunset every night- a perfect ending to the day</t>
  </si>
  <si>
    <t>hawaii-live-see-the-sunset-tonight</t>
  </si>
  <si>
    <t>Remix Notebooks (Canceled)</t>
  </si>
  <si>
    <t>Society of Design overstock event posters are being upcycled into six-pack collections of unique softcover notebooks.</t>
  </si>
  <si>
    <t>remix-notebooks</t>
  </si>
  <si>
    <t>Acoustic in Nature. A Project by Velvet Caravan</t>
  </si>
  <si>
    <t>An unusual group of five musicians combining Gypsy, Honky-Tonk, Swing &amp; Latin with thunderous virtuosity &amp; relentless sense of humor</t>
  </si>
  <si>
    <t>acoustic-in-nature-a-project-by-velvet-caravan</t>
  </si>
  <si>
    <t>It's Been Too Damn Long Since We Put Out New Music, Right?</t>
  </si>
  <si>
    <t>We've got some new tunes we've been sitting on for a while.  So we found a great engineer, rented a room &amp; bought some recording shit..</t>
  </si>
  <si>
    <t>its-been-too-damn-long-since-we-put-out-new-music</t>
  </si>
  <si>
    <t>OROS: The Warmest Outerwear in the Universe</t>
  </si>
  <si>
    <t>Apparel powered by NASA's insulation, aerogel. Tested in Space - Designed for your adventures on Planet Earth.</t>
  </si>
  <si>
    <t>oros-the-warmest-outerwear-in-the-universe</t>
  </si>
  <si>
    <t>Resist Capture Full Length Album Release</t>
  </si>
  <si>
    <t>Resist Capture has been working hard to release their first full length album, "Envisionary." Please join us and help fund the release!</t>
  </si>
  <si>
    <t>resist-capture-full-length-album-release</t>
  </si>
  <si>
    <t>CEREBUS ARCHIVE NUMBER TWO</t>
  </si>
  <si>
    <t>A FOLIO OF THE TEN EARLIEST HIGH SOCIETY PAGES IN THE CEREBUS ARCHIVE WITH COMMENTARY BY DAVE SIM.</t>
  </si>
  <si>
    <t>cerebus-archive-number-two</t>
  </si>
  <si>
    <t>Secondhand Habit New EP!!!</t>
  </si>
  <si>
    <t>High Voltage Canadian Rock Band Secondhand Habit needs your help recording their next EP!!</t>
  </si>
  <si>
    <t>secondhand-habit-new-ep</t>
  </si>
  <si>
    <t>Bring Denver's Dedicated Gluten Free Food Truck to Life!</t>
  </si>
  <si>
    <t>Join our journey in bringing incredible gluten free comfort food and family favorites to Colorado!</t>
  </si>
  <si>
    <t>bring-denvers-first-gluten-free-food-truck-to-life</t>
  </si>
  <si>
    <t>The Emergency Face Mask Case</t>
  </si>
  <si>
    <t>Front line tested &amp; approved! Designed to go on your key's and get you out of trouble.</t>
  </si>
  <si>
    <t>the-emergency-face-mask-case</t>
  </si>
  <si>
    <t>Get This Day Burns' next album before anyone else!</t>
  </si>
  <si>
    <t>We have so many new songs that we want to get out to you. Help us keep our music free and available to everyone!</t>
  </si>
  <si>
    <t>get-this-day-burns-next-album-before-anyone-else</t>
  </si>
  <si>
    <t>Diversion Mobile Food Truck</t>
  </si>
  <si>
    <t>Southern Comfort Food &amp; Authentic Thai Cuisine at it's best!</t>
  </si>
  <si>
    <t>diversion-mobile-food-truck</t>
  </si>
  <si>
    <t>Oh My Nosh</t>
  </si>
  <si>
    <t>Starting the first TRUE Food Truck in deep South Texas</t>
  </si>
  <si>
    <t>oh-my-nosh</t>
  </si>
  <si>
    <t>Fuck Trump Stickers</t>
  </si>
  <si>
    <t>Printing up a large batch of Fuck Trump stickers. Maybe we can cover everything that holds still with them.</t>
  </si>
  <si>
    <t>fuck-trump-stickers</t>
  </si>
  <si>
    <t>PATHETIC</t>
  </si>
  <si>
    <t>Teen-drama riff on Racine's PhÃ¨dre, PATHETIC invites you to get off on the sick horrors of becoming a woman.</t>
  </si>
  <si>
    <t>pathetic</t>
  </si>
  <si>
    <t>The Premier Compact Makeup Mirror | GO by Headzone</t>
  </si>
  <si>
    <t>Soft Diffused Light | 11 Color &amp; Brightness Settings | High-End Styling &amp; Materials</t>
  </si>
  <si>
    <t>look-flawless-with-this-revolutionary-lighted-makeup-mirror</t>
  </si>
  <si>
    <t>The Rah's Debut Album - When Does It Become Real?</t>
  </si>
  <si>
    <t>The final push to the release of The Rah's 11 track debut album.</t>
  </si>
  <si>
    <t>the-rahs-debut-album-when-does-it-become-real</t>
  </si>
  <si>
    <t>Prestonpans</t>
  </si>
  <si>
    <t>Parrot 2 | The most portable and affordable teleprompter!</t>
  </si>
  <si>
    <t>We took the worlds most portable and affordable professional teleprompter and made it even better!</t>
  </si>
  <si>
    <t>parrot-2-the-most-portable-and-affordable-teleprom</t>
  </si>
  <si>
    <t>One Bead</t>
  </si>
  <si>
    <t>A rabbi brings North African and Arabic sounds to world music and Jewish prayer.</t>
  </si>
  <si>
    <t>one-bead</t>
  </si>
  <si>
    <t>The Mark</t>
  </si>
  <si>
    <t>A short film shot entirely by drone, The Mark is the story of a small group of bounty hunters who just kinda suck at their job.</t>
  </si>
  <si>
    <t>the-mark-0</t>
  </si>
  <si>
    <t>Cambuzz: Bringing Campus Together</t>
  </si>
  <si>
    <t>Mobile application that will provide a campus marketplace for students to connect within campus and save money!</t>
  </si>
  <si>
    <t>cambuzz-bringing-campus-together</t>
  </si>
  <si>
    <t>Brian Weaver's Debut Album, Brand New Morn</t>
  </si>
  <si>
    <t>Brand New Morn will be an album consisting of 11 original instrumental songs, composed for solo Acoustic (Steel-String) Guitar.</t>
  </si>
  <si>
    <t>brian-weavers-debut-album-brand-new-morn</t>
  </si>
  <si>
    <t>Aphrodite</t>
  </si>
  <si>
    <t>I am creating an album titled "Aphrodite", an album i've been working on for 6 years but have just never had the funding to finish.</t>
  </si>
  <si>
    <t>aphrodite-0</t>
  </si>
  <si>
    <t>Rainbows - Service For Everyone</t>
  </si>
  <si>
    <t>High-definition stickers for store owners that want to let their customers know, that they serve everyone equally.</t>
  </si>
  <si>
    <t>rainbows-service-for-everyone</t>
  </si>
  <si>
    <t>Zodiactionary - Personalised Chinese Zodiac Copper Chop</t>
  </si>
  <si>
    <t>Personalised Chinese Zodiac Copper Chop</t>
  </si>
  <si>
    <t>zodiactionary-personalised-chinese-zodiac-copper-chop</t>
  </si>
  <si>
    <t>World Street Music, discover the world through its music.</t>
  </si>
  <si>
    <t>The world is made of music. We're going to make a cd with many tracks performed by many street artist from every corner of the globe!</t>
  </si>
  <si>
    <t>world-street-music-discover-the-world-through-its</t>
  </si>
  <si>
    <t>Baby I'm making Ribs (Canceled)</t>
  </si>
  <si>
    <t>I have 3 weeks left before I ship off to Basic Training, and I am determined to make the best barbecued pork ribs.</t>
  </si>
  <si>
    <t>baby-im-making-ribs</t>
  </si>
  <si>
    <t>The Circular Calendar for 2016 - sun 60Â°50Â°40Â° north</t>
  </si>
  <si>
    <t>The Circular Sun Calendar for 2016 - visualizes the possibe sun hours for one year. 60Â° 50Â° 40Â° north of the equator. #circularcal</t>
  </si>
  <si>
    <t>the-circular-calendar-for-2016-sun-605040-north</t>
  </si>
  <si>
    <t>Stadtteil Wiesbaden Mitte</t>
  </si>
  <si>
    <t>Marylands Eastern Shore cookbook</t>
  </si>
  <si>
    <t>A collection of The Shores finest Seafood recipes. Maryland's Eastern Shore is rich in traditional seafood.</t>
  </si>
  <si>
    <t>marylands-eastern-shore-cookbook</t>
  </si>
  <si>
    <t>Flower Holder Ring</t>
  </si>
  <si>
    <t>Conceptual Silver Ring crafted individually. With Love to the Plants. Help to develop Willy's Lab &amp; Silversmith School</t>
  </si>
  <si>
    <t>flower-holder-ring</t>
  </si>
  <si>
    <t>VIASPOT SOCIAL MEDIA APP|Get connected &amp; Expand your network</t>
  </si>
  <si>
    <t>Viaspot is a single sign-on social media that allows users to spend more time socialization without the fear of losing their privacy.</t>
  </si>
  <si>
    <t>viaspot-social-media-app-get-connected-and-expand-your-network</t>
  </si>
  <si>
    <t>PaperSimple: made vector graphics easy for everyone</t>
  </si>
  <si>
    <t>You can use it for emojis, logos, infographics, cartoons &amp; icons. It uses the latest sketch recognition technology.</t>
  </si>
  <si>
    <t>papersimple-a-new-kind-of-drawing-tool</t>
  </si>
  <si>
    <t>The BlackRaven Band - Progressive Native Rock That Heals U</t>
  </si>
  <si>
    <t>BlackRaven has a new album "Native Knight" due out in 2013. We are in the final stages of mixing our CD and that's where you come in!</t>
  </si>
  <si>
    <t>the-blackraven-band-progressive-native-rock-that-h</t>
  </si>
  <si>
    <t>tonight at 7.30: one family's life at the table</t>
  </si>
  <si>
    <t>A cookbook of mouthwatering dishes to feed family and friends, recipes by Kristen and delicious photographs by her daughter Avery.</t>
  </si>
  <si>
    <t>tonight-at-7-30-one-familys-life-at-the-table</t>
  </si>
  <si>
    <t>CREATE YOUR WONDERS OF THE WORLD PRINT</t>
  </si>
  <si>
    <t>Select your favourite landmarks in the world and design your own poster. 120 elevations to choose from.</t>
  </si>
  <si>
    <t>create-your-wonders-of-the-world-print</t>
  </si>
  <si>
    <t>21ST MEDIA CITY FILM FESTIVAL</t>
  </si>
  <si>
    <t>Media City is an annual international festival for artist's film and digital media in the border cities of Windsor and Detroit.</t>
  </si>
  <si>
    <t>21st-media-city-film-festival</t>
  </si>
  <si>
    <t>The Esoteric Camgirl</t>
  </si>
  <si>
    <t>Sex, intrigue, lust, &amp; love; follow the lives of two individuals as their romance turns from innocent online flirting to something more</t>
  </si>
  <si>
    <t>the-esoteric-camgirl</t>
  </si>
  <si>
    <t>Anthony Paul - Album Kickstarter - EP Release Concert</t>
  </si>
  <si>
    <t>This year, I will be releasing my 
Debut EP &amp; Album along with a Debut EP Concert this summer! Please support my cause!</t>
  </si>
  <si>
    <t>anthony-paul-album-kickstarter-ep-release-concert</t>
  </si>
  <si>
    <t>Magazine album cover</t>
  </si>
  <si>
    <t>Designing a cover for my single,the song is about models. The CD cover is in the form of a magazine showcasing models and news.</t>
  </si>
  <si>
    <t>magazine-album-cover</t>
  </si>
  <si>
    <t>"13" - Alexis Antes finally has a New CD!</t>
  </si>
  <si>
    <t>I have teamed up with platinum record producer/engineer Jim Wirt and Superior Sound for my first release in 14 years! And it rocks!</t>
  </si>
  <si>
    <t>13-alexis-antes-finally-has-a-new-cd</t>
  </si>
  <si>
    <t>Vinyl-Production - The Belharras, Surf-Jazz Society</t>
  </si>
  <si>
    <t>We created a new Sound of Surf. This is our Debut!</t>
  </si>
  <si>
    <t>vinyl-production-the-belharras-surf-jazz-society</t>
  </si>
  <si>
    <t>orb drop II | a marble run track that you build yourself</t>
  </si>
  <si>
    <t>orb-drop-ii-a-marble-run-track-that-you-build-yourself</t>
  </si>
  <si>
    <t>Nineteen Fifty Eight - Untitled EP</t>
  </si>
  <si>
    <t>Help us fund our latest project - a 5 track EP: fast-paced, hard-hitting, female-fronted rock with catchy choruses and lyrics to match!</t>
  </si>
  <si>
    <t>nineteen-fifty-eight-untitled-ep</t>
  </si>
  <si>
    <t>Outdoor Couple</t>
  </si>
  <si>
    <t>Outdoor community and clothing for couples that love the outdoors.</t>
  </si>
  <si>
    <t>outdoor-couple</t>
  </si>
  <si>
    <t>iRescue</t>
  </si>
  <si>
    <t>A location-based app that makes hiring an on-demand private road service...easy.</t>
  </si>
  <si>
    <t>irescue</t>
  </si>
  <si>
    <t>Sweet Dreams, Cupcake! Mobile Food Truck</t>
  </si>
  <si>
    <t>Co-op truck with gourmet cupcakes, French macaron, popcorn, &amp; so much more roaming near you in the Chicago 'burbs. Gluten free options!</t>
  </si>
  <si>
    <t>sweet-dreams-cupcake-mobile-food-truck</t>
  </si>
  <si>
    <t>LMP | Reusable Protective Silicone Face Mask</t>
  </si>
  <si>
    <t>Reusable Silicone Mask ðŸ¦ | 100% Secure fit &amp; dual-carbon filters | ðŸ“¦May 2020 | Made in EU | Official WHO vendor | FFP3 rating (N99)</t>
  </si>
  <si>
    <t>lmp-ffp3</t>
  </si>
  <si>
    <t>Dr. Muscle Gets You in Shape Faster Than Your Local Trainer</t>
  </si>
  <si>
    <t>It's like a personal trainer in your phone, but 10 times cheaper, always up to date, evidence-based, and 59% faster.</t>
  </si>
  <si>
    <t>dr-muscle-gets-you-in-shape-faster-than-your-local</t>
  </si>
  <si>
    <t>Speech App for Parents of Preschoolers Kickoff! ITSELF:P</t>
  </si>
  <si>
    <t>This is an app for parents to screen their children for delays.  I hope to kick it off by launching it on the discovery channel.</t>
  </si>
  <si>
    <t>speech-app-for-parents-of-preschoolers-kickoff-its</t>
  </si>
  <si>
    <t>Man Ex Maqina</t>
  </si>
  <si>
    <t>This is an only-vocal music project with no instruments, founded by Max Moya, one of the pillars of the flamenco band Ojos de Brujo.</t>
  </si>
  <si>
    <t>man-ex-maqina</t>
  </si>
  <si>
    <t>LinkDot WordPress Themes</t>
  </si>
  <si>
    <t>Awesome WordPress Themes with a great set of built-in features. Designed with flexibility and ease of use in mind. No coding required.</t>
  </si>
  <si>
    <t>linkdot-wordpress-themes</t>
  </si>
  <si>
    <t>Noya Jibon Made Fairly Campaign</t>
  </si>
  <si>
    <t>We're on a mission to change the way that clothes are made forever through our Made Fairly Index.</t>
  </si>
  <si>
    <t>noya-jibon-payup-campaign</t>
  </si>
  <si>
    <t>RapidSOS One-Touch-911</t>
  </si>
  <si>
    <t>Award-winning technology to bring 911 to the 21st Century, with one touch 911 is alerted with unprecedented data about your emergency</t>
  </si>
  <si>
    <t>rapidsos-one-touch-911</t>
  </si>
  <si>
    <t>Cooking with verjuice at home</t>
  </si>
  <si>
    <t>Verjuice is a unique cooking ingredient. I want to share my love of using verjuice in marvellous that meals everyone can make.</t>
  </si>
  <si>
    <t>cooking-with-verjuice-at-home</t>
  </si>
  <si>
    <t>Help Vintage Blue Complete and Promote Our Record!</t>
  </si>
  <si>
    <t>We have come a long way on our new record, but now we need your help.  Help us, and together we can make magic!</t>
  </si>
  <si>
    <t>help-vintage-blue-complete-and-promote-our-record</t>
  </si>
  <si>
    <t>Atonatiuh</t>
  </si>
  <si>
    <t>Un libro interactivo sobre historias indigenas de mexico el cual se conecta a una app de realidad aumentada</t>
  </si>
  <si>
    <t>atonatiuh</t>
  </si>
  <si>
    <t>Lets Make Dodecahedron Sculptures</t>
  </si>
  <si>
    <t>Precision Machined Dodecahedron</t>
  </si>
  <si>
    <t>lets-make-dodecahedron-sculptures</t>
  </si>
  <si>
    <t>MYSTERY MEAT Comix</t>
  </si>
  <si>
    <t>A gruesome underground graphic novel that slices, dices and deep-fries the last American taboo... our food.</t>
  </si>
  <si>
    <t>mystery-meat-comix</t>
  </si>
  <si>
    <t>Italian mountain landscapes</t>
  </si>
  <si>
    <t>A project that contain a collection of photos taken on the best mountains belonging to italian Alps.</t>
  </si>
  <si>
    <t>italian-mountain-landscapes</t>
  </si>
  <si>
    <t>Shankar Tucker's New Album and Video Series</t>
  </si>
  <si>
    <t>I'm bringing together all the best musicians I know to create a new album and video series. Help me make it happen!</t>
  </si>
  <si>
    <t>shankar-tuckers-new-album-and-video-series</t>
  </si>
  <si>
    <t>Holy Toast need a van</t>
  </si>
  <si>
    <t>Oli and I need a van for Holy Toast and were wondering if you wonderful people could help us achieve this come the festival season!</t>
  </si>
  <si>
    <t>holy-toast-need-a-van</t>
  </si>
  <si>
    <t>Encore Presentation-THIRD WORLD Live @ The Roxy Theatre, LA</t>
  </si>
  <si>
    <t>Celebrating 38 yrs and introducing 23rd album 'PATRIOTS', the concert featured special guest performances by LEON &amp; The Peoples</t>
  </si>
  <si>
    <t>third-world-band-jchf-live-stream-concert-roxy-the</t>
  </si>
  <si>
    <t>Cyperpunk Face Masks</t>
  </si>
  <si>
    <t>A sweet collection of breathable masks &amp; PINS! ~</t>
  </si>
  <si>
    <t>cyperpunk-face-masks</t>
  </si>
  <si>
    <t>From New York With Love</t>
  </si>
  <si>
    <t>Good rock music from New York, good production from Istanbul</t>
  </si>
  <si>
    <t>from-new-york-with-love</t>
  </si>
  <si>
    <t>Talia - Audiodrama Album, Performance and Film</t>
  </si>
  <si>
    <t>A hypnotic spoken word meta-narrative and a journey across many musical genres. Presented as album, stage performance and film.</t>
  </si>
  <si>
    <t>talia-audiodrama-album-performance-and-film</t>
  </si>
  <si>
    <t>Plaeto, Inc.</t>
  </si>
  <si>
    <t>We're putting the power of your image back into your pocket.</t>
  </si>
  <si>
    <t>plaeto-inc</t>
  </si>
  <si>
    <t>When Johnny Comes Marching Home</t>
  </si>
  <si>
    <t>A meta-theatrical retelling of Chekhov's Three Sisters, framed with Civil War Hymns, Dance, and wild theatricality.</t>
  </si>
  <si>
    <t>when-johnny-comes-marching-home</t>
  </si>
  <si>
    <t>God is a Woman (The Untitled Mitchell Buckley Project)</t>
  </si>
  <si>
    <t>After being officially selected for the 2015 FringeNYC Festival, we are looking for your help to put on this new and exciting play!</t>
  </si>
  <si>
    <t>god-is-a-woman-the-untitled-mitchell-buckley-proje</t>
  </si>
  <si>
    <t>Ma'at Everyday</t>
  </si>
  <si>
    <t>I am aiming to bring Ma'at into your everyday life through creating a pin based on the Feather of Ma'at.</t>
  </si>
  <si>
    <t>maat-everyday</t>
  </si>
  <si>
    <t>Project SpaceForce1</t>
  </si>
  <si>
    <t>A political cartoon comedy series called SpaceForce1</t>
  </si>
  <si>
    <t>project-spaceforce1</t>
  </si>
  <si>
    <t>"Orphans, Thieves, and Other UnLived Lives"</t>
  </si>
  <si>
    <t>A dance-theatre performance researching Epigeneticsâ€‹/inherited trauma &amp; desire.</t>
  </si>
  <si>
    <t>orphans-thieves-and-other-unlived-lives</t>
  </si>
  <si>
    <t>GX Australia 2017 â€” Australia's most inclusive convention!</t>
  </si>
  <si>
    <t>GX Australia is the most inclusive convention for gamers and geeks of all types! Whatever your hobby, you're amongst friends here.</t>
  </si>
  <si>
    <t>gx-australia-2017-australias-most-inclusive-conven</t>
  </si>
  <si>
    <t>Fortune Tells All - Festival-Bound Narrative Feature Film</t>
  </si>
  <si>
    <t>Festival-bound mystery/adventure film about fortune cookie messages which come true, with increasingly disastrous results.</t>
  </si>
  <si>
    <t>fortune-tells-all-festival-bound-narrative-feature</t>
  </si>
  <si>
    <t>HOUSE (Canceled)</t>
  </si>
  <si>
    <t>A photographic book, documenting the architecture of tower block housing and the people who live here.</t>
  </si>
  <si>
    <t>house</t>
  </si>
  <si>
    <t>Poetry of Loves and Hopes Masterpieces</t>
  </si>
  <si>
    <t>A Masterpiece of loves in poetry. Words that cannot be expressed, to the people who matter most.</t>
  </si>
  <si>
    <t>poetry-of-loves-and-hopes-masterpieces</t>
  </si>
  <si>
    <t>Foul Play: A Yuri Visual Novel</t>
  </si>
  <si>
    <t>A yuri visual novel about an obsessive investigator trying to catch a flirty, female assassin.</t>
  </si>
  <si>
    <t>foul-play-a-yuri-visual-novel</t>
  </si>
  <si>
    <t>The Guardian Project</t>
  </si>
  <si>
    <t>Create a reality series that not only exposes online bullying and libels, but offers community solutions and justice for the victims.</t>
  </si>
  <si>
    <t>the-guardian-project</t>
  </si>
  <si>
    <t>Leaf &amp; Clay: Handcrafted Succulent Pots</t>
  </si>
  <si>
    <t>Leaf &amp; Clay pots are handmade by talented and passionate artisans in Indonesia. Each pot includes a succulent of your choice!</t>
  </si>
  <si>
    <t>leaf-and-clay-handcrafted-succulent-pots</t>
  </si>
  <si>
    <t>No Rhyme or Reason (Canceled)</t>
  </si>
  <si>
    <t>25 free-verse poems written by 25 women who are making magic out of life's chaos</t>
  </si>
  <si>
    <t>no-rhyme-or-reason</t>
  </si>
  <si>
    <t>sycamore trees album</t>
  </si>
  <si>
    <t>after a rather successful single-release last year we are looking for investors to up our equipment for new album and live shows</t>
  </si>
  <si>
    <t>sycamore-trees-album</t>
  </si>
  <si>
    <t>Arkani</t>
  </si>
  <si>
    <t>Heaven and hell, where we want to go, we will discover his life ...</t>
  </si>
  <si>
    <t>arkani</t>
  </si>
  <si>
    <t>As Ice Would Do - CD EDITION!</t>
  </si>
  <si>
    <t>The CD copy of teig's fourth full-length album, "As Ice Would Do".</t>
  </si>
  <si>
    <t>as-ice-would-do-cd-edition</t>
  </si>
  <si>
    <t>You are Loved</t>
  </si>
  <si>
    <t>What every child deserves to hear.</t>
  </si>
  <si>
    <t>you-are-loved</t>
  </si>
  <si>
    <t>Pagan Pins 2.0</t>
  </si>
  <si>
    <t>A collection of Pagan, witchy, and occult themed enamel pins.</t>
  </si>
  <si>
    <t>pagan-pins-20</t>
  </si>
  <si>
    <t>Food Allergy Jams: Music CD for Kids</t>
  </si>
  <si>
    <t>A collection of songs to teach young children about food allergies and to help kids with food allergies explain their needs to others.</t>
  </si>
  <si>
    <t>food-allergy-jams-music-cd-for-kids</t>
  </si>
  <si>
    <t>Beatz, Rhymez, &amp; Bluntz Tour Experience Live Concert Event</t>
  </si>
  <si>
    <t>By performing free shows, artist will be able expand their fanbase across the nation. Getting to the people one city at a time.</t>
  </si>
  <si>
    <t>beatz-rhymez-and-bluntz-tour-experience-live-conce</t>
  </si>
  <si>
    <t>Bring a Haunted Escape Room to Lincoln! Fall 2016</t>
  </si>
  <si>
    <t>Escape Lincoln is opening a HAUNTED escape room this fall in Lincoln, NE. Pre-order your tickets and special swag! Quantities limited.</t>
  </si>
  <si>
    <t>bring-a-haunted-escape-room-to-lincoln-fall-2016</t>
  </si>
  <si>
    <t>Chicago Shadows Trailer</t>
  </si>
  <si>
    <t>A trailer for "Chicago Shadows," our planned cyberpunk meets fantasy live-action series.</t>
  </si>
  <si>
    <t>chicago-shadows-trailer</t>
  </si>
  <si>
    <t>True Tail: School of Heroes</t>
  </si>
  <si>
    <t>Join us in continuing an adventure six years in the making, as we raise money to fund our very first pilot episode!</t>
  </si>
  <si>
    <t>true-tail-school-of-heroes</t>
  </si>
  <si>
    <t>Itty Bitty Ita Bag</t>
  </si>
  <si>
    <t>A compact, versatile ita bag with inside pin liner, zipper pocket, and interchangeable straps!</t>
  </si>
  <si>
    <t>itty-bitty-ita-bag</t>
  </si>
  <si>
    <t>Help Promote Midlife Experiences(not necessarily a crisis)</t>
  </si>
  <si>
    <t>My book is published and available. But promoting and advertising is expensive. Please help me to make my project visible to all.Thanks</t>
  </si>
  <si>
    <t>help-promote-midlife-experiencesnot-necessarily-a</t>
  </si>
  <si>
    <t>Pre-order "Extra Domicile" by Ant'lrd!</t>
  </si>
  <si>
    <t>BARO Records has decided to give the 2nd reissue of this infectious ambient-collage chiller the vinyl treatment. Limited to 200 copies!</t>
  </si>
  <si>
    <t>pre-order-extra-domicile-by-antlrd</t>
  </si>
  <si>
    <t>Need help to publish my debut book</t>
  </si>
  <si>
    <t>Just Stuff and Nonsense (Poems from a Depressed Mind)</t>
  </si>
  <si>
    <t>need-help-to-publish-my-debut-book</t>
  </si>
  <si>
    <t>Mein Waifu is the Fuhrer - A Parody Visual Novel</t>
  </si>
  <si>
    <t>The entire German high command is turned into anime characters on the eve of WWII, shenanigans ensue.</t>
  </si>
  <si>
    <t>mein-waifu-is-the-fuhrer-a-parody-visual-novel</t>
  </si>
  <si>
    <t>Scenes from New Orleans</t>
  </si>
  <si>
    <t>I create canvas prints of images from in and around New Orleans</t>
  </si>
  <si>
    <t>scenes-from-new-orleans</t>
  </si>
  <si>
    <t>Narita Boy -The retro futuristic pixel game</t>
  </si>
  <si>
    <t>Explore and fight in a retro futuristic world. Swim deep into an oneiric, poetic and unique experience across dimensional planes</t>
  </si>
  <si>
    <t>narita-boy-the-retro-futuristic-pixel-game</t>
  </si>
  <si>
    <t>Girls Make Games Presents: Shredded Secrets</t>
  </si>
  <si>
    <t>Be kind; Everyone you meet is fighting a hard battle.</t>
  </si>
  <si>
    <t>girls-make-games-presents-shredded-secrets</t>
  </si>
  <si>
    <t>SOWATCH</t>
  </si>
  <si>
    <t>The worldâ€™s first autonomous smartwatch that tracks cardiovascular health, blood pressure and customizes your workouts !</t>
  </si>
  <si>
    <t>sowatch</t>
  </si>
  <si>
    <t>Mini MicroSD Reader for Android Smartphones &amp; Tablets</t>
  </si>
  <si>
    <t>An external card reader that enables you to use MicroSD card on your Nexus/Android tablets and Android smartphones.</t>
  </si>
  <si>
    <t>mini-microsd-reader-for-android-smartphones-and-ta</t>
  </si>
  <si>
    <t>Doodle3D</t>
  </si>
  <si>
    <t>With the Doodle3D sketching tool you can 3D print your own personal  drawings on a 3D printer! Start 3D printing your own doodle now!</t>
  </si>
  <si>
    <t>doodle3d</t>
  </si>
  <si>
    <t>Bad at Birthdays</t>
  </si>
  <si>
    <t>An indie feature about old friendships, new crushes and the fear of starting over.</t>
  </si>
  <si>
    <t>bad-at-birthdays</t>
  </si>
  <si>
    <t>Megazone 23 Omega Edition</t>
  </si>
  <si>
    <t>The definitive Blu-ray release of the influential Anime OVA series, Megazone 23.</t>
  </si>
  <si>
    <t>megazone-23-omega-edition</t>
  </si>
  <si>
    <t>Decorative Stills for Your Office and Home</t>
  </si>
  <si>
    <t>Decorative stills is a way arts and crafts bring about a vintage look to your modern abode and office space.</t>
  </si>
  <si>
    <t>decorative-stills-for-your-office-and-home</t>
  </si>
  <si>
    <t>Kendamatron - An electronic game based on Kendama.</t>
  </si>
  <si>
    <t>An exciting new game based on the tradition Japanese Kendama toy.  It adds lights, sounds, and strategy to traditional Kendama skills.</t>
  </si>
  <si>
    <t>kendamatron-an-electronic-game-based-on-kendama</t>
  </si>
  <si>
    <t>Sand Shark</t>
  </si>
  <si>
    <t>The Sand Shark is a new way to look at RENEWABLE ENERGY.</t>
  </si>
  <si>
    <t>sand-shark</t>
  </si>
  <si>
    <t>Versus - First Ever Indy Comic Theme Fighting Game</t>
  </si>
  <si>
    <t>Versus is a 2d fighting game packed with specials, parries and grabs using characters from independently published comic books.</t>
  </si>
  <si>
    <t>versus-first-ever-indy-comic-theme-fighting-game</t>
  </si>
  <si>
    <t>Lock-down Ohio</t>
  </si>
  <si>
    <t>You have 60 minutes to escape the room. The T-Virus has been released and you have to find the cure before your locked in forever!</t>
  </si>
  <si>
    <t>lock-down-ohio</t>
  </si>
  <si>
    <t>The PIP: A Biosensor that Helps You Relax Through Play.</t>
  </si>
  <si>
    <t>The PIP wireless biosensor, combined with a suite of apps, allows you to master the art of relaxation through gaming.</t>
  </si>
  <si>
    <t>the-pip-a-biosensor-that-helps-you-relax-through-p</t>
  </si>
  <si>
    <t>Ruckus on the Rio</t>
  </si>
  <si>
    <t>Help re-invent the Rio Grande as a binational performance space for Mexican and U.S. artists and entertainers.</t>
  </si>
  <si>
    <t>ruckus-on-the-rio</t>
  </si>
  <si>
    <t>IR-Blue - Thermal Imaging Smartphone Accessory</t>
  </si>
  <si>
    <t>The IR-Blue is an affordable thermal imaging accessory for iPhone and Android Devices. See the world in a new way.</t>
  </si>
  <si>
    <t>ir-blue-thermal-imaging-smartphone-accessory</t>
  </si>
  <si>
    <t>Help kids create art &amp; music and it will create better kids</t>
  </si>
  <si>
    <t>recording studio, art studio, music lessons, talent shows, battle of the bands, concerts, art shows. showcase talent and not trouble!</t>
  </si>
  <si>
    <t>help-kids-create-art-and-music-and-it-will-create</t>
  </si>
  <si>
    <t>Little Witch Academia Magical Enamel Pins</t>
  </si>
  <si>
    <t>A set of original illustrated Little Witch Academia enamel pins.</t>
  </si>
  <si>
    <t>little-witch-academia-magical-enamel-pins</t>
  </si>
  <si>
    <t>Moxee</t>
  </si>
  <si>
    <t>EducationByGames.com</t>
  </si>
  <si>
    <t>A free educational gaming platform for all school years, languages and countries where children can learn by enjoying and playing games</t>
  </si>
  <si>
    <t>educationbygamescom</t>
  </si>
  <si>
    <t>Help SUPADAMN produce his next full length music video</t>
  </si>
  <si>
    <t>Produce a full length music video that ties together elements of fantasy science fiction and surrealism with an edgy look and ambience</t>
  </si>
  <si>
    <t>help-supadamn-produce-his-next-full-length-music-v</t>
  </si>
  <si>
    <t>Yin Yang Rats Enamel Pin</t>
  </si>
  <si>
    <t>Galaxy Glitter Yin Yang Enamel Pin</t>
  </si>
  <si>
    <t>ying-yang-rats-enamel-pin</t>
  </si>
  <si>
    <t>Will &amp; Whit: The Graphic Novel Musical! (Canceled)</t>
  </si>
  <si>
    <t>Wanna be a KickstARTner? The new YA graphic novel musical â€œWill &amp; Whitâ€ needs help funding community Read-Thru/ Sing-Thrus! #ArtnerLove</t>
  </si>
  <si>
    <t>will-and-whit-the-graphic-novel-musical</t>
  </si>
  <si>
    <t>Nova Blitz TCG - Real Time Digital Trading Card Game</t>
  </si>
  <si>
    <t>An innovative new TCG. Games are quick, with simultaneous real-time play, and combat that rewards intelligence and bluffing.</t>
  </si>
  <si>
    <t>nova-blitz-tcg-real-time-digital-trading-card-game</t>
  </si>
  <si>
    <t>Scorn Part 1 of 2 : Dasein</t>
  </si>
  <si>
    <t>An atmospheric first-person horror adventure game.</t>
  </si>
  <si>
    <t>scorn-part-1-of-2-dasein</t>
  </si>
  <si>
    <t>Mongrel - A twisted comedy platformer</t>
  </si>
  <si>
    <t>The only action-platformer where the fastest form of public transport is getting flushed in a toilet! Inspired by Conkers Bad Fur Day.</t>
  </si>
  <si>
    <t>mongrel-1</t>
  </si>
  <si>
    <t>Valintine Love</t>
  </si>
  <si>
    <t>A love letter or poem sent to you or your secret love</t>
  </si>
  <si>
    <t>valintine-love</t>
  </si>
  <si>
    <t>PROJECT BLUE (Famicom)</t>
  </si>
  <si>
    <t>ãƒ•ã‚¡ãƒŸã‚³ãƒ³ãƒ»ãƒ•ã‚¡ãƒŸã‚³ãƒ³äº’æ›ã‚·ã‚¹ãƒ†ãƒ å¯¾å¿œ
The Kickstarter for the Famicom-compatible version is here!</t>
  </si>
  <si>
    <t>project-blue-famicom</t>
  </si>
  <si>
    <t>The Mountains of Virginia</t>
  </si>
  <si>
    <t>Virginia is a beautiful state that few really get to experience.The mountain views are breath taking and shall be experienced by ALL!</t>
  </si>
  <si>
    <t>the-mountains-of-virginia</t>
  </si>
  <si>
    <t>MOM - a film by Lonely Christopher</t>
  </si>
  <si>
    <t>MOM is a story about a young man named Try who hires a rag-tag detective agency to locate his biological mother in Brooklyn.</t>
  </si>
  <si>
    <t>mom-a-film-by-lonely-christopher</t>
  </si>
  <si>
    <t>Race Wars: Trump vs Clinton- Which Side Are YOU On?!</t>
  </si>
  <si>
    <t>An online battle for supremacy of our nation in this political game of destruction! Available NOW on iOS and Android devices.</t>
  </si>
  <si>
    <t>race-wars-trump-vs-clinton-which-side-are-you-on</t>
  </si>
  <si>
    <t>Lily &amp; Kosmo</t>
  </si>
  <si>
    <t>A brand-new, old-time, hand-made sci-fi show for kids.</t>
  </si>
  <si>
    <t>lily-and-kosmo</t>
  </si>
  <si>
    <t>Self-Portrait: Copperhead's Debut Album</t>
  </si>
  <si>
    <t>A Hip-Hop Album About Growing Up With a Mental Illness</t>
  </si>
  <si>
    <t>self-portrait-copperheads-debut-album</t>
  </si>
  <si>
    <t>Paradox Soul</t>
  </si>
  <si>
    <t>Dark and mysterious 2D "metroidvania" explorative action game!</t>
  </si>
  <si>
    <t>paradox-soul</t>
  </si>
  <si>
    <t>FAMOUS PEOPLE</t>
  </si>
  <si>
    <t>TV pilot/proof-of-concept about two dumb jerks who will go to deranged lengths to be rich and famous.</t>
  </si>
  <si>
    <t>famous-people</t>
  </si>
  <si>
    <t>Aftersocks</t>
  </si>
  <si>
    <t>"Save your feet after a night out" Slip off your heels, slip on Aftersocks</t>
  </si>
  <si>
    <t>aftersocks</t>
  </si>
  <si>
    <t>Pathfinder: Kingmaker</t>
  </si>
  <si>
    <t>Pathfinder: Kingmaker is an isometric single-player RPG based on the Pathfinder Roleplaying Game Kingmaker Adventure Path.</t>
  </si>
  <si>
    <t>pathfinder-kingmaker</t>
  </si>
  <si>
    <t>Aljas EP</t>
  </si>
  <si>
    <t>Deep House Music for Electronic Music Fans!</t>
  </si>
  <si>
    <t>aljas-ep</t>
  </si>
  <si>
    <t>Bring that Bounce - Canada to Melbourne</t>
  </si>
  <si>
    <t>Hey everyone, I am an established artist, making an EP called "from Canada to melbourne". Please help this dream become a reality!!</t>
  </si>
  <si>
    <t>bring-that-bounce-canada-to-melbourne</t>
  </si>
  <si>
    <t>Lucan</t>
  </si>
  <si>
    <t>A World of Answers Oracle Deck</t>
  </si>
  <si>
    <t>Clear answers for your life path</t>
  </si>
  <si>
    <t>a-world-of-answers-oracle-deck</t>
  </si>
  <si>
    <t>Unlock These Handcuffs</t>
  </si>
  <si>
    <t>Changing poverty to wealth, love, and peace and harmony.</t>
  </si>
  <si>
    <t>unlock-these-handcuffs</t>
  </si>
  <si>
    <t>Wood (Turned) [beautifully]</t>
  </si>
  <si>
    <t>The goal of this project is to raise funds to purchase a larger lathe, and fund a marketing campaign to sell my wood turnings.</t>
  </si>
  <si>
    <t>wood-turned-beautifully</t>
  </si>
  <si>
    <t>Minnesota Artist Bo Weber Needs Your Support</t>
  </si>
  <si>
    <t>Our talents are meant to be shared with the world. Please help me share mine.</t>
  </si>
  <si>
    <t>minnesota-artist-bo-weber-needs-your-support</t>
  </si>
  <si>
    <t>XtremeStax - An endurance tool for our youth.</t>
  </si>
  <si>
    <t>We've created a fun, bright and competitive tool for youth to Run shuttle relays drills.</t>
  </si>
  <si>
    <t>xtremestax-an-endurance-tool-for-our-youth</t>
  </si>
  <si>
    <t>Social Studies SXSW 2013 Tour</t>
  </si>
  <si>
    <t>Social Studies is headed to SXSW in Austin, Texas this year and they need your help to get there!</t>
  </si>
  <si>
    <t>social-studies-sxsw-2013-tour</t>
  </si>
  <si>
    <t>Jewish Prayers of Hope and Healing</t>
  </si>
  <si>
    <t>New prayers, spiritual poetry and meditations, from my heart to your heart, for people of all faiths.</t>
  </si>
  <si>
    <t>jewish-prayers-of-hope-and-healing</t>
  </si>
  <si>
    <t>Public Lab DIY Spectrometry Kit</t>
  </si>
  <si>
    <t>This DIY kit helps analyze materials and contaminants. We need your help to build a library of open-source spectral data.</t>
  </si>
  <si>
    <t>public-lab-diy-spectrometry-kit</t>
  </si>
  <si>
    <t>Pretty Pretty Protest Pins</t>
  </si>
  <si>
    <t>So cute! What a fun way to accessorize for the revolution.</t>
  </si>
  <si>
    <t>pretty-pretty-protest-pins</t>
  </si>
  <si>
    <t>"Leviathan" - New Album by Otto Dix</t>
  </si>
  <si>
    <t>The unique darkwave/ electronic avant-garde band "Otto Dix" is recording their 9th full-length album. You can help unleash the Ocean!</t>
  </si>
  <si>
    <t>leviathan-new-album-by-otto-dix</t>
  </si>
  <si>
    <t>The Victory of Revision: A Guide for Poets and Teachers</t>
  </si>
  <si>
    <t>Publish more, suffer less. Demystify the most mysterious part of your art, and learn to revise your writing like a master craftsman</t>
  </si>
  <si>
    <t>the-victory-of-revision-a-guide-for-poets-and-teac</t>
  </si>
  <si>
    <t>Poemtree: A book of writings</t>
  </si>
  <si>
    <t>Blurbiddy blurby blurb blurb</t>
  </si>
  <si>
    <t>poemtree-a-book-of-writings</t>
  </si>
  <si>
    <t>PRESCRIBED BURN: Poems About Teaching</t>
  </si>
  <si>
    <t>I wrote a book of poems about teaching public middle school in NYC and how teaching has taught me. I want to print it to share with you and the world.</t>
  </si>
  <si>
    <t>prescribed-burn-poems-about-teaching</t>
  </si>
  <si>
    <t>REVAN: The Smartest Motorcycle Helmet-Mounted HUD Dashcam</t>
  </si>
  <si>
    <t>Record everything in front and behind you. Check your blindspots live with the integrated HUD.</t>
  </si>
  <si>
    <t>revan-the-safest-motorcycle-helmet-mounted-dashcam</t>
  </si>
  <si>
    <t>Lyrical Vagabonds - A Collection</t>
  </si>
  <si>
    <t>Lyrical Vagabonds is a poetry and art book created by inmates of Sterling Correctional Facility in Sterling Colorado.</t>
  </si>
  <si>
    <t>lyrical-vagabonds-a-collection</t>
  </si>
  <si>
    <t>KARA: A Supergirl Fan Film</t>
  </si>
  <si>
    <t>A fan film to bring Supergirl to the screen in a fresh and exciting way.</t>
  </si>
  <si>
    <t>kara-a-supergirl-fan-film</t>
  </si>
  <si>
    <t>Bunnies Calendar 2018 (Canceled)</t>
  </si>
  <si>
    <t>A perfect calendar for bunny enthusiasts to adore your home, office, or indoor rabbitry! Supplying you with on beautiful full calendar</t>
  </si>
  <si>
    <t>bunnies-calendar-2018</t>
  </si>
  <si>
    <t>Pinetop-Lakeside</t>
  </si>
  <si>
    <t>Toe Good Poetry</t>
  </si>
  <si>
    <t>We plan on publishing poets via our website and in print chapbooks and full poetry collections.</t>
  </si>
  <si>
    <t>toe-good-poetry</t>
  </si>
  <si>
    <t>Marcat Dance Creates New Work: INSIDE KID</t>
  </si>
  <si>
    <t>Marcat Dance is creating a new 40-minute work to premiere on tour at the renowned Jacob's Pillow and Detroit Dance City Festival!</t>
  </si>
  <si>
    <t>marcat-dance-creates-new-work-inside-kid</t>
  </si>
  <si>
    <t>Vilches</t>
  </si>
  <si>
    <t>Rosa Nematini / Nematini Rose</t>
  </si>
  <si>
    <t>es una altavoz y difusor, fabricado en 2 piezas de cerÃ¡mica,que crea un ambiente de relajaciÃ³n, a travÃ©s del sonido y la fragancia.</t>
  </si>
  <si>
    <t>rosa-nematini-nematini-rose</t>
  </si>
  <si>
    <t>TenGraphs - New Studio Equipment</t>
  </si>
  <si>
    <t>I need to buy a new MacBook Pro, which is currently out of my budget range, to continue writing music and contribute to the scene.</t>
  </si>
  <si>
    <t>tengraphs-new-studio-equipment</t>
  </si>
  <si>
    <t>Older Children, a festival-bound independent film</t>
  </si>
  <si>
    <t>Privileged, over-educated, and indecisive twenty-somethings stumble slowly - and not so surely - towards adulthood in Chicago.</t>
  </si>
  <si>
    <t>older-children-a-festival-bound-independent-film</t>
  </si>
  <si>
    <t>Sailor Senshi Inspired Dress Pins</t>
  </si>
  <si>
    <t>A Wide Collection of Gold Plated Hard Enamel Sailor Moon Inspired Dress Pins</t>
  </si>
  <si>
    <t>sailor-senshi-inspired-dress-pins</t>
  </si>
  <si>
    <t>Bassment Media: A record label for producers</t>
  </si>
  <si>
    <t>We are a record label focusing on the development, publishment and promotion of new music producers.</t>
  </si>
  <si>
    <t>bassment-media-a-record-label-for-producers</t>
  </si>
  <si>
    <t>Re:Load Pro: A DC active load</t>
  </si>
  <si>
    <t>A constant current load for testing your projects. 6 amps, 60 volts and 25 watts in a workbench-friendly package with a USB interface.</t>
  </si>
  <si>
    <t>re-load-pro-a-dc-active-load</t>
  </si>
  <si>
    <t>Twice Upon A Song</t>
  </si>
  <si>
    <t>A feel-good, musically driven family feature film!</t>
  </si>
  <si>
    <t>twice-upon-a-song</t>
  </si>
  <si>
    <t>LYS: Track your light intake for a healthy sleep-wake cycle</t>
  </si>
  <si>
    <t>Fall asleep faster, wake up refreshed, feel energised and boost concentration with the first wearable to measure your light diet.</t>
  </si>
  <si>
    <t>lys-tracks-light-and-takes-care-of-your-circadian</t>
  </si>
  <si>
    <t>Max RPM: Worlds Fastest 1.5V Lorentz Motor</t>
  </si>
  <si>
    <t>Help build the world's fastest 1.5V Lorentz Motor!</t>
  </si>
  <si>
    <t>max-rpm-worlds-fastest-15v-lorentz-motor</t>
  </si>
  <si>
    <t>Adventures with Arthur Enamel Pins</t>
  </si>
  <si>
    <t>An enamel pin collection inspired by the 90's kids TV show, Arthur.</t>
  </si>
  <si>
    <t>adventures-with-arthur-enamel-pin</t>
  </si>
  <si>
    <t>FlightX Pilot Experience</t>
  </si>
  <si>
    <t>Fly a Boeing 737 - No Experience Required!
Taking off in Austin in 2017.</t>
  </si>
  <si>
    <t>flightx-pilot-experience</t>
  </si>
  <si>
    <t>Hex Gambit: Fast &amp; fluid turn-based strategy</t>
  </si>
  <si>
    <t>A deceptively simple multiplayer strategy game from the makers of Outwitters. Customize your team and dominate the arena!</t>
  </si>
  <si>
    <t>hex-gambit-fast-and-fluid-turn-based-strategy</t>
  </si>
  <si>
    <t>Fultondale</t>
  </si>
  <si>
    <t>SUMMIT (A Feature Horror Film)</t>
  </si>
  <si>
    <t>A horror film that pays homage to the slasher genre; five friends going on a ski trip get lost and it's all downhill from there.</t>
  </si>
  <si>
    <t>summit-a-feature-film</t>
  </si>
  <si>
    <t>Arduino Compitable Quad DC Motor Control Board</t>
  </si>
  <si>
    <t>Synchronously control four DC motors at the same time with only three pins on Arduino.  The design has a 3 or 4 wire SPI slave port</t>
  </si>
  <si>
    <t>arduino-compitable-quad-dc-motor-control-board</t>
  </si>
  <si>
    <t>Joey Batts &amp; Them - Album #2</t>
  </si>
  <si>
    <t>Help Joey Batts &amp; Them make their sophomore album!</t>
  </si>
  <si>
    <t>joey-batts-and-them-album-2</t>
  </si>
  <si>
    <t>ShakaBall | The surfer's beach game that everybody loves</t>
  </si>
  <si>
    <t>Easy to carry and set up. Super fun to play on the beach or the grass. A great holiday gift for any age. Discounted for product launch!</t>
  </si>
  <si>
    <t>shakaball-the-surfers-beach-game-that-everybody-lo</t>
  </si>
  <si>
    <t>'95 - a feature film</t>
  </si>
  <si>
    <t>Unknown Media is working on their FIRST feature length film, a 90s period piece comedy called '95. Wanna help a brother out?</t>
  </si>
  <si>
    <t>95-a-feature-film</t>
  </si>
  <si>
    <t>More Than A Conqueror</t>
  </si>
  <si>
    <t>Growth can be uncomfortable at times of hardship. An Album of Art produced by Life, We All have Greatness within Us. #MTAC</t>
  </si>
  <si>
    <t>more-than-a-conqueror</t>
  </si>
  <si>
    <t>Maid Mansion -- Visual Novel</t>
  </si>
  <si>
    <t>In this visual novel filled with beautiful maids, you must tempt fate with your decisions as the lord of your new estate, Maid Mansion!</t>
  </si>
  <si>
    <t>maid-mansion-visual-novel</t>
  </si>
  <si>
    <t>Passports4Change: Gxrls of Color Dreaming&amp;Making Possibility</t>
  </si>
  <si>
    <t>Gxrls of color exploring the themes of liberation, creativity, vision-making, solidarity-building,  and possibility through travel.</t>
  </si>
  <si>
    <t>passports4change-gxrls-of-color-dreamingandmaking</t>
  </si>
  <si>
    <t>Cook or Die - a new short film</t>
  </si>
  <si>
    <t>In a post-famine America, three friends band together to beat a weekly cooking challenge inflicted by a totalitarian celebrity chef</t>
  </si>
  <si>
    <t>cook-or-die-a-new-short-film</t>
  </si>
  <si>
    <t>JUNKIE KUT X: 10 Years Of Punk Speedcore - Vinyl</t>
  </si>
  <si>
    <t>2019 marks 10 years since the first incarnation of speedcore punk heretic, Junkie Kut, and we are creating a vinyl to celebrate!</t>
  </si>
  <si>
    <t>junkie-kut-x-10-years-of-punk-speedcore-vinyl</t>
  </si>
  <si>
    <t>Dizzy Hearts the Visual Novel: Voice Acting Project</t>
  </si>
  <si>
    <t>Help bring voice acting to Dizzy Hearts!\r
The story of a young traveler from the day who ventures into a land of eternal night.</t>
  </si>
  <si>
    <t>dizzy-hearts-va-project</t>
  </si>
  <si>
    <t>indiecouch.org - free accommodation for indie devs!</t>
  </si>
  <si>
    <t>A platform for the games industry to help out the smaller budgets of indie developers and bring people closer together.</t>
  </si>
  <si>
    <t>indiecouchorg-free-accommodation-for-indie-devs</t>
  </si>
  <si>
    <t>Rheinfelden</t>
  </si>
  <si>
    <t>Cats and the City</t>
  </si>
  <si>
    <t>How cats live in our cities? A photo project about cats living in some italian towns. Help finance the "Cats and the City" book.</t>
  </si>
  <si>
    <t>cats-and-the-city-0</t>
  </si>
  <si>
    <t>Anjar 1939-2019: Rebuilding Musa Dagh in Lebanon</t>
  </si>
  <si>
    <t>A film, a book: a documentary project about the Armenian city of Anjar, Lebanon.</t>
  </si>
  <si>
    <t>anjar-1939-2019-rebuilding-musa-dagh-in-lebanon</t>
  </si>
  <si>
    <t>Anjar</t>
  </si>
  <si>
    <t>Shinto Records Promotional Sampler</t>
  </si>
  <si>
    <t>Funding for the Shinto Records label sampler that will be available with orders, Promo stickers and a kick to finish up a few projects</t>
  </si>
  <si>
    <t>shinto-records-promotional-sampler</t>
  </si>
  <si>
    <t>Simon - The solar self-watering system!</t>
  </si>
  <si>
    <t>A self-sufficient watering system for your favourite edible greens or outdoor plants!</t>
  </si>
  <si>
    <t>simon-the-solar-self-watering-system</t>
  </si>
  <si>
    <t>ESSENCE - The Resurrection</t>
  </si>
  <si>
    <t>A new surreal first person exploration adventure. Get lost in miraculous worlds and experience a true journey beyond time and space.</t>
  </si>
  <si>
    <t>essence-the-resurrection</t>
  </si>
  <si>
    <t>Boiling Point</t>
  </si>
  <si>
    <t>A short student-led anthology film, highlighting struggles in the midst of the Covid-19</t>
  </si>
  <si>
    <t>boiling-point</t>
  </si>
  <si>
    <t>Beards &amp; Bush : Burning Man (Canceled)</t>
  </si>
  <si>
    <t>beards-and-bush-burning-man</t>
  </si>
  <si>
    <t>Nature Now 2030-VR 360 Video Magazine and Web-Series</t>
  </si>
  <si>
    <t>Moving towards ZERO extinctions by connecting children worldwide to nature and each other.</t>
  </si>
  <si>
    <t>nature-now-2030-vr-360-video-magazine-and-web-series</t>
  </si>
  <si>
    <t>Slemish Woodcrafts Furniture</t>
  </si>
  <si>
    <t>I'm Michael, I'm 25 &amp; a carpenter. My business has grown I can now take on larger projects and I am seeking to upgrade equipment</t>
  </si>
  <si>
    <t>slemish-woodcrafts</t>
  </si>
  <si>
    <t>Duende: Bethesda Requiem CD</t>
  </si>
  <si>
    <t>News reports and Dallas Police field recordings create a soundscape from the JFK assassination in Dealey Plaza on 22nd November 1963</t>
  </si>
  <si>
    <t>duende-bethesda-requiem-cd</t>
  </si>
  <si>
    <t>The Research Age | Deluxe Edition</t>
  </si>
  <si>
    <t>Andrea Guido presents the long awaited Steam release of The Research Age in an exclusive Deluxe Edition.</t>
  </si>
  <si>
    <t>the-research-age-deluxe-edition</t>
  </si>
  <si>
    <t>Pianette</t>
  </si>
  <si>
    <t>An elderly piano teacher desperately tries to find success by taking on a strange piano student hiding a dark secret.</t>
  </si>
  <si>
    <t>pianette</t>
  </si>
  <si>
    <t>SENIORS: a dogumentary - finishing funds</t>
  </si>
  <si>
    <t>The film is shot &amp; edited, now it's time for music, mixing, and all the fun things we need to do to get it in everyone's hands!</t>
  </si>
  <si>
    <t>seniors-a-dogumentary-finishing-funds</t>
  </si>
  <si>
    <t>Defiantly Fading - Verge of Psychosis Album Production</t>
  </si>
  <si>
    <t>I am raising money to help with production of my next album.   Normally I net release but this time I want something for the fans.</t>
  </si>
  <si>
    <t>defiantly-fading-verge-of-psychosis-album-producti</t>
  </si>
  <si>
    <t>Gordon Voidwell's VERY FIRST Album!</t>
  </si>
  <si>
    <t xml:space="preserve">Heyyo! I'm Gordon Voidwell. I make music; people say it sounds like Prince (?) Go figure. Help me make THE BEST ALBUM EVER? </t>
  </si>
  <si>
    <t>gordon-voidwells-very-first-album</t>
  </si>
  <si>
    <t>Rescue This One</t>
  </si>
  <si>
    <t>We're making a movie, and you can help us make it great!</t>
  </si>
  <si>
    <t>rescue-this-one</t>
  </si>
  <si>
    <t>"Once You Go Black"</t>
  </si>
  <si>
    <t>The witnessing of a potential hate crime by an African American woman writer is the intriguing jump-off point for "Once You Go Black."</t>
  </si>
  <si>
    <t>once-you-go-black</t>
  </si>
  <si>
    <t>Mystiqa, Procedural Zelda-Like Action-RPG</t>
  </si>
  <si>
    <t>A procedural open-world action-rpg with a heavy focus on interesting exploration and interactions, challenging combat and epic loot</t>
  </si>
  <si>
    <t>mystiqa-procedural-zelda-like-action-rpg</t>
  </si>
  <si>
    <t>Grave Wisdom: A Short Film</t>
  </si>
  <si>
    <t>'A retired couple, who are slowly drifting apart, have just moved into a new house that comes with a strange presence.'</t>
  </si>
  <si>
    <t>grave-wisdom-a-short-film</t>
  </si>
  <si>
    <t>Sword of the Necromancer</t>
  </si>
  <si>
    <t>Turn your foes into allies in this Dungeon Crawler Action RPG with Rogue-like elements</t>
  </si>
  <si>
    <t>sword-of-the-necromancer</t>
  </si>
  <si>
    <t>Kodiak Leather Co. - Yukon Garment Bag</t>
  </si>
  <si>
    <t>An heirloom quality, full-grain leather garment bag you can pass down for generations.</t>
  </si>
  <si>
    <t>kodiak-leather-co-yukon-garment-bag</t>
  </si>
  <si>
    <t>Take me home (Canceled)</t>
  </si>
  <si>
    <t>Capturing the real life of local people, showing the lives tourism won't change.</t>
  </si>
  <si>
    <t>take-me-home-0</t>
  </si>
  <si>
    <t>The Classic Duffle, Reimagined</t>
  </si>
  <si>
    <t>Crafted from water-resistant waxed canvas, this versatile construction offers easy packing compartments with 10+ features</t>
  </si>
  <si>
    <t>the-getaway-duffle</t>
  </si>
  <si>
    <t>Maschinenfabrik CD/DVD Digipack</t>
  </si>
  <si>
    <t>"Maschinenfabrik" is a sound-art project by 2 field recordists. We want to produce a special edition CD/DVD release.</t>
  </si>
  <si>
    <t>maschinenfabrik-cd-dvd-digipack</t>
  </si>
  <si>
    <t>Masquerada: Songs and Shadows</t>
  </si>
  <si>
    <t>Over the next 14 days, help us add the final touches to this fully voiced pause-for-tactics RPG, where magical masks &amp; deception rule.</t>
  </si>
  <si>
    <t>masquerada-songs-and-shadows</t>
  </si>
  <si>
    <t>Heartwood Toys: Laser Cut Wooden Construction Toys</t>
  </si>
  <si>
    <t>Fun, rugged, realistic, laser cut, all-hardwood construction toys for kids or kids-at-heart. Assembled by you. Made in the USA.</t>
  </si>
  <si>
    <t>heartwood-toys-laser-cut-wooden-construction-toys</t>
  </si>
  <si>
    <t>Pain, Lust, Love, &amp; Pursuit Of Harmony</t>
  </si>
  <si>
    <t>An auto-biography written in prose &amp; spoken word poetry that dares to examine the similarities in the human condition. An epic read!</t>
  </si>
  <si>
    <t>pain-lust-love-and-pursuit-of-harmony</t>
  </si>
  <si>
    <t>Victory Heat Rally</t>
  </si>
  <si>
    <t>A turbo charged racing game with retro super scaler aesthetics!</t>
  </si>
  <si>
    <t>victory-heat-rally</t>
  </si>
  <si>
    <t>The Trees of Govalle - Forklift Danceworks</t>
  </si>
  <si>
    <t>Our newest dance featuring Austin's Urban Forestry employees, a grove of illustrious pecan trees, and the Govalle neighborhood.</t>
  </si>
  <si>
    <t>the-trees-of-govalle-forklift-danceworks</t>
  </si>
  <si>
    <t>PUPPERS by Matthieu Bout (Canceled)</t>
  </si>
  <si>
    <t>I'm shooting puppies (it's okay, I'm a photographer) and I'm making a book about it.</t>
  </si>
  <si>
    <t>puppers-by-matthieu-bout</t>
  </si>
  <si>
    <t>Nubia Watch, A Futuristic Flexible Display Smartwatch</t>
  </si>
  <si>
    <t>Curved, expansive, flexible. Meet Nubia Watch, a foldable smartwatch that comes from the future.</t>
  </si>
  <si>
    <t>nubia-watch-a-futuristic-flexible-display-smartwatch</t>
  </si>
  <si>
    <t>Dance for Palestine : Performance at 'Madness of Dancer'</t>
  </si>
  <si>
    <t>In Palestine we also have passions &amp; aspirations, we want to perform in a modern dance exhibition to show the world our love for dance.</t>
  </si>
  <si>
    <t>dance-for-palestine-performance-at-madness-of-danc</t>
  </si>
  <si>
    <t>PAPER POTMAKER MAKE BIODEGRADABLE POTS TO GROW SEEDS!</t>
  </si>
  <si>
    <t>Biodegradable Paper PotMaker turn old newspapers into pots that you plant directly into the ground!</t>
  </si>
  <si>
    <t>paper-potmaker-make-biodegradable-pots-to-grow-see</t>
  </si>
  <si>
    <t>WILDERNESS - an album by Jean-SÃ©bastien CÃ´tÃ©</t>
  </si>
  <si>
    <t>Pre-sale of the album WILDERNESS:music for strings and electronics/\r
PrÃ©vente de l'album Wilderness:musique pour cordes et Ã©lectronique</t>
  </si>
  <si>
    <t>wilderness-an-album-by-jean-sebastien-cote</t>
  </si>
  <si>
    <t>{a multi-dimensional performance company}</t>
  </si>
  <si>
    <t>{amdpc} is a collective of artists, activists, and humans, founded on holistic wellness, mutual aid, and postmodern dance.</t>
  </si>
  <si>
    <t>a-multi-dimensional-performance-company</t>
  </si>
  <si>
    <t>FRAMED</t>
  </si>
  <si>
    <t>Framed for the murder of your own parents, will you succumb to the madness or keep running?</t>
  </si>
  <si>
    <t>framed</t>
  </si>
  <si>
    <t>XENOCARNAGE</t>
  </si>
  <si>
    <t>A 8bits Rogue-like for PC</t>
  </si>
  <si>
    <t>xenocarnage</t>
  </si>
  <si>
    <t>MetalGypsy Productions' La Danse du Serpent Show</t>
  </si>
  <si>
    <t>An amalgam of belly dance, fusion, hip-hop, rock, alternative and more, delivered by beautifully talented performers!</t>
  </si>
  <si>
    <t>metalgypsy-productions-la-danse-du-serpent-show</t>
  </si>
  <si>
    <t>The JajamÃ¤n Cork Backpack: Hands-free &amp; Guilt-free</t>
  </si>
  <si>
    <t>Vegan &amp; Ethically Sourced. The most planet-friendly backpack you'll ever find!</t>
  </si>
  <si>
    <t>the-jajaman-cork-backpack-nordic-design-made-to-la</t>
  </si>
  <si>
    <t>Armed and Gelatinous: An Online 4P Bullet-Hell Space Shooter</t>
  </si>
  <si>
    <t>A nearly-finished local/online multiplayer bullet-hell space-shooter of epic proportions! Coming to Xbox One, PlayStation 4, and Steam.</t>
  </si>
  <si>
    <t>armed-and-gelatinous-0</t>
  </si>
  <si>
    <t>Technology Revolutionizes Today's Kitchens</t>
  </si>
  <si>
    <t>4N1 Faucet and Aqua System: Filtered Water &amp; Instant Hot Water On Demand. A high-end designer faucet without the exorbitant cost.</t>
  </si>
  <si>
    <t>technology-revolutionizes-todays-kitchens</t>
  </si>
  <si>
    <t>FERAL | Modern &amp; Versatile Luxury Handbags. Made in USA.</t>
  </si>
  <si>
    <t>Luxury redefined:  a sustainable accessory brand focused on premium quality and maximum versatility. #youdeserveabetterbag</t>
  </si>
  <si>
    <t>f-e-r-a-l-modern-american-luxury-bags-made-in-usa</t>
  </si>
  <si>
    <t>FutureXound - Innovative record label</t>
  </si>
  <si>
    <t>I am creating a record label where artists give their music out to their fans FOR FREE and still generate an income from their music.</t>
  </si>
  <si>
    <t>futurexound-innovative-record-label</t>
  </si>
  <si>
    <t>A Game Of Legacy, for &amp; by Bernie De Koven with Coney</t>
  </si>
  <si>
    <t>As Bernie De Koven, jedi master of play, nears the end of his life, A Game of Legacy explores what it means to pass onto posterity.</t>
  </si>
  <si>
    <t>a-game-of-legacy-for-and-by-bernie-de-koven-with-c</t>
  </si>
  <si>
    <t>Ending Soon!!! PowerDriveâ€”A Mega USB Drive for iPhone &amp; iPad</t>
  </si>
  <si>
    <t>The worldâ€™s first combination backup battery and USB storage drive with support for iPhone, iPad and iPod Touch.Certified MFi by Apple.</t>
  </si>
  <si>
    <t>powerdrive-a-mega-usb-drive-and-charger-for-iphone</t>
  </si>
  <si>
    <t>Veasna - 5ynergy</t>
  </si>
  <si>
    <t>Extending the 5th Anniversary EP to a full-length CD album.</t>
  </si>
  <si>
    <t>veasna-5ynergy</t>
  </si>
  <si>
    <t>Axel's Innovative Music Tech Fund</t>
  </si>
  <si>
    <t>I am trying to fund the restoration of some of my music equipment, as well as a purchase of a Novation Launchkey for future endeavors.</t>
  </si>
  <si>
    <t>axels-innovative-music-tech-fund</t>
  </si>
  <si>
    <t>Your Dream RPG - Make A Complete Role Playing Game In Unity</t>
  </si>
  <si>
    <t>60+ hour online tutorial project to learn C#, and computer game development. Make a Role Playing Game in Unity with this epic course.</t>
  </si>
  <si>
    <t>your-ideal-rpg-make-a-complete-role-playing-game-i</t>
  </si>
  <si>
    <t>Been Grinding Everyday Tour</t>
  </si>
  <si>
    <t>Iâ€™m hitting the road for my first tour. I want to make my way from Atlanta to LA on a road trip of non stop performances at huge venues</t>
  </si>
  <si>
    <t>been-grinding-everyday-tour</t>
  </si>
  <si>
    <t>Suzanne's Rockin Dance Album</t>
  </si>
  <si>
    <t>An album of songs from the DEEP...soulful lyrics set to epic grooves that will move your body and uplift your spirit!</t>
  </si>
  <si>
    <t>suzannes-rockin-dance-album</t>
  </si>
  <si>
    <t>OrbusVR: Virtual Reality MMORPG</t>
  </si>
  <si>
    <t>A room-scale fantasy VR MMO featuring combat, exploration, and crafting designed for HTC Vive and Oculus Rift+Touch.</t>
  </si>
  <si>
    <t>orbusvr-virtual-reality-mmorpg</t>
  </si>
  <si>
    <t>The Armoury - Fantasy Adventure Pins</t>
  </si>
  <si>
    <t>Collection of Fantastical fantasy based class pins, for your favourite RPG or Movie.  Wear them, pin them &amp; collect them!</t>
  </si>
  <si>
    <t>the-armoury-fantasy-adventure-pins</t>
  </si>
  <si>
    <t>"Return to the Zion Ranch"</t>
  </si>
  <si>
    <t>"Return to the Zion Ranch" will be an action packed western film that portrays the twelve tribes of Israel in a western parable.</t>
  </si>
  <si>
    <t>return-to-the-zion-ranch</t>
  </si>
  <si>
    <t>Memorias Calcinadas</t>
  </si>
  <si>
    <t>La historia de un hijo y un viaje de reencuentro y reconciliaciÃ³n con las entraÃ±as de su pasado.</t>
  </si>
  <si>
    <t>memorias-calcinadas</t>
  </si>
  <si>
    <t>David Walsh, Bowlmaker, Fine Wooden Bowls, Ltd. Edition #26</t>
  </si>
  <si>
    <t>david-walsh-bowlmaker-fine-wooden-bowls-ltd-editio-17</t>
  </si>
  <si>
    <t>Log Jammers - Axe Throwing Action on NES, PC, and Switch!</t>
  </si>
  <si>
    <t>Find some flannel and bring your adrenaline for razor-sharp action! Indulge in dynamic gameplay, smack-talking timber beasts, and Mayo!</t>
  </si>
  <si>
    <t>log-jammers-axe-throwing-action</t>
  </si>
  <si>
    <t>Candy: The First Confectionery-Focused Food 3D Printer</t>
  </si>
  <si>
    <t>With a sleek design, unique technology and $499 (Â£299) price, Candy is the state-of-the-art confectionery 3D printer made for everyone.</t>
  </si>
  <si>
    <t>candy-the-first-confectionery-focused-food-3d-prin</t>
  </si>
  <si>
    <t>A day in YOUR shoes</t>
  </si>
  <si>
    <t>Your destination, my body. The world is here to be explored, and everyone should have the opportunity to do so. Let's make it happen</t>
  </si>
  <si>
    <t>a-day-in-your-shoes</t>
  </si>
  <si>
    <t>See The World (Canceled)</t>
  </si>
  <si>
    <t>I wish to see the world, immerse myself in their culture, and ultimately learn how the world works.</t>
  </si>
  <si>
    <t>see-the-world</t>
  </si>
  <si>
    <t>RaceCapture and Podium: Race it. Share it. Prove it.</t>
  </si>
  <si>
    <t>RaceCapture brings motorsports to the connected car: Share track days, autocross, drift and drag racing with your friends in real time!</t>
  </si>
  <si>
    <t>racecapture-and-podium-race-it-share-it-prove-it</t>
  </si>
  <si>
    <t>BLOW MINDS</t>
  </si>
  <si>
    <t>Unconscious-sociocultural-power-knowledge-mystery-humanity-futuristic-seduction-dancer. I want to create what I dream while I sleep</t>
  </si>
  <si>
    <t>blow-minds</t>
  </si>
  <si>
    <t>Atlis's Studio</t>
  </si>
  <si>
    <t>A studio to record the word of Atlis.</t>
  </si>
  <si>
    <t>atliss-studio</t>
  </si>
  <si>
    <t>Sakura Crossbody Convertible Bag</t>
  </si>
  <si>
    <t>A cherry blossom-shaped crossbody bag that can convert into a backpack.</t>
  </si>
  <si>
    <t>sakura-crossbody-convertible-bag</t>
  </si>
  <si>
    <t>Fund Passing Time (band) and Make Good Music Matter Again</t>
  </si>
  <si>
    <t>Passing Time is a band unlike any other. While current bands are singing about mind rot, Passing Time has real lyrics and musical depth</t>
  </si>
  <si>
    <t>fund-passing-time-band-and-make-good-music-matter</t>
  </si>
  <si>
    <t>Fingerboards!</t>
  </si>
  <si>
    <t>A perfectly shaped fingerboard made out of wood!</t>
  </si>
  <si>
    <t>fingerboards</t>
  </si>
  <si>
    <t>New album from Blue Paper Project. Cassette + read along</t>
  </si>
  <si>
    <t>Cassette/digi+read along booklet. I am about to make my third album, and I'll try to give my music the extra value with help from you.</t>
  </si>
  <si>
    <t>new-album-from-blue-paper-project-cassette-read-al</t>
  </si>
  <si>
    <t>Linkio: the $100 Smart Home Devices Solution</t>
  </si>
  <si>
    <t>With Linkio you can use your smartphone to control every electronic you own- for only $100!</t>
  </si>
  <si>
    <t>linkio</t>
  </si>
  <si>
    <t>How to Cheat - Help us get to the LA Film Festival!</t>
  </si>
  <si>
    <t>How to Cheat is a self-funded, DIY-style feature film that has been accepted into competition at the LA Film Festival!</t>
  </si>
  <si>
    <t>how-to-cheat-help-us-get-to-the-la-film-festival</t>
  </si>
  <si>
    <t>Raspiado - the USB hub that fits your Raspberry Pi</t>
  </si>
  <si>
    <t>Power your Raspberry Pi, add USB ports, and look great doing it.</t>
  </si>
  <si>
    <t>raspiado-the-usb-hub-that-fits-your-raspberry-pi</t>
  </si>
  <si>
    <t>Southern Comfort</t>
  </si>
  <si>
    <t>A breathtaking short film that looks at the comfort of a southern town as it welcomes Carl, an ex convict looking to forget his past.</t>
  </si>
  <si>
    <t>southern-comfort</t>
  </si>
  <si>
    <t>BRID Air Purifier: NanoTechnology that will change your life</t>
  </si>
  <si>
    <t>BRID is the most advanced Air Purifier yet! It eliminates Carbon Monoxide, Pollution, NOx, Formaldehyde, Mold Spores, Odors and more!</t>
  </si>
  <si>
    <t>brid</t>
  </si>
  <si>
    <t>Diversity in Appalachia (Canceled)</t>
  </si>
  <si>
    <t xml:space="preserve">My first poetry collection has been accepted for publishing by a press whose model requires the author to raise his or her own funding. </t>
  </si>
  <si>
    <t>diversity-in-appalachia</t>
  </si>
  <si>
    <t>Notasiumâ„¢</t>
  </si>
  <si>
    <t>Notasiumâ„¢ is an interactive, music-based play space and school designed to awaken the musician in any child at any age.</t>
  </si>
  <si>
    <t>notasium</t>
  </si>
  <si>
    <t>Mr Pink is making an EP!</t>
  </si>
  <si>
    <t>The day has come! Mr Pink is making an EP!</t>
  </si>
  <si>
    <t>mr-pink-is-making-an-ep</t>
  </si>
  <si>
    <t>Idanha-a-Nova</t>
  </si>
  <si>
    <t>Super strong clothes, long lasting elegance.</t>
  </si>
  <si>
    <t>You will help create a new Parisian brand by Johann Meunier that makes stylish resistant clothing which is durable for men and women.</t>
  </si>
  <si>
    <t>super-strong-clothes-long-lasting-elegance</t>
  </si>
  <si>
    <t>Poke Teatime: Lapel Pin Make 100 Project</t>
  </si>
  <si>
    <t>1.5" printed lapel pin featuring polteageist and a macaron cookie.</t>
  </si>
  <si>
    <t>poke-teatime-polteageist-enamel-pin-make-100-project</t>
  </si>
  <si>
    <t>Two of a Kind: We're All In This Together CD</t>
  </si>
  <si>
    <t>New CD will feature original songs for kids, about teamwork, the environment &amp; more, with catchy lyrics, varied styles &amp; amazing music!</t>
  </si>
  <si>
    <t>two-of-a-kind-were-all-in-this-together-cd</t>
  </si>
  <si>
    <t>Give Me More</t>
  </si>
  <si>
    <t>Hyphen's new dance theater work highlighting the intersection of gender roles, over-consumption and environmental destruction.</t>
  </si>
  <si>
    <t>give-me-more</t>
  </si>
  <si>
    <t>Nico de Transilvania's first EP &amp; MuzicÄƒ Without Frontiers</t>
  </si>
  <si>
    <t>Bring to life Nico de Transilvania's first EP which will coexist with the launch of her new record label MuzicÄƒ Without Frontiers.</t>
  </si>
  <si>
    <t>nico-de-transilvanias-first-ep-and-muzica-without</t>
  </si>
  <si>
    <t>Penna - Retro Bluetooth Keyboard, Starting as low as $99</t>
  </si>
  <si>
    <t>Experience the NEWTRO which derives typewriter design to create retro feeling, while adopting the most up-to-date technology</t>
  </si>
  <si>
    <t>penna-retro-bluetooth-keyboard-starting-as-low-as</t>
  </si>
  <si>
    <t>Hand-Carved Walking Sticks</t>
  </si>
  <si>
    <t>One-of-a-kind walking sticks crafted by lifelong artist and woodworker, Richard Michaux</t>
  </si>
  <si>
    <t>hand-carved-walking-sticks</t>
  </si>
  <si>
    <t>Microbots | Autonomous Building Robots Come to Life</t>
  </si>
  <si>
    <t>Small plastic capsules which move around each other to form a larger object of any shape.</t>
  </si>
  <si>
    <t>microbots-autonomous-building-robots-come-to-life</t>
  </si>
  <si>
    <t>SÃ¥ funkar det! Och sÃ¥ funkar det inte alls.</t>
  </si>
  <si>
    <t>SÃ¥ funkar det. En handbok i konsten att skriva.\r
Och att misslyckas pÃ¥ ett lÃ¤svÃ¤rt sÃ¤tt.</t>
  </si>
  <si>
    <t>sa-funkar-det-och-sa-funkar-det-inte-alls</t>
  </si>
  <si>
    <t>Australian Aboriginal Neckties - A Tie For All Occasions</t>
  </si>
  <si>
    <t>Authentic Aboriginal designed Ties. Bringing traditional concepts to the modern world. A fashion statement for all occasions!</t>
  </si>
  <si>
    <t>australian-aboriginal-neckties-a-tie-for-all-occas</t>
  </si>
  <si>
    <t>Sean W Smith NEW KIDS ALBUM</t>
  </si>
  <si>
    <t>Looking for Awesome Godly Aussie Music for your Kids? Please get on board and help me get this BRAND NEW ALBUM OUT in 2014!</t>
  </si>
  <si>
    <t>sean-w-smith-new-kids-album</t>
  </si>
  <si>
    <t>THE NATIONAL POOL KICKSTARTER!</t>
  </si>
  <si>
    <t>We need your help to finish our new single, â€œHold Back!â€ Check out our cool rewards!</t>
  </si>
  <si>
    <t>the-national-pool-kickstarter</t>
  </si>
  <si>
    <t>HOLOBOX</t>
  </si>
  <si>
    <t>The most immersive hologram projector in the world, with holograms that will unleash the power of your action-figure!</t>
  </si>
  <si>
    <t>holobox</t>
  </si>
  <si>
    <t>In Search of Tomorrow -'80s Sci-Fi Documentary</t>
  </si>
  <si>
    <t>A four-hour-plus retrospective of â€˜80s Sci-Fi movies featuring interviews with actors, directors, writers, SFX experts, and composers</t>
  </si>
  <si>
    <t>in-search-of-tomorrow-80s-sci-fi-documentary</t>
  </si>
  <si>
    <t>The Fight</t>
  </si>
  <si>
    <t>Trying to create a album full of repeating lyrics with great beats.</t>
  </si>
  <si>
    <t>the-fight</t>
  </si>
  <si>
    <t>QuadStar Performing Arts Academy</t>
  </si>
  <si>
    <t>Professional Training Studio Located in the West Oak Lane Area Offering training In Dance to Youth who Express an Interest In dance.</t>
  </si>
  <si>
    <t>quadstar-dance-academy</t>
  </si>
  <si>
    <t>Shake Your Power</t>
  </si>
  <si>
    <t>#ShakeYourPower brings clean energy to places in the world without electricity through the power of music.</t>
  </si>
  <si>
    <t>shakeyourpower</t>
  </si>
  <si>
    <t>Eldoret</t>
  </si>
  <si>
    <t>Moe Collective presents : Vocaloe</t>
  </si>
  <si>
    <t>Let's make "Vocaloe", the first completely vocal compilation from Moe Collective, a huge release !</t>
  </si>
  <si>
    <t>moe-collective-presents-vocaloe</t>
  </si>
  <si>
    <t>NVN's Debut Album "Talking Distance"</t>
  </si>
  <si>
    <t>A 13 track full length debut album of Electronic Indie Pop/R&amp;B songs by NVN.</t>
  </si>
  <si>
    <t>nvns-debut-album-talking-distance</t>
  </si>
  <si>
    <t>My Senpai - Yuri Visual Novel</t>
  </si>
  <si>
    <t>A Yuri love story about two young women who find themselves living together as they attend college.</t>
  </si>
  <si>
    <t>mysenpai</t>
  </si>
  <si>
    <t>Prodigy</t>
  </si>
  <si>
    <t>My debut concept rap album chronicles a young artist's rise to success and the lessons he must learn through patience and suffering.</t>
  </si>
  <si>
    <t>prodigy-0</t>
  </si>
  <si>
    <t>Surviving the Humans - 2D point and click adventure game.</t>
  </si>
  <si>
    <t>Take a deep look at the reality behind the harshness of a zombie's life and help us in the journey to complete this never told story.</t>
  </si>
  <si>
    <t>surviving-the-humans-2d-point-and-click-adventure</t>
  </si>
  <si>
    <t>Flight Mode Ascending</t>
  </si>
  <si>
    <t>"high-tech meets low-tech meets minimalism" - Flight Mode will be recording our debut album in late October - help make it happen!</t>
  </si>
  <si>
    <t>flight-mode-ascending</t>
  </si>
  <si>
    <t>THE REMAINING TROUBLE</t>
  </si>
  <si>
    <t>Heartbroken and introspective, this collection of coming-of-age poems seeks to understand why things fall apart.</t>
  </si>
  <si>
    <t>the-remaining-trouble</t>
  </si>
  <si>
    <t>2OfficialKingz "Up In Here!" Australian Music Tour 2018</t>
  </si>
  <si>
    <t>The 2 OfficialKingz, A Classic Soul/Hip Hop Duo are looking to take their message of peace, hope and love "Down Under"!</t>
  </si>
  <si>
    <t>2officialkingz-up-in-here-australian-music-tour-20</t>
  </si>
  <si>
    <t>AZ Board Source Premium Cornhole Boards &amp; Giant Size Games</t>
  </si>
  <si>
    <t>A one stop shop for unique, hand crafted &amp; painted Cornhole Boards, Beer Pong Tables, and Giant Size Games for purchase and rent.</t>
  </si>
  <si>
    <t>az-board-source-premium-cornhole-boards-and-giant</t>
  </si>
  <si>
    <t>Save Lives with Parked Angel</t>
  </si>
  <si>
    <t>Parked Angel is dedicated to saving all lives from cold and hot car deaths with a new (patent pending) device.</t>
  </si>
  <si>
    <t>save-lives-with-parked-angel</t>
  </si>
  <si>
    <t>Imagination Island EDM Music Festival</t>
  </si>
  <si>
    <t>Boasting the World's best DJs, unparalleled production, and location on the beautiful island of Santa Catalina</t>
  </si>
  <si>
    <t>imagination-island-edm-music-festival</t>
  </si>
  <si>
    <t>Brutally Honest TOUR TIME!!!</t>
  </si>
  <si>
    <t>I want to give you the power to help excel my career. I have the passion and drive to succeed and I'd love for you share it with me.</t>
  </si>
  <si>
    <t>brutally-honest-by-status-reign-is-done-tour-time</t>
  </si>
  <si>
    <t>MST Esports</t>
  </si>
  <si>
    <t>We love games and we know that are hundreds of millions of people in the world who enjoy them. Are you ready to earn money with MST ?</t>
  </si>
  <si>
    <t>mst-esports</t>
  </si>
  <si>
    <t>YETI</t>
  </si>
  <si>
    <t>20 Minute Short WW2 Film</t>
  </si>
  <si>
    <t>yeti</t>
  </si>
  <si>
    <t>Quickstarter Haircut Game:</t>
  </si>
  <si>
    <t>Haircut Game: A Kickstarter game based on votes. You vote by backing. When the campaign is over the game is over!</t>
  </si>
  <si>
    <t>quickstarter-haircut-game</t>
  </si>
  <si>
    <t>Cornhole and Party Table in One!</t>
  </si>
  <si>
    <t>Carry the party wherever you go! This nifty Cornhole and Party Table set combines functionality and fun to energize any gathering!</t>
  </si>
  <si>
    <t>cornhole-and-party-table-in-one</t>
  </si>
  <si>
    <t>Always Remember To Send Noodles</t>
  </si>
  <si>
    <t>This is a kickstarter to fund a final round of Send noods pins! They are roughly 2" in size, are double pin back and hard enamel!</t>
  </si>
  <si>
    <t>always-remember-to-send-noodles</t>
  </si>
  <si>
    <t>Natural Instincts - Interactive Nature Documentary Sim</t>
  </si>
  <si>
    <t>Protect the environment and keep the balance! Give hints to the animals, observe their rituals and help them survive.</t>
  </si>
  <si>
    <t>natural-instincts-interactive-nature-documentary-sim</t>
  </si>
  <si>
    <t>Summit of Legends needs a Home!</t>
  </si>
  <si>
    <t>Summit of Legends is ready to move into the next stage of development: Its very own online home! Help us out and get great perks!</t>
  </si>
  <si>
    <t>summit-of-legends-needs-a-home</t>
  </si>
  <si>
    <t>Hill Agency: BARK &amp; byte</t>
  </si>
  <si>
    <t>An Indigenous Cybernoir Detective Game. Explore an Indigenous future sovereign nation and the secrets of the AkÃ¢maskiy.</t>
  </si>
  <si>
    <t>hill-agency-bark-and-byte</t>
  </si>
  <si>
    <t>A man and "his" label</t>
  </si>
  <si>
    <t>A young self-taught music producer and musician which aims are to unify different genres and musicians through a new label, Revolux.</t>
  </si>
  <si>
    <t>a-man-and-his-label</t>
  </si>
  <si>
    <t>MaserÃ  di Padova</t>
  </si>
  <si>
    <t>Journey to 754 - The Recovery Album</t>
  </si>
  <si>
    <t>Creating an album inspired by a life in a 12 Step Fellowship, to help give others hope that they can get clean and stay clean too!</t>
  </si>
  <si>
    <t>journey-to-754-the-recovery-album</t>
  </si>
  <si>
    <t>FELPA</t>
  </si>
  <si>
    <t>Un cortometraje sobre una tormentosa relaciÃ³n entre dos hermanitas y un muÃ±eco de felpa que habla con una de ellas.</t>
  </si>
  <si>
    <t>felpa</t>
  </si>
  <si>
    <t>ZirahuÃ©n</t>
  </si>
  <si>
    <t>We Are Fire: Poems against resource extraction</t>
  </si>
  <si>
    <t>3 weeks, 15 poems. Traveling with a Salvadoran anti-mining activist, I will finish a series of poems about resource extraction</t>
  </si>
  <si>
    <t>we-are-fire-poems-against-resource-extraction</t>
  </si>
  <si>
    <t>Project Nexus: The new gen online card game</t>
  </si>
  <si>
    <t>So and So Games are looking to create a new age card game that doesn't rely on first/one turn kills, with a range of styles for play.</t>
  </si>
  <si>
    <t>project-nexus-the-new-gen-online-card-game</t>
  </si>
  <si>
    <t>Make 100 Mexican Landscapes</t>
  </si>
  <si>
    <t>How many of these places in Mexico do you know?\r
\r
CuÃ¡ntos de estos lugares en MÃ©xico conoces?</t>
  </si>
  <si>
    <t>make-100-mexican-landscapes</t>
  </si>
  <si>
    <t>Blue Shift</t>
  </si>
  <si>
    <t>A documentary about how the stigma against socialism in the US has impacted the political ideology of the American Democratic Party.</t>
  </si>
  <si>
    <t>blue-shift</t>
  </si>
  <si>
    <t>20 Poems 20 Paintings  A Creative Warrior's Journal</t>
  </si>
  <si>
    <t>This Empowerment Book inspires people touched by cancer to fight and to process while they co-create it and to share their stories.</t>
  </si>
  <si>
    <t>20-poems-20-paintings-a-creative-warriors-journal</t>
  </si>
  <si>
    <t>THE CURVE, a COVID-19 investigative documentary</t>
  </si>
  <si>
    <t>From OscarÂ®-nominated director Adam Benzine, THE CURVE investigates the U.S. government's failed response to the coronavirus crisis.</t>
  </si>
  <si>
    <t>the-curve-a-covid-19-investigative-documentary</t>
  </si>
  <si>
    <t>Wet diaper detector keychain, children and nursing homes</t>
  </si>
  <si>
    <t>This patent pending key chain, will light an indicator, when put next to a wet diaper.</t>
  </si>
  <si>
    <t>wet-diaper-detector-keychain-children-and-nursing</t>
  </si>
  <si>
    <t>Tarot Major Arcana Hard Enamel Pins Round 2</t>
  </si>
  <si>
    <t>Tarot Hard Enamel Pins</t>
  </si>
  <si>
    <t>tarot-major-arcana-hard-enamel-pins-round-2</t>
  </si>
  <si>
    <t>today-i-am-alive</t>
  </si>
  <si>
    <t>Help us re-design our small park</t>
  </si>
  <si>
    <t>Please help our park equipment is rotten and we desperately need help  on a tight deadline</t>
  </si>
  <si>
    <t>redesign-our-small-park</t>
  </si>
  <si>
    <t>Four glorious A5 prints of New York City</t>
  </si>
  <si>
    <t>Four fascinating A5 photos in black and white of New York City. Some famous landmarks and others of unique architecture.</t>
  </si>
  <si>
    <t>four-glorious-a5-prints-of-new-york-city</t>
  </si>
  <si>
    <t>Seasonspree</t>
  </si>
  <si>
    <t>A wholesome game about celebrating the seasons and helping your friends.</t>
  </si>
  <si>
    <t>seasonspree</t>
  </si>
  <si>
    <t>Integration</t>
  </si>
  <si>
    <t>Producing, mixing, mastering &amp; releasing my album "Integration". Creating platform, LLC, &amp; label for my company Foresee.</t>
  </si>
  <si>
    <t>integration</t>
  </si>
  <si>
    <t>RiVE: Technology for Distraction-Free Driving</t>
  </si>
  <si>
    <t>Our mission is to end distracted driving. RiVE eliminates the ability to text and drive while keeping you connected to what matters.</t>
  </si>
  <si>
    <t>rive-technology-for-distraction-free-driving</t>
  </si>
  <si>
    <t>Cretaceous Seas - Ayla's Story</t>
  </si>
  <si>
    <t>A traditionally hand-animated video game packed full of action, adventure, and vore.</t>
  </si>
  <si>
    <t>cretaceous-seas-aylas-story</t>
  </si>
  <si>
    <t>Help Me Save A Life</t>
  </si>
  <si>
    <t>I Wrote A Book Of Poetry And It Saved My Life. I'm Trying To Get It Published So That I Can Share It And Save Someone Else.</t>
  </si>
  <si>
    <t>help-me-save-a-life</t>
  </si>
  <si>
    <t>Drawer Handles With Labels</t>
  </si>
  <si>
    <t>Help your kids stay organized with labeled drawer handles</t>
  </si>
  <si>
    <t>drawer-handles-with-labels</t>
  </si>
  <si>
    <t>Maple Falls</t>
  </si>
  <si>
    <t>Help Small Town Alaskan Kid Make First Album</t>
  </si>
  <si>
    <t>19 year old electronic music producer from small town called Kake here in Alaska, would love it if I can get help buying good equipment</t>
  </si>
  <si>
    <t>help-small-town-alaskan-kid-make-first-album</t>
  </si>
  <si>
    <t>Tiny Houses Australia</t>
  </si>
  <si>
    <t>Our plan is to bring tiny houses to Australia, We want to start building and selling them, because they are great</t>
  </si>
  <si>
    <t>tiny-houses-australia</t>
  </si>
  <si>
    <t>Songbringer</t>
  </si>
  <si>
    <t>Explore millions of unique and lush worlds rife with re-awakened evil, forgotten artifacts and heroes jailed for centuries.</t>
  </si>
  <si>
    <t>songbringer</t>
  </si>
  <si>
    <t>Living Light's Second Album "Tales from the Karman Line"</t>
  </si>
  <si>
    <t>Groovy, dubby, and sensual: this environmentally inspired sonic journey is told as a transcendent view of Earth from the edge of space.</t>
  </si>
  <si>
    <t>living-lights-second-album-tales-from-the-karman-l</t>
  </si>
  <si>
    <t>My Guardian Angel</t>
  </si>
  <si>
    <t>Enter a LIVE experience, an interactive and visually stunning virtual-reality play staged in a little town full of extraordinary events</t>
  </si>
  <si>
    <t>my-guardian-angel-2</t>
  </si>
  <si>
    <t>Final Fantasy XIV Baby Primal Enamel Pins</t>
  </si>
  <si>
    <t>A sweet hard enamel pin set of Realm Reborn primals, made oh-so-cute with original artist designs.</t>
  </si>
  <si>
    <t>final-fantasy-xiv-baby-primal-enamel-pins</t>
  </si>
  <si>
    <t>Solos Smart Glasses: Wellbeing &amp; Fashion Styles All in One</t>
  </si>
  <si>
    <t>Two Styles in One Glasses! Argon collection has more surprising features that you have ever imagined.</t>
  </si>
  <si>
    <t>solos-smart-glasses-wellbeing-and-fashion-styles-all-in-one</t>
  </si>
  <si>
    <t>Bourbon Barrel Pens from 12 different bourbons!</t>
  </si>
  <si>
    <t>Some new pen styles, some old favorites, and all made from used bourbon barrels from your choice of 12 different bourbon barrels!</t>
  </si>
  <si>
    <t>bourbon-barrel-pens-from-12-different-bourbons</t>
  </si>
  <si>
    <t>Southwind: New and Selected Poems</t>
  </si>
  <si>
    <t>I am working on a book of poetry for 2016 which will include all the poems written nearly 25 years ago.</t>
  </si>
  <si>
    <t>southwind-new-and-selected-poems</t>
  </si>
  <si>
    <t>EMUmods: Electric Mobility Unit Modifications</t>
  </si>
  <si>
    <t>This is a bolt-on kit to transform any push mower into a remote controlled mower.</t>
  </si>
  <si>
    <t>emumods-electric-mobility-unit-modifications</t>
  </si>
  <si>
    <t>SAYÅŒNARA - A poetic and traditional Japan</t>
  </si>
  <si>
    <t>â€œKiâ€ is the energy that links us to the entire universe. You may be far away from your loved ones, but they never really leave you.</t>
  </si>
  <si>
    <t>sayonara-a-poetic-and-traditional-japan</t>
  </si>
  <si>
    <t>Pacific Whale Research Charters</t>
  </si>
  <si>
    <t>Pacific Whale Research Photographs Whales for Documenting Migrations along the California Coast</t>
  </si>
  <si>
    <t>pacific-whale-research-charters</t>
  </si>
  <si>
    <t>To Attack The Tide</t>
  </si>
  <si>
    <t>The new album from Crash, entitled "To Attack The Tide" will be a reinvention of the hardcore electronic scene.</t>
  </si>
  <si>
    <t>to-attack-the-tide</t>
  </si>
  <si>
    <t>"Send Me" video + "The Proclamation" album projects</t>
  </si>
  <si>
    <t>"Send Me" is the hot new single from the coming album "The Proclamation." Help us fund the album and a spectacular video for "Send Me."</t>
  </si>
  <si>
    <t>send-me-video-the-proclamation-album-projects</t>
  </si>
  <si>
    <t>Help promote my new single Synthesizer Dawn pt4</t>
  </si>
  <si>
    <t>Hello I would like help promoting my new Single.  I also would like support for all of my current releases,which are available on Spy.</t>
  </si>
  <si>
    <t>help-promote-my-new-single-synthesizer-dawn-pt4</t>
  </si>
  <si>
    <t>Home is where the heart is....</t>
  </si>
  <si>
    <t>A beautiful self-reliant mobile mini-cabin, that my wife and I can call home, and travel America, in order to share our experience.</t>
  </si>
  <si>
    <t>home-is-where-the-heart-is-0</t>
  </si>
  <si>
    <t>Caress - Luxury apple mouse cover</t>
  </si>
  <si>
    <t>The luxury of walnut touch on a magic mouse.</t>
  </si>
  <si>
    <t>caress</t>
  </si>
  <si>
    <t>Olivette's</t>
  </si>
  <si>
    <t>I'm looking to build a venue for photographers. A landscape of built in backdrops. For weddings, senior photos, families and more!</t>
  </si>
  <si>
    <t>olivettes</t>
  </si>
  <si>
    <t>Riddle Hack - for more info go to www.icepeddler.com</t>
  </si>
  <si>
    <t>You hacked the system. Can you beat it? Can you solve the riddles before time runs out? Will you save your people or will they perish?</t>
  </si>
  <si>
    <t>riddle-hack</t>
  </si>
  <si>
    <t>Space Cowboys in Space II: The Case of the One Ton Conundrum</t>
  </si>
  <si>
    <t>10 years ago we produced the finest space melodrama this side of the Astrobelt. We're fixin' to do it again, and with your help.</t>
  </si>
  <si>
    <t>space-cowboys-in-space-ii-the-case-of-the-one-ton-conundrum</t>
  </si>
  <si>
    <t>SHARE A RHYTHMIC VIEW</t>
  </si>
  <si>
    <t>Come meet local author and poet, Joe Charogoff, at this one day event- RELATIVELY WRITING- with a free book raffle, food and coffee</t>
  </si>
  <si>
    <t>share-a-rhythmic-view</t>
  </si>
  <si>
    <t>Una casa nel bosco: un luogo incantato per bambini felici</t>
  </si>
  <si>
    <t>Un luogo per i bambini dove sperimentare il metodo montessori con un laboratorio dove poter disegnare e creare tutti i giochi a mano</t>
  </si>
  <si>
    <t>una-casa-nel-bosco-un-luogo-incantato-per-bambini-felici</t>
  </si>
  <si>
    <t>I AM A DIRECTOR</t>
  </si>
  <si>
    <t>"I AM A DIRECTOR" discovers the journey of two filmmakers and their dream of making a feature film.</t>
  </si>
  <si>
    <t>i-am-a-director</t>
  </si>
  <si>
    <t>Gebub's Adventure</t>
  </si>
  <si>
    <t>Embark on an adventure through a large &amp; peaceful world, collecting orbs and helping other creatures along the way.</t>
  </si>
  <si>
    <t>gebubs-adventure</t>
  </si>
  <si>
    <t>Ctrl-Alt-EscAPE! Escape the Room in New Brunswick, NJ</t>
  </si>
  <si>
    <t>Our goal is to make a fun and challenging Escape the Room experience in the heart of New Jersey.</t>
  </si>
  <si>
    <t>ctrl-alt-escape-escape-the-room-in-new-brunswick-n</t>
  </si>
  <si>
    <t>WoodPix - Snap. Smack. Showcase.</t>
  </si>
  <si>
    <t>WoodPix is recycled wood with photo transferred onto it, 100% handcrafted with love.</t>
  </si>
  <si>
    <t>woodpix-snap-smack-showcase</t>
  </si>
  <si>
    <t>Beautiful Schwibbogen, craft fun for all, big or small</t>
  </si>
  <si>
    <t>Beautiful Arches for your Christmas decoration to present in your windows. I delivery the craft kit which you can self then assemble</t>
  </si>
  <si>
    <t>beautiful-schwibbogen-craft-fun-for-all-big-or-sma</t>
  </si>
  <si>
    <t>Oberkaufungen</t>
  </si>
  <si>
    <t>Ophelia</t>
  </si>
  <si>
    <t>A Sci-fi thriller short titled "Ophelia" directed by Danny Machado.</t>
  </si>
  <si>
    <t>ophelia-0</t>
  </si>
  <si>
    <t>Alan Craigie - Orkney</t>
  </si>
  <si>
    <t>To organise an exhibition of Alan Craigie's photographs of Orkney in both Edinburgh and Orkney</t>
  </si>
  <si>
    <t>alan-craigie-orkney</t>
  </si>
  <si>
    <t>Lake of Voices: Horror Visual Novel</t>
  </si>
  <si>
    <t>Anyone can be saved, but not everyone can be in this free, fully voiced horror Visual Novel. Includes optional otome/yuri romances.</t>
  </si>
  <si>
    <t>lake-of-voices-horror-visual-novel</t>
  </si>
  <si>
    <t>Enigmatic Escapes: Secret of Prosper Park, an Escape Room</t>
  </si>
  <si>
    <t>Restart the defenses, uncover the traitor and save the United Kingdom in Secret of Prosper Park, Enigmatic Escape's second escape room!</t>
  </si>
  <si>
    <t>enigmatic-escapes-secret-of-prosper-park-an-escape</t>
  </si>
  <si>
    <t>Virchybike LITE : The Only Smart Indoor Bike for Your Family</t>
  </si>
  <si>
    <t>A revolutionary smart indoor bike with integrated virtual reality programs and a personalized workout management system.</t>
  </si>
  <si>
    <t>virchybike-lite-the-versatile-ai-indoor-bike</t>
  </si>
  <si>
    <t>Wild Fire Guard</t>
  </si>
  <si>
    <t>We create specialist equipment that forms a shield against wild fire ember attack.</t>
  </si>
  <si>
    <t>wild-fire-guard</t>
  </si>
  <si>
    <t>Online Music Lessons for Children</t>
  </si>
  <si>
    <t>Learn to play piano and read music with fun &amp; friendly lessons</t>
  </si>
  <si>
    <t>online-music-lessons-for-children</t>
  </si>
  <si>
    <t>Mind Voyage . A Musical Journey Through Space and Time</t>
  </si>
  <si>
    <t>A transcendental electronic ambient music inspired by the music of groups like Tangerine Dream and artists like Jean Michel Jarre.</t>
  </si>
  <si>
    <t>mind-voyage-a-musical-journey-through-space-and-ti-0</t>
  </si>
  <si>
    <t>FarGo GIVEr</t>
  </si>
  <si>
    <t>Volunteer &amp; Give Back Locally - All in One Experience!</t>
  </si>
  <si>
    <t>fargo-giver</t>
  </si>
  <si>
    <t>Black Moth Super Rainbow NEW ALBUM COBRA JUICY</t>
  </si>
  <si>
    <t>We've been known in part for the presentation of our records. Even though we're self-releasing the new one, we wanna take that further.</t>
  </si>
  <si>
    <t>black-moth-super-rainbow-new-album-cobra-juicy</t>
  </si>
  <si>
    <t>Poems of Inspiration &amp; Faith</t>
  </si>
  <si>
    <t>I'm spreading the Gospel through my poetry. My book, "Poems of Inspiration &amp; Faith" is published but I need help in the distribution .</t>
  </si>
  <si>
    <t>poems-of-inspiration-and-faith-0</t>
  </si>
  <si>
    <t>OpenBCI: Biosensing for Everybody</t>
  </si>
  <si>
    <t>Announcing the GANGLION and the ULTRACORTEXâ€”a $99 biodata acquisition device and a 3D-printed, brain-sensing headset.</t>
  </si>
  <si>
    <t>openbci-biosensing-for-everybody</t>
  </si>
  <si>
    <t>Ilysia: Experience the glory days of MMORPGs again in VR</t>
  </si>
  <si>
    <t>In Ilysia, players will adventure and explore alongside each other in a massive world inspired by some of the best MMORPGs ever made!</t>
  </si>
  <si>
    <t>ilysia-experience-the-glory-days-of-mmorpgs-again-in-vr</t>
  </si>
  <si>
    <t>The Spin Case - A Refined Raspberry Pi Case</t>
  </si>
  <si>
    <t>There are plenty of Raspberry Pi cases available, but the Spin Case is where great function meets refined design.</t>
  </si>
  <si>
    <t>the-spin-case-a-refined-home-for-the-raspberry-pi</t>
  </si>
  <si>
    <t>Smart Power Base Initial Production Run</t>
  </si>
  <si>
    <t>Please help support the launch of Smart Power Base, an external battery to power your Arduino, Raspberry Pi, and Beagle Bone projects</t>
  </si>
  <si>
    <t>smart-power-base-initial-production-run</t>
  </si>
  <si>
    <t>ODIN: Android 'Smart' Projector to Carry in Your Pocket</t>
  </si>
  <si>
    <t>First Mobile Device Focused on Social Interaction.  Battery and Android Powered to Provide Visual and Sound Anywhere.</t>
  </si>
  <si>
    <t>odin-android-smart-projector-to-carry-in-your-pock</t>
  </si>
  <si>
    <t>Podnutz - A New Era and A New Career</t>
  </si>
  <si>
    <t>A project launching Steve Cherubino's new career as a musician and the new dawn of the Podnutz Network</t>
  </si>
  <si>
    <t>podnutz-a-new-era-and-a-new-career</t>
  </si>
  <si>
    <t>Game Assist: project launch</t>
  </si>
  <si>
    <t>Fundraising to launch "Game Assist", a platform to review and critique accessibility and representation in video games.</t>
  </si>
  <si>
    <t>game-assist-project-launch</t>
  </si>
  <si>
    <t>Enjoy the essence of Japanese Tea with the Echizen Tea Cup</t>
  </si>
  <si>
    <t>All of the Tea cups are handcrafted by craftsmen at the Echizen kiln, one of the 6 ancient kilns in Japan.</t>
  </si>
  <si>
    <t>enjoy-the-essence-of-japanese-tea-with-the-echizen</t>
  </si>
  <si>
    <t>#12Months12Songs</t>
  </si>
  <si>
    <t>The Static Dive is releasing brand new music every month throughout 2019!</t>
  </si>
  <si>
    <t>12months12songs</t>
  </si>
  <si>
    <t>The Zone: A Documentary Film on Rob Wood</t>
  </si>
  <si>
    <t>Legendary climber Rob Wood attempts one last climb in the BC Coast Range mountains while dealing with Parkinsonâ€™s Disease.</t>
  </si>
  <si>
    <t>the-zone-a-documentary-film-on-rob-wood</t>
  </si>
  <si>
    <t>Drs. Bop n Pop Children's Album focus on health and learning</t>
  </si>
  <si>
    <t>Two docs leading the movement of preventive medicine for kids through fun music and videos with cartoon characters named Drs. Bop N Pop</t>
  </si>
  <si>
    <t>drs-bop-n-pop-childrens-album-focus-on-health-and-learning</t>
  </si>
  <si>
    <t>Circuit Bender's Ball Columbus</t>
  </si>
  <si>
    <t>Circuit Bender's Ball Columbus is a festival featuring experimental and aleatoric musical performances and circuit bending workshops.</t>
  </si>
  <si>
    <t>circuit-benders-ball-columbus</t>
  </si>
  <si>
    <t>Rappin Robot</t>
  </si>
  <si>
    <t>My 3rd Underground Project</t>
  </si>
  <si>
    <t>rappin-robot</t>
  </si>
  <si>
    <t>THE COLOR RED</t>
  </si>
  <si>
    <t>A narrative poem.</t>
  </si>
  <si>
    <t>the-color-red</t>
  </si>
  <si>
    <t>RESTORED II - A DANCE MUSICAL PRODUCTION</t>
  </si>
  <si>
    <t>Urban community youth performing arts team presents Innovative contemporary musical. Showcasing various dance styles, song and poetry.</t>
  </si>
  <si>
    <t>restored-ii-a-dance-musical-production</t>
  </si>
  <si>
    <t>RPGS: Vampire the Masquerade LARP</t>
  </si>
  <si>
    <t>Vampire: the Masquerade LARP held in Greenville North Carolina June 27th at The Hobbyhorse</t>
  </si>
  <si>
    <t>rpgs-vampire-the-masquerade-larp-0</t>
  </si>
  <si>
    <t>The Inventor</t>
  </si>
  <si>
    <t>Join the Academy Award-nominated writer of Pixar hit Ratatouille to bring Leonardo da Vinci to life in a new stop motionÂ animated film.</t>
  </si>
  <si>
    <t>the-inventor</t>
  </si>
  <si>
    <t>Overture</t>
  </si>
  <si>
    <t>OVERTURE is a mythic story centered around two brothers who struggle to overcome the influence of their violent, militaristic father.</t>
  </si>
  <si>
    <t>overture</t>
  </si>
  <si>
    <t>[Original &amp; Fan] Chain Enamel Pin Collection</t>
  </si>
  <si>
    <t>This is a series of chain enamel pins with original designs and fan designs!</t>
  </si>
  <si>
    <t>original-and-fan-chain-enamel-pin-collection</t>
  </si>
  <si>
    <t>#DitchTwitch!! Its time the gaming community came together!</t>
  </si>
  <si>
    <t>Created by Gamers for Gamers to solve problems with current gaming and live streaming sites!</t>
  </si>
  <si>
    <t>ditchtwitch-its-time-the-gaming-community-came-tog</t>
  </si>
  <si>
    <t>Knew School</t>
  </si>
  <si>
    <t>The long-awaited follow-up to KnowMads last album The KnewBook.</t>
  </si>
  <si>
    <t>knew-school</t>
  </si>
  <si>
    <t>The Human Reignition Project - An English Visual Novel</t>
  </si>
  <si>
    <t>An ambitious indie visual novel, blending romance with futuristic sci-fi and thriller elements</t>
  </si>
  <si>
    <t>the-human-reignition-project-an-english-visual-nov</t>
  </si>
  <si>
    <t>Moonlighter - ARPG with rogue-lite and shopkeeping elements</t>
  </si>
  <si>
    <t>An Action RPG with rogue-lite elements about Will, a shopkeeper who dreams of becoming a hero.</t>
  </si>
  <si>
    <t>moonlighter</t>
  </si>
  <si>
    <t>Kawaii Woodland Creatures Joy-Con Stick Caps</t>
  </si>
  <si>
    <t>Cute Joy-Con stick caps for your Nintendo Switch with custom designs by artist Tinkalila!</t>
  </si>
  <si>
    <t>kawaii-woodland-creatures-joy-con-stick-caps</t>
  </si>
  <si>
    <t>THE SIREN - Nibiru vs The Globalists Tour+Album+Film</t>
  </si>
  <si>
    <t>the siren album+film+tour -telling hidden truths about globalists, government, aliens, politics, &amp; pole shifts.[dubstep/electro/metal]</t>
  </si>
  <si>
    <t>the-siren-globalists-are-killing-us-world-tour-alb</t>
  </si>
  <si>
    <t>The Jigsaw Room</t>
  </si>
  <si>
    <t>The Jigsaw Room will feature mind-bending puzzles &amp; a ticking clock where you have to imagine and devise escapes before it's too late!</t>
  </si>
  <si>
    <t>the-jigsaw-room</t>
  </si>
  <si>
    <t>Cosmo Swazzle, an interactive film app with John Tartaglia!</t>
  </si>
  <si>
    <t>Cosmo Swazzle &amp; the Perfect Hat is an innovative animated kids' app! With music &amp; puppetry, the story follows choices YOU make!</t>
  </si>
  <si>
    <t>cosmo-swazzle-an-interactive-film-app-with-john-ta</t>
  </si>
  <si>
    <t>ONI - Short Film</t>
  </si>
  <si>
    <t>A Villainess Saga</t>
  </si>
  <si>
    <t>oni-0</t>
  </si>
  <si>
    <t>Honor Games -</t>
  </si>
  <si>
    <t>Budget needed for a weekend event honoring wounded military and first responders- best in fast pitch softball game and banquet</t>
  </si>
  <si>
    <t>honor-games</t>
  </si>
  <si>
    <t>HYMN: A Solo for 7</t>
  </si>
  <si>
    <t>Anneke Hansen Dance premieres 6 performances of a new work at the gorgeous Irondale Theater in Brooklyn, December 2nd through 5th!</t>
  </si>
  <si>
    <t>hymn-a-solo-for-7</t>
  </si>
  <si>
    <t>Aparecides - a social realist short film</t>
  </si>
  <si>
    <t>Shot amid the social uprising happening in Chile</t>
  </si>
  <si>
    <t>aparecides-a-social-realist-short-film</t>
  </si>
  <si>
    <t>Knights of Frequency Recordings</t>
  </si>
  <si>
    <t>A forward thinking music label for up and coming artists. We will be producing house music, techno, hip hop and futuristic genres.</t>
  </si>
  <si>
    <t>knights-of-frequency-recordings</t>
  </si>
  <si>
    <t>From the Mob to the Movies</t>
  </si>
  <si>
    <t>The incredible true story of how Irving "Gangi" Cohen became Jack Gordon and almost didn't live to tell the tale.</t>
  </si>
  <si>
    <t>from-the-mob-to-the-movies</t>
  </si>
  <si>
    <t>Mexico Creates: 3 Cabras, CerÃ¡mica Miniatura</t>
  </si>
  <si>
    <t>Planteritas-Broche de Porcelana \r
Distintas formas orgÃ¡nicas.\r
Modeladas y Glaseadas 100% a mano.</t>
  </si>
  <si>
    <t>mexico-creates-3-cabras-ceramica-miniatura</t>
  </si>
  <si>
    <t>Formaker 4-in-1 CNC, Laser, Etcher, 3-D Printer (Canceled)</t>
  </si>
  <si>
    <t>The Highest Quality 3D Machine on the Market! 
Realize Any Dream! 
High Resolution FDM/CNC/Laser Capable of .02MM Precision!</t>
  </si>
  <si>
    <t>formaker-4-in-1-cnc-laser-etcher-3-d-printer</t>
  </si>
  <si>
    <t>Nature's Secrets | Season 1</t>
  </si>
  <si>
    <t>2 brothers on vacation are split up and lost in a mysterious forest. Can they ever make it home?</t>
  </si>
  <si>
    <t>natures-secrets-season-1</t>
  </si>
  <si>
    <t>Hackacam: Hackable Camera Platform</t>
  </si>
  <si>
    <t>We are building a low cost camera platform so hackers and makers like you can build your own network camera.</t>
  </si>
  <si>
    <t>hackacam-hackable-camera-platform</t>
  </si>
  <si>
    <t>Kawaii Animals in Mugs Hard Enamel Pins</t>
  </si>
  <si>
    <t>Cute lapel pins for coffee/tea &amp; animal lovers everywhere!\r
Animals include: panda ,frog, fox, &amp; more!\r
A Kickstarter by Tiny Forester.</t>
  </si>
  <si>
    <t>animals-in-mugs-enamel-pins</t>
  </si>
  <si>
    <t>Trident: Smart Water Valve</t>
  </si>
  <si>
    <t>Shut off your water from anywhere in the world. Automatically stop leaks. Detect freezing pipes.</t>
  </si>
  <si>
    <t>trident-smart-water-valve</t>
  </si>
  <si>
    <t>Dead Legends: A Wierd West LARP</t>
  </si>
  <si>
    <t>Our game is a Live Action Role-playing Game is an Alternate American History and Horror LARP set in the Weird(er) Wild West.</t>
  </si>
  <si>
    <t>aces-and-eights-larp</t>
  </si>
  <si>
    <t>DOWN AND DANGEROUS â€“ a crime thriller by Sabi</t>
  </si>
  <si>
    <t>"A smuggler bleeds like anyone else.  He just gets more chances to prove it."  Be a part of making our new crime thriller.</t>
  </si>
  <si>
    <t>down-and-dangerous-a-crime-thriller-by-sabi</t>
  </si>
  <si>
    <t>No more cold hands - The future of gaming and workstations</t>
  </si>
  <si>
    <t>Making you perform better by eliminating cold hands. The Heatbuff uses infrared waves to warm your hands without heating your keyboard.</t>
  </si>
  <si>
    <t>no-more-cold-hands-the-future-of-gaming-and-workst</t>
  </si>
  <si>
    <t>Imagine: Dance - An exciting new live dance competition!</t>
  </si>
  <si>
    <t>Imagine: Dance is a live streaming dance competition where we give you the power to choose the theme, the genre and even the winners!</t>
  </si>
  <si>
    <t>imagine-dance-an-exciting-new-live-dance-competiti</t>
  </si>
  <si>
    <t>Music Compound - A different approach to music education.</t>
  </si>
  <si>
    <t>The Music Compound provides an environment to inspire, collaborate and educate children and adults in pursuit of their love of music.</t>
  </si>
  <si>
    <t>music-compound-a-different-approach-to-music-educa</t>
  </si>
  <si>
    <t>Love Eden : Episode zero (Otome game / visual novel)</t>
  </si>
  <si>
    <t>Love Eden: Episode zero presents the male characters you will be able to flirt with in the following episodes.</t>
  </si>
  <si>
    <t>love-eden-episode-zero-otome-game-visual-novel</t>
  </si>
  <si>
    <t>Rimouski</t>
  </si>
  <si>
    <t>Lost Love Poetry Launch</t>
  </si>
  <si>
    <t>Just published my first poetry collection! Seeking support to cover the cost of ordering my first 100 copies and some of the overhead.</t>
  </si>
  <si>
    <t>lost-love-poetry-launch</t>
  </si>
  <si>
    <t>LITTLE LEGEND - the 2D Open World Adventure</t>
  </si>
  <si>
    <t>Craft your own Magic abilities, Explore a captivating Open World and follow the heartwarming story of Pimpim.</t>
  </si>
  <si>
    <t>little-legend-the-2d-open-world-adventure</t>
  </si>
  <si>
    <t>Traditional Moroccan Tagine made by Traditional hand Crafts</t>
  </si>
  <si>
    <t>Moroccan Tagine hand-crafted in Marrakesh Medina, very common in Morocco, usually used to prepare the different recipes of Tajine.</t>
  </si>
  <si>
    <t>traditional-moroccan-tagine-made-by-traditional-ha</t>
  </si>
  <si>
    <t>Square Awayâ„¢ Carpenter's Speed Square Tool Holster.</t>
  </si>
  <si>
    <t>Woodworkers and carpenters rejoice! Never drop your speed square again! Holster holds your speed square securely with easy in and out.</t>
  </si>
  <si>
    <t>square-awaytm-carpenters-speed-square-tool-holster</t>
  </si>
  <si>
    <t>Tangletorn</t>
  </si>
  <si>
    <t>A tale of twin entanglements. A new game from super nothing.</t>
  </si>
  <si>
    <t>tangletorn</t>
  </si>
  <si>
    <t>EDM Live Band</t>
  </si>
  <si>
    <t>A band for EDM (Electronic Dance Music)</t>
  </si>
  <si>
    <t>edm-live-band</t>
  </si>
  <si>
    <t>Unique End Grain Cutting Boards</t>
  </si>
  <si>
    <t>I've been making these in my garage as gifts for years, over half are decorations as people love them and tell me I should sell them.</t>
  </si>
  <si>
    <t>unique-end-grain-cutting-boards</t>
  </si>
  <si>
    <t>Mohu Channels: Personal Channel Guide Makes TV Smarter!</t>
  </si>
  <si>
    <t>Create your own TV Channel Guide as a mash-up of streaming apps, websites &amp; broadcast TV with Mohu Channels. Weâ€™re making TV fun again!</t>
  </si>
  <si>
    <t>mohu-channels-personal-channel-guide-makes-tv-smar</t>
  </si>
  <si>
    <t>Japanese Food Enamel Pins by Djamila Knopf</t>
  </si>
  <si>
    <t>Let's show off our love for food with these enamel pin designs!</t>
  </si>
  <si>
    <t>japanese-food-enamel-pins-by-djamila-knopf</t>
  </si>
  <si>
    <t>Leipzig Zentrum</t>
  </si>
  <si>
    <t>Exploring horizons of Central Asia</t>
  </si>
  <si>
    <t>Professional photo trip to Central Asia, Uzbekistan. Worldwide photographer Vladimir Tschelowski.</t>
  </si>
  <si>
    <t>exploring-horizons-of-central-asia</t>
  </si>
  <si>
    <t>HeadBangers Paradise!</t>
  </si>
  <si>
    <t>Tired of paying over $300+ For Music Festivals?? Well This Kickstarter is just for you!! ( Starting to sound like an infomercial )</t>
  </si>
  <si>
    <t>headbangers-paradise</t>
  </si>
  <si>
    <t>Psalms in Poetry: The Rhythm and Rhyme of Hope</t>
  </si>
  <si>
    <t>A two-year project, turning each psalm into a modern poem. Now it's time to open the vault for others to view. Time to publish.</t>
  </si>
  <si>
    <t>psalms-in-poetry-the-rhythm-and-rhyme-of-hope</t>
  </si>
  <si>
    <t>You are a dog lost in a randomly generated city. Looking for food. Looking for friends. Looking for home.</t>
  </si>
  <si>
    <t>home-free-0</t>
  </si>
  <si>
    <t>Worlds of Conquest</t>
  </si>
  <si>
    <t>Play the kingdoms of the worlds, Azeroth, Thedas, Westeros, and more.  Conquer with might, magic, diplomacy and economics.</t>
  </si>
  <si>
    <t>worlds-of-conquest</t>
  </si>
  <si>
    <t>Experience the Adventure...with a postcard</t>
  </si>
  <si>
    <t>I am a photographer with a working holiday visa to New Zealand. I am creating a post card a week for a year to share my travels.</t>
  </si>
  <si>
    <t>experience-the-adventurewith-a-postcard</t>
  </si>
  <si>
    <t>Rise</t>
  </si>
  <si>
    <t>Journaling, thoughts, actions, emotions, put into music. A comeback &amp; rise from everything negative and intoxicating. A way through it.</t>
  </si>
  <si>
    <t>rise-8</t>
  </si>
  <si>
    <t>A Wolf by Any Other Name: a LARP Party Game at Magic School</t>
  </si>
  <si>
    <t>You're in detention at magic school on the night of the full moon. How will you protect yourself &amp; your friends when someone wolfs out?</t>
  </si>
  <si>
    <t>a-wolf-by-any-other-name-a-larp-party-game-at-magi</t>
  </si>
  <si>
    <t>CykloneÂ® Probably the Best Multi-Purpose Mixer Ever!</t>
  </si>
  <si>
    <t>A multi-purpose mixer/paint stirrer everyone can use easily, safe, easy to clean, no damage, mixes many products, saves time and money.</t>
  </si>
  <si>
    <t>cyklone-probably-the-best-multi-purpose-mixer-ever</t>
  </si>
  <si>
    <t>My Friend The Devil</t>
  </si>
  <si>
    <t>Thirteen-year-old Davy tries to summon the â€œperfectâ€ dad, only to accidentally summon The Devil into his life instead.</t>
  </si>
  <si>
    <t>my-friend-the-devil</t>
  </si>
  <si>
    <t>Wacsmash 2016</t>
  </si>
  <si>
    <t>Wacsmash is an interdisciplinary dance showcase premiering its 16th year at Glorya Kaufman Dance Theatre at UCLA</t>
  </si>
  <si>
    <t>wacsmash-2016</t>
  </si>
  <si>
    <t>+port: Power + USB at the same time</t>
  </si>
  <si>
    <t>+port allows you to power your mobile device and use USB devices at the same time</t>
  </si>
  <si>
    <t>port-power-usb-at-the-same-time</t>
  </si>
  <si>
    <t>Delphin: Run &amp; Swim with ANY APP without your phone</t>
  </si>
  <si>
    <t>This waterproof wearable for running and swimming has Bluetooth, WiFi, Spotify, Pandora, Audible, and all your favorite apps!</t>
  </si>
  <si>
    <t>delphin-worlds-smallest-underwater-wearable</t>
  </si>
  <si>
    <t>Starship Earth</t>
  </si>
  <si>
    <t>Futuristic music for Sci-Fi lovers.  Help me record and market this album of newly composed Science Fiction music around the world.</t>
  </si>
  <si>
    <t>starship-earth</t>
  </si>
  <si>
    <t>Spirit of Hogwarts</t>
  </si>
  <si>
    <t>A series of enamel pins based on magical spirits!</t>
  </si>
  <si>
    <t>spirit-of-hogwarts</t>
  </si>
  <si>
    <t>Dallastown</t>
  </si>
  <si>
    <t>Upgrade the Charlotte Chess Center!</t>
  </si>
  <si>
    <t>The CCCSA is looking to upgrade the lighting, provide two DGT electronic chess boards, and clocks for the tournament hall.</t>
  </si>
  <si>
    <t>upgrade-the-charlotte-chess-center</t>
  </si>
  <si>
    <t>Epicurse - Epic Orchestral Music Score Composer</t>
  </si>
  <si>
    <t>My name is Eric Oriol and when I compose epic orchestral music scores, I become Epicurse.</t>
  </si>
  <si>
    <t>epicurse-epic-orchestral-music-score-composer</t>
  </si>
  <si>
    <t>You Got Stuck!</t>
  </si>
  <si>
    <t>A game of tag with magnets. Slap one on someones car, and track it on social media.</t>
  </si>
  <si>
    <t>you-got-stuck</t>
  </si>
  <si>
    <t>Remnants: Finishing Phase</t>
  </si>
  <si>
    <t>Remnants the little independent film that could, is almost finished. 97% of the film is now shot. We are moving on to post production.</t>
  </si>
  <si>
    <t>remnants-finishing-phase</t>
  </si>
  <si>
    <t>Writer's Page</t>
  </si>
  <si>
    <t>A social media platform for writers and poets to post their works and discover the works of others.</t>
  </si>
  <si>
    <t>writers-page</t>
  </si>
  <si>
    <t>EntrapME - Augusta, Maine's First Escape Room</t>
  </si>
  <si>
    <t>EntrapME will be an escape room, offering a live-action mystery game created to satisfy the need in Augusta, Maine.</t>
  </si>
  <si>
    <t>entrapme-augusta-maines-first-escape-room</t>
  </si>
  <si>
    <t>Surf Republic - A Wave Pool for Surfing</t>
  </si>
  <si>
    <t>Surf Republic is a movement to build the ultimate man made surfing destination in TEXAS with a wave pool designed for surfing!</t>
  </si>
  <si>
    <t>surf-republic-a-wave-pool-for-surfing</t>
  </si>
  <si>
    <t>Little Red Men CD Release</t>
  </si>
  <si>
    <t>LITTLE RED MEN, the next FULL-LENGTH CD by Red This Ever. Help us make this a reality. With no label on our side, we need you.</t>
  </si>
  <si>
    <t>little-red-men-cd-release</t>
  </si>
  <si>
    <t>Cedar Toothpick: The Tomboy Dioramas</t>
  </si>
  <si>
    <t>Nutshell poems chronicling the exploits of backwoods gamine Tomboy. Rucksack hardcover, with graphite pencil illustrations.</t>
  </si>
  <si>
    <t>cedar-toothpick-the-tomboy-dioramas</t>
  </si>
  <si>
    <t>Early Childhood Spaces that Nurture Learning: Penny Lane</t>
  </si>
  <si>
    <t>creating a beautiful, home-like childcare that intrigues, excites, and invites young children to think and explore</t>
  </si>
  <si>
    <t>early-childhood-spaces-that-nurture-learning-penny</t>
  </si>
  <si>
    <t>Elsah</t>
  </si>
  <si>
    <t>American Flag Project</t>
  </si>
  <si>
    <t>Handcrafted and custom made wooden American flags.</t>
  </si>
  <si>
    <t>american-flag-project</t>
  </si>
  <si>
    <t>Abington</t>
  </si>
  <si>
    <t>Lute Hero</t>
  </si>
  <si>
    <t>Lute Hero is an rpg/rhythm game with a focus on Medieval and Renaissance music. A free technical demo is available (Windows only).</t>
  </si>
  <si>
    <t>lute-hero</t>
  </si>
  <si>
    <t>Carmarthenshire County</t>
  </si>
  <si>
    <t>Hated and Feared: A Pin Collection for Mutants</t>
  </si>
  <si>
    <t>A collection of enamel pins inspired by the division of mutant-lead ideologies.</t>
  </si>
  <si>
    <t>hated-and-feared-a-pin-collection-for-mutants</t>
  </si>
  <si>
    <t>Lightseekers</t>
  </si>
  <si>
    <t>A next generation adventure role playing video game connecting smart action figures, trading cards, &amp; comics in ways never seen before.</t>
  </si>
  <si>
    <t>lightseekers</t>
  </si>
  <si>
    <t>M o o n B a b y : an Original Musical Film</t>
  </si>
  <si>
    <t>A short film about the effects of sexual traumas experienced during childhood, coping mechanisms and the process of healing.</t>
  </si>
  <si>
    <t>m-o-o-n-b-a-b-y-an-original-musical-film</t>
  </si>
  <si>
    <t>Madness Poetry</t>
  </si>
  <si>
    <t>Book of Poetry and Madness</t>
  </si>
  <si>
    <t>madness-poetry</t>
  </si>
  <si>
    <t>RPM Productions  - Day Of The Gypsy</t>
  </si>
  <si>
    <t>An evening length Gypsy Jazz ballet with the John Jorgenson gypsy jazz quintet, live onstage at the Harris Theatre for Music and Dance.</t>
  </si>
  <si>
    <t>rpm-productions-day-of-the-gypsy</t>
  </si>
  <si>
    <t>D&amp;D Fam - Enamel Pins and Stickers!</t>
  </si>
  <si>
    <t>D&amp;D-themed pins for people who play with their families (whether it's the one you were born into or the one you picked for yourself)!</t>
  </si>
  <si>
    <t>dandd-fam-enamel-pins-and-stickers</t>
  </si>
  <si>
    <t>Tix to Knitting Factory 5/5</t>
  </si>
  <si>
    <t>Help Wisdumb play The Knitting Factory!</t>
  </si>
  <si>
    <t>tix-to-knitting-factory-5-5</t>
  </si>
  <si>
    <t>Holy Land Pens (made from biblical woods) - by One Good Turn</t>
  </si>
  <si>
    <t>Hold a piece of biblical history!  A variety of pen styles specially selected to compliment four woods mentioned in The Holy Bible!</t>
  </si>
  <si>
    <t>holy-land-pens-made-from-biblical-woods-by-one-goo</t>
  </si>
  <si>
    <t>The road to success with F3tto</t>
  </si>
  <si>
    <t>This project will promote F3tto internationally and make his music heard by many around the world!  House.Electro.Dubstep</t>
  </si>
  <si>
    <t>the-road-to-success-with-f3tto</t>
  </si>
  <si>
    <t>Distance To Empty</t>
  </si>
  <si>
    <t>The 2nd Gunman.</t>
  </si>
  <si>
    <t>distance-to-empty</t>
  </si>
  <si>
    <t>Praising God with Poems and songs. Writing love notes to God</t>
  </si>
  <si>
    <t>praising-god-with-poems-and-songs-writing-love-not</t>
  </si>
  <si>
    <t>Ufsteller: The stylish, wooden Laptop Stand</t>
  </si>
  <si>
    <t>The stylish laptop stand that makes you comfortable wherever you are.</t>
  </si>
  <si>
    <t>ufsteller-wooden-laptop-stand</t>
  </si>
  <si>
    <t>Resilient Hearts - The Film</t>
  </si>
  <si>
    <t>A film based on a true story of a healthcare team working with the terminally ill, affecting their patients' journey with humor and joy</t>
  </si>
  <si>
    <t>resilient-hearts-the-film</t>
  </si>
  <si>
    <t>Harriet Tubman: From Slavery to Currency- HologramEncounter</t>
  </si>
  <si>
    <t>To Entertain and Educate using HATS: A Tribute to Harriet Tubman, a one-woman show, as a multi-media educational tool.  Hologram Tour</t>
  </si>
  <si>
    <t>harriet-tubman-from-slavery-to-currency-hologramen</t>
  </si>
  <si>
    <t>Eco - Global Survival Game</t>
  </si>
  <si>
    <t>Collaborate to build civilization in a simulated ecosystem, creating laws to make group decisions.</t>
  </si>
  <si>
    <t>eco-global-survival-game</t>
  </si>
  <si>
    <t>Motion Control Camera Camcorder HD Bluetooth Smart Glasses</t>
  </si>
  <si>
    <t>Innovative smart glasses allow you recording videos, taking pictures and connecting to your phone with smart defined gestures.</t>
  </si>
  <si>
    <t>motion-control-camera-camcorder-hd-bluetooth-smart</t>
  </si>
  <si>
    <t>GYAAN 2.0... AN INDIAN DANCE SHOW (Canceled)</t>
  </si>
  <si>
    <t>Mudra Dance Studio is bringing back by popular demand: GYAAN. We need your help to continue healing our community.</t>
  </si>
  <si>
    <t>gyaan-20-an-indian-dance-show</t>
  </si>
  <si>
    <t>Inertia Initiative Dance Company (Canceled)</t>
  </si>
  <si>
    <t>We are an adult dance company aiming to produce a high quality and immersive dance performance to impact the lives of the viewers.</t>
  </si>
  <si>
    <t>inertia-initiative-dance-company</t>
  </si>
  <si>
    <t>Planetary Pride: An Enamel Pin Set</t>
  </si>
  <si>
    <t>A pin set of pride flag inspired planets.</t>
  </si>
  <si>
    <t>planetary-pride-an-enamel-pin-set</t>
  </si>
  <si>
    <t>Saucers.Space - #1 online space shooter &amp; physics simulation</t>
  </si>
  <si>
    <t>Customize your own flying saucer. Manipulate your environment. Compete against friends, robots, and space monsters. Stay alive.</t>
  </si>
  <si>
    <t>saucersspace-1-online-space-shooter-and-physics-si</t>
  </si>
  <si>
    <t>openfreedom.eu</t>
  </si>
  <si>
    <t>An app for openfreedom.eu project on Android and Iphone to publish our words and release new ones. 2010-2015</t>
  </si>
  <si>
    <t>openfreedomeu</t>
  </si>
  <si>
    <t>Progression</t>
  </si>
  <si>
    <t>Progression is a narrative film project, set in the Lawrenceville neighborhood of Pittsburgh.</t>
  </si>
  <si>
    <t>progression</t>
  </si>
  <si>
    <t>My book, "Cheap Realizations"</t>
  </si>
  <si>
    <t>Life has been quite the adventure. Living in a town you don't belong in has made for the compilation of a lifetime.</t>
  </si>
  <si>
    <t>my-book-cheap-realizations</t>
  </si>
  <si>
    <t>When Goats Join Cults</t>
  </si>
  <si>
    <t>Are you a goat looking to join a goat-eating cult? Check out this bizarre, hilarious platformer with more than ten endings.</t>
  </si>
  <si>
    <t>when-goats-join-cults</t>
  </si>
  <si>
    <t>Words &amp; Loveliness - Poems and Stories about Love</t>
  </si>
  <si>
    <t xml:space="preserve">Two high quality works of literature with varying cover pages designed along the style of wall paper by local Toronto artists. </t>
  </si>
  <si>
    <t>words-and-loveliness-poems-and-stories-about-love</t>
  </si>
  <si>
    <t>DemonSlayerðŸ‘¹KNY Hard Enamel Charms&amp;Earrings! FULLY FUNDED!!</t>
  </si>
  <si>
    <t>FULLY FUNDED!! INCLUDING EXTRA GOALS!
Demon Slayer / Kimetsu no Yaiba inspired hard enamel Charms &amp; Earrings!</t>
  </si>
  <si>
    <t>demon-slayer-kny-hard-enamel-charms-and-earrings</t>
  </si>
  <si>
    <t>Best birthday gift! TiÃ«sto in Melkweg, Amsterdam!</t>
  </si>
  <si>
    <t>My mother in law is about to get her best Bday ever.
We're aiming for TiÃ«sto, she's his biggest fan!
Old in age, young in spirit!</t>
  </si>
  <si>
    <t>best-birthday-gift-tiesto-in-melkweg-amsterdam</t>
  </si>
  <si>
    <t>Ducky Goes Up: Health &amp; Happiness with Down Syndrome</t>
  </si>
  <si>
    <t>A feature length movie to be distributed among the Down syndrome community, focusing on food and exercise while having fun outdoors.</t>
  </si>
  <si>
    <t>ducky-goes-up-health-and-happiness-with-down-syndr</t>
  </si>
  <si>
    <t>Forget-me-not</t>
  </si>
  <si>
    <t>A yuri visual novel story about, flowers, love, and memory, made by a small dedicated team.</t>
  </si>
  <si>
    <t>forget-me-not-8</t>
  </si>
  <si>
    <t>The Traveling F350</t>
  </si>
  <si>
    <t>The F350 will be traveling around LA, MS, &amp; TX. Photos will be taken of the truck in whichever environments the adventure Takes Her.</t>
  </si>
  <si>
    <t>the-traveling-f350</t>
  </si>
  <si>
    <t>Donate/Pre-Order the Debut Instrumental by loneDome</t>
  </si>
  <si>
    <t>Over the last 6 months I've been working on some beats. Help me release it on CD!</t>
  </si>
  <si>
    <t>donate-pre-order-the-debut-instrumental-by-lonedom</t>
  </si>
  <si>
    <t>QUANTUM SUICIDE: A Visual Novel in Space. Kill or be killed.</t>
  </si>
  <si>
    <t>Fulfill your duty. Fall in love. Betray your friends. Get murdered by an A.I. Welcome aboard the Everett.</t>
  </si>
  <si>
    <t>quantum-suicide-a-visual-novel-in-space-kill-or-be</t>
  </si>
  <si>
    <t>Raspberry Pi Car Power Supply Ignition Switch</t>
  </si>
  <si>
    <t>A car power supply for your Raspberry Pi that senses your ignition and safely shuts down your Pi.</t>
  </si>
  <si>
    <t>raspberry-pi-car-power-supply-ignition-switch</t>
  </si>
  <si>
    <t>VINCENT - watches born from Scandinavian aesthetics</t>
  </si>
  <si>
    <t>Classic and contemporary fused into one story; a house based on diversity, devotion and desire. Nordic Watches for both men and women.</t>
  </si>
  <si>
    <t>vincent-watches-born-from-scandinavian-aesthetics</t>
  </si>
  <si>
    <t>Make the Randomize Album</t>
  </si>
  <si>
    <t>The project me and my best Friend started before he past away will continue!
For you Robin.  R.I.P</t>
  </si>
  <si>
    <t>make-the-randomize-album</t>
  </si>
  <si>
    <t>Build Your Own Lego Channel</t>
  </si>
  <si>
    <t>A YouTube channel where my friends and family build huge lego city's and sets to donate to children hospitals.</t>
  </si>
  <si>
    <t>build-your-own-lego-channel</t>
  </si>
  <si>
    <t>SPIRITS Cocktailmaschine Cocktailmachine</t>
  </si>
  <si>
    <t>Die akkubetriebene, kompakte Cocktailmaschine fÃ¼r zu Hause und unterwegs. Zwei Apps - eine einfache Bedienung.</t>
  </si>
  <si>
    <t>spirits-cocktailmaschine-cocktailmachine</t>
  </si>
  <si>
    <t>Lost in Vivo</t>
  </si>
  <si>
    <t>An exploration of claustrophobia and paranoia. A horror game that drifts between the realistic and psychological.</t>
  </si>
  <si>
    <t>lost-in-vivo</t>
  </si>
  <si>
    <t>Chuuuuuuurch</t>
  </si>
  <si>
    <t>A web series where The Office meets Amen</t>
  </si>
  <si>
    <t>chuuuuuuurch</t>
  </si>
  <si>
    <t>LATHON 3D Printer</t>
  </si>
  <si>
    <t>Dual nozzle 3D Printer. Print in over 8 different materials with massive enclosed12"x9"x8" build volume and air filtration!</t>
  </si>
  <si>
    <t>lathon-3d-printer</t>
  </si>
  <si>
    <t>BEATRICE - a short film pushing for Cannes Film Festival</t>
  </si>
  <si>
    <t>I will be creating a short film for a film festival at my college, Fordham University. The winner can make it to the Cannes Film Fest.</t>
  </si>
  <si>
    <t>beatrice-a-short-film</t>
  </si>
  <si>
    <t>Kzonics Reason to Dance</t>
  </si>
  <si>
    <t>I dedicate myself to giving hope to the underprivileged youth through teaching dance after seeing my mother die to domestic violence.</t>
  </si>
  <si>
    <t>kzonics-reason-to-dance</t>
  </si>
  <si>
    <t>The Therapy Sessions</t>
  </si>
  <si>
    <t>The Therapy Sessions is a film written 13 years ago about a young black woman literally in the fight for her mental and emotional life.</t>
  </si>
  <si>
    <t>the-therapy-sessions</t>
  </si>
  <si>
    <t>LA DOBLE MORAL / UNA HISTORIA DE ROCK</t>
  </si>
  <si>
    <t>LA DOBLE MORAL, nos narra la complicada escena de rock TapatÃ­o,  involucrando en el proyecto a mÃºsicos y gente del medio.</t>
  </si>
  <si>
    <t>la-doble-moral-una-historia-de-rock</t>
  </si>
  <si>
    <t>Peter's Pond - A short documentary on my brother's Autism</t>
  </si>
  <si>
    <t>I'm creating a 12-15 minute short documentary showcasing a day in the life of my autistic brother, up until his death in April 2016.</t>
  </si>
  <si>
    <t>peters-pond-a-short-documentary-on-my-brothers-autism</t>
  </si>
  <si>
    <t>The Wearable Camera for Athletes</t>
  </si>
  <si>
    <t>Look good, feel good, play great. A first of its kind camera made for athletes, to amplify a new wave of learning and highlight sharing</t>
  </si>
  <si>
    <t>the-wearable-camera-for-athletes</t>
  </si>
  <si>
    <t>Team Stack Cup - The Game</t>
  </si>
  <si>
    <t>The fun of (Team) Stack Cup with none of the waste.  A reusable, easy to transport, and affordable way to bring the fun to any party.</t>
  </si>
  <si>
    <t>team-stack-cup-the-game</t>
  </si>
  <si>
    <t>The LMNOPs : A kids album.</t>
  </si>
  <si>
    <t>It's a kids album.  Super fun for kids.  Not super annoying to parents.</t>
  </si>
  <si>
    <t>the-lmnops-a-kids-album-that-parents-wont-hate</t>
  </si>
  <si>
    <t>tool replacement</t>
  </si>
  <si>
    <t>My woodworking tools stolen.</t>
  </si>
  <si>
    <t>tool-replacement</t>
  </si>
  <si>
    <t>Water Heater Energy Savings - ThermHAL</t>
  </si>
  <si>
    <t>Energy Cost Savings Device for Water Heaters</t>
  </si>
  <si>
    <t>energy-savings-thermhal</t>
  </si>
  <si>
    <t>Magnetic, Magnificent Handmade Pens</t>
  </si>
  <si>
    <t>Of all the items I make, the magnetic ones are my favorite. Now you can have one of your own and see how much fun they are!</t>
  </si>
  <si>
    <t>magnetic-magnificent-handmade-pens</t>
  </si>
  <si>
    <t>Clash - Battle Supremacy</t>
  </si>
  <si>
    <t>Clash - Battle Supremacy is a series of events focusing on the elements of Hip Hop. Emceeing, DJing, Breaking, Beatboxing and Grafitti.</t>
  </si>
  <si>
    <t>clash-battle-supremacy</t>
  </si>
  <si>
    <t>Volume II / Electro Piano / New Album</t>
  </si>
  <si>
    <t>CREATE. COLLABORATE. THEN LISTEN.
NEW ALBUM: Electro Piano // Volume II</t>
  </si>
  <si>
    <t>volume-ii-electro-piano-new-album</t>
  </si>
  <si>
    <t>Hambre de amor</t>
  </si>
  <si>
    <t>PoesÃ­a guerrillera; que te busca, te defiende y te revoluciona. 
Libre, femenina, luchadora, soÃ±adora, necesaria. 
SÃ³lo eso. 
PoesÃ­a.</t>
  </si>
  <si>
    <t>hambre-de-amor</t>
  </si>
  <si>
    <t>Cinema Saville TV Pilot</t>
  </si>
  <si>
    <t>A pilot for Cinema Saville: A network television series consisting of a new hour long comedy film weekly.  It's like The Twilight Zone- Only Funny.</t>
  </si>
  <si>
    <t>cinema-saville-tv-pilot</t>
  </si>
  <si>
    <t>Works in the Works 2014</t>
  </si>
  <si>
    <t>WIW is the longest running low-tech open performance series in the San Francisco Bay Area and it needs your help to stay alive in 2014!</t>
  </si>
  <si>
    <t>works-in-the-works-2014</t>
  </si>
  <si>
    <t>AN[OTHER M]: A Metroid Inspired EP</t>
  </si>
  <si>
    <t>Join rapper and producer Sammus as she creates a seven-track Metroid inspired EP with original beats, lyrics, and art!</t>
  </si>
  <si>
    <t>an-other-m-a-metroid-inspired-ep</t>
  </si>
  <si>
    <t>Apoya a Team DJS!</t>
  </si>
  <si>
    <t>DJS es un grupo de estudiantes y bailarines talentosos trabajando para convertirse en campeones mundiales de Hip Hop International.</t>
  </si>
  <si>
    <t>apoya-a-team-djs</t>
  </si>
  <si>
    <t>THE PROMISE KEEPERS: a modern exploitation comedy</t>
  </si>
  <si>
    <t>An edgy exploitation comedy harking back to the early films of John Waters, THE PROMISE KEEPERS is daring, satirical, and beyond over-the-top.</t>
  </si>
  <si>
    <t>the-promise-keepers-a-modern-exploitation-comedy</t>
  </si>
  <si>
    <t>The Gift Of Music - Personalized Acoustic Kalimba</t>
  </si>
  <si>
    <t>A most personal gift. Handcrafted acoustical musical instrument. Easy to play, small size, big sound. Free engraving at the back</t>
  </si>
  <si>
    <t>the-gift-of-music-personalized-acoustic-kalimba</t>
  </si>
  <si>
    <t>moth + moon ii spinning pin - a make 100 project</t>
  </si>
  <si>
    <t>a hard enamel spinning pin for kickstarter's make/100 project.</t>
  </si>
  <si>
    <t>moth-moon-ii-spinning-pin-a-make-100-project</t>
  </si>
  <si>
    <t>Audio Game Hub - Keep your ears wide open</t>
  </si>
  <si>
    <t>A collection of audio games and The Whispering Tunnels (a Diablo like RPG), all specially tailored to be played without sight.</t>
  </si>
  <si>
    <t>audio-game-hub-keep-your-ears-wide-open</t>
  </si>
  <si>
    <t>Follow in footsteps an awesome book adventure</t>
  </si>
  <si>
    <t>I am a photographer who is inspired by the original Jules Verne story. I will make a thousands of photo and video materials for You.</t>
  </si>
  <si>
    <t>follow-in-footsteps-an-awesome-book-adventure</t>
  </si>
  <si>
    <t>EspLight, cheap open source WiFi LED strip controller</t>
  </si>
  <si>
    <t>An open source WiFi LED strip controller. Use it to control analog and digital LED strips with an app and laptop.</t>
  </si>
  <si>
    <t>esplight-cheap-open-source-wifi-led-strip-controll</t>
  </si>
  <si>
    <t>In Depth: a Traveling Mental Health Escape Game (Canceled)</t>
  </si>
  <si>
    <t>A Portable Escape Game designed to shead light on mental illness in a unique way</t>
  </si>
  <si>
    <t>in-depth-a-traveling-mental-health-escape-game</t>
  </si>
  <si>
    <t>Scootruck - collapsible scooter-truck.</t>
  </si>
  <si>
    <t>Folding! Goes uphill and downhill with a load of up to 400 pounds. Speed up to 20 mph (36 km/h) Useful in all areas of cargo delivery!</t>
  </si>
  <si>
    <t>scootruck-collapsible-scooter-truck</t>
  </si>
  <si>
    <t>åä¸‰æœˆã®ãµãŸã‚Šå§« /The 13th month :Visual novel Game</t>
  </si>
  <si>
    <t>ã€Œå¥³ç¥žè»¢ç”Ÿã€ã®ãƒ¬ã‚¸ã‚§ãƒ³ãƒ‰ãŒè´ˆã‚‹æ–°ãƒ€ãƒ¼ã‚¯ãƒ•ã‚¡ãƒ³ã‚¿ã‚¸ãƒ¼\r
The legendary creators of Megami Tensei and the top Japanese dark fantasy artist join to create a new game!</t>
  </si>
  <si>
    <t>japanese-rpg-legends-team-up-new-dark-fantasy-game</t>
  </si>
  <si>
    <t>Da Oral-Gami Twinz  Potty Mouf Music Video (Canceled)</t>
  </si>
  <si>
    <t>We got A Potty Mouf, So Don't judge us! You all had one when you were kids. We're  2 twin kids making fun of a subject not touched on</t>
  </si>
  <si>
    <t>da-oral-gami-twinz-potty-mouf-music-video</t>
  </si>
  <si>
    <t>Electric Vehicle (EV) charging through induction</t>
  </si>
  <si>
    <t>Increasing sustainability of EV through magnetic induction during operation.</t>
  </si>
  <si>
    <t>electric-vehicle-ev-charging-through-inducution</t>
  </si>
  <si>
    <t>Calin New York | Interchangeable Luxury Handbags</t>
  </si>
  <si>
    <t>Interchangeable, luxury handbags for your ever-evolving style</t>
  </si>
  <si>
    <t>calin-new-york-interchangeable-luxury-handbags</t>
  </si>
  <si>
    <t>Twin Cities Architecture</t>
  </si>
  <si>
    <t>I am building my architectural photography portfolio and will be photographing landmarks in the Minneapolis/St. Paul metropolitan area.</t>
  </si>
  <si>
    <t>twin-cities-architecture</t>
  </si>
  <si>
    <t>Eternal Hour</t>
  </si>
  <si>
    <t>Eternal Hour - Adventure / Comedy / Romance Visual Novel about a boy who acquires the power to manipulate time!</t>
  </si>
  <si>
    <t>eternal-hour-0</t>
  </si>
  <si>
    <t>Gary's Glove</t>
  </si>
  <si>
    <t>We hold a US Patent for a glove with hook side velcro on it for holding various items  to make your job easier.</t>
  </si>
  <si>
    <t>garys-glove</t>
  </si>
  <si>
    <t>The Phone for Humans</t>
  </si>
  <si>
    <t>Siempo is the first phone that protects you from addictive apps. What would you do with more free hours in the day?</t>
  </si>
  <si>
    <t>the-phone-for-humans</t>
  </si>
  <si>
    <t>YUM: A Game for Couples</t>
  </si>
  <si>
    <t>A card-based game for couples that supports connection, intimacy, compassion and insight.</t>
  </si>
  <si>
    <t>yum-a-game-for-couples</t>
  </si>
  <si>
    <t>DON'T GIVE UP - A Comedic and Cynical RPG</t>
  </si>
  <si>
    <t>An Original, Fun, Charming Game about Personal Growth, Overcoming Obstacles, and Never Giving Up!</t>
  </si>
  <si>
    <t>dont-give-up-a-comedic-and-cynical-rpg</t>
  </si>
  <si>
    <t>Great Britain and its coasts - Photography by Train</t>
  </si>
  <si>
    <t>From Thurso to Penzance, I'll travel all the coasts of Great Britain by train and take photos at every location before making a collage</t>
  </si>
  <si>
    <t>great-britain-and-its-coasts-photography-by-train</t>
  </si>
  <si>
    <t>Bullied Breed</t>
  </si>
  <si>
    <t>A photobook along with stories of pit bulls and their families to raise awareness and educate people about this misunderstood breed.</t>
  </si>
  <si>
    <t>bullied-breed</t>
  </si>
  <si>
    <t>Bugle2: A DIY Phono Preamp</t>
  </si>
  <si>
    <t>The Bugle2 is a second generation DIY kit phono preamplifier for vinyl playback.</t>
  </si>
  <si>
    <t>bugle2-a-diy-phono-preamp</t>
  </si>
  <si>
    <t>Xâ€“SPACE: A Library Designed and Built By Its Students</t>
  </si>
  <si>
    <t>108 eighth grade students are designing and building their own library, and you can own a piece of it.</t>
  </si>
  <si>
    <t>xspace-a-library-designed-and-built-by-its-student</t>
  </si>
  <si>
    <t>Bugg Woodworking</t>
  </si>
  <si>
    <t>Individually designed and handcrafted Edge/End grain cutting boards for your kitchen.</t>
  </si>
  <si>
    <t>bugg-woodworking</t>
  </si>
  <si>
    <t>Adventures of the Legoman</t>
  </si>
  <si>
    <t>Photos of the whereabouts of a Legoman at various spots, mainly in London.</t>
  </si>
  <si>
    <t>adventures-of-the-legoman</t>
  </si>
  <si>
    <t>Walking into the Eternal City - Rome hidden gems</t>
  </si>
  <si>
    <t>Show to the world pictures of hidden (and less hidden) corners of Rome allowing your fantasy to make a trip through the Eternal City</t>
  </si>
  <si>
    <t>walking-into-the-eternal-city-rome-hidden-gems</t>
  </si>
  <si>
    <t>Very Young Composers @ 20!</t>
  </si>
  <si>
    <t>Help celebrate 20 years of empowering the youngest composers by making their NY PHIL BIENNIAL concert go international!</t>
  </si>
  <si>
    <t>very-young-composers-20</t>
  </si>
  <si>
    <t>Life's Secret Methods: Hidden Formulas of the Universe</t>
  </si>
  <si>
    <t>| Informative WebSeries | The Deep Exploration into Various Sources of Topics to Create Formulas in which Viewers can use to Improve.</t>
  </si>
  <si>
    <t>lifes-secret-methods-hidden-formulas-of-the-universe</t>
  </si>
  <si>
    <t>Abbottstown</t>
  </si>
  <si>
    <t>The Hunt</t>
  </si>
  <si>
    <t>Extreme Scavenger Hunt Races! Clues will be scattered across the city by the use of QR codes with $4000 in prizes.Come join The Hunt!</t>
  </si>
  <si>
    <t>the-hunt-1</t>
  </si>
  <si>
    <t>American Modern Dance Legacy - STUDENT SHOWING</t>
  </si>
  <si>
    <t>The Sokolow Ensemble invites you to attend and support our student showing on April 28 to experience American Modern Dance legacy.</t>
  </si>
  <si>
    <t>american-modern-dance-legacy-student-showing</t>
  </si>
  <si>
    <t>A Laser Engraver for Joyce Chanel Designs</t>
  </si>
  <si>
    <t>Frickin Laser Beams! Laser Engraver for Joyce Chanel Designs.</t>
  </si>
  <si>
    <t>a-laser-engraver-for-joyce-chanel-designs</t>
  </si>
  <si>
    <t>Daymak Beast</t>
  </si>
  <si>
    <t>Be among the first to get your hands on the Eco-friendly Solar powered on road/off road Ebike that goes anywhere ...
- THE BEAST! -</t>
  </si>
  <si>
    <t>daymak-beast</t>
  </si>
  <si>
    <t>Northeast</t>
  </si>
  <si>
    <t>Will has just moved to the Northeast.  As he endures the cold, lonely days of winter, he fills his nights with a variety of unique women.</t>
  </si>
  <si>
    <t>northeast</t>
  </si>
  <si>
    <t>Phone VideoPod-Smartphone Video Recording System (Canceled)</t>
  </si>
  <si>
    <t>Dramatically increase recording range at night-Share your night outings with Family, Friends &amp; Community with higher quality video</t>
  </si>
  <si>
    <t>phone-videopod</t>
  </si>
  <si>
    <t>BrainGame Busâ„¢: Wrapping the Beast</t>
  </si>
  <si>
    <t>The BrainGame Busâ„¢ combines neuropsychological principles of cognitive skills training and games to build learning skills.</t>
  </si>
  <si>
    <t>braingame-bus-wrapping-the-beast</t>
  </si>
  <si>
    <t>North American Pole Dance Championships 2018 on Blu-Ray</t>
  </si>
  <si>
    <t>North American Pole Dance Championships 2018 on Blu-Ray\r
- Divisions include North American Elite, International Elite, and All Exotic</t>
  </si>
  <si>
    <t>north-american-pole-dance-championships-2018-on-bl</t>
  </si>
  <si>
    <t>The Blame Game</t>
  </si>
  <si>
    <t>Our project is a feature length dark comedy about a struggling playwright living in New York.</t>
  </si>
  <si>
    <t>the-blame-game-1</t>
  </si>
  <si>
    <t>Through Your Door - Feature Film Finishing Funds</t>
  </si>
  <si>
    <t>A family is stalked and videotaped by a masked psychopath. The entire film is shown from the POV of the killer's head-mounted camera.</t>
  </si>
  <si>
    <t>through-your-door-feature-film-finishing-funds</t>
  </si>
  <si>
    <t>Write-On: Book of Poetry and Writing</t>
  </si>
  <si>
    <t>My spiritual reflections, with a unique outlook on grace and God....also a few personal thoughts.</t>
  </si>
  <si>
    <t>write-on-book-of-poetry-and-writing</t>
  </si>
  <si>
    <t>Evan's Remains</t>
  </si>
  <si>
    <t>A mystery adventure that merges puzzles with visual novel elements.</t>
  </si>
  <si>
    <t>evans-remains</t>
  </si>
  <si>
    <t>Get Phoenix Dance Project to Tribal Fest 15</t>
  </si>
  <si>
    <t>We were granted the opportunity to perform at Tribal Fest in California, and we would like to raise money to cover the various cost.</t>
  </si>
  <si>
    <t>get-phoenix-dance-project-to-tribal-fest-15</t>
  </si>
  <si>
    <t>Agitprop Inc. - A Multi-Album Campaign</t>
  </si>
  <si>
    <t>An electronica album, an ambient album, and a pop album, all in one Kickstarter campaign!</t>
  </si>
  <si>
    <t>agitprop-inc-a-multi-album-campaign</t>
  </si>
  <si>
    <t>Aesthetic Eyewear</t>
  </si>
  <si>
    <t>Quality Branded Eyewear at an affordable price</t>
  </si>
  <si>
    <t>aesthetic-eyewear</t>
  </si>
  <si>
    <t>Maiden X: part space shooter, part RPG, Part text adventure?</t>
  </si>
  <si>
    <t>An unholy union of a dating sim (lol) yea that too. It's an unconventional video game that defies all generas and the game we want!</t>
  </si>
  <si>
    <t>maiden-x-mmo-artwork</t>
  </si>
  <si>
    <t>The Storm, a new dance work exploring our mental health.</t>
  </si>
  <si>
    <t>The Storm, a new contemporary dance work for 7 dancers. The work will tour from Autumn 2018 with an accompanying workshop package.</t>
  </si>
  <si>
    <t>the-storm-a-new-dance-work-exploring-our-mental-he</t>
  </si>
  <si>
    <t>Middle Twin - City of Gold EP</t>
  </si>
  <si>
    <t>City of Gold is a brand new 7 song EP from Middle Twin.</t>
  </si>
  <si>
    <t>middle-twin-city-of-gold-ep</t>
  </si>
  <si>
    <t>AARON McGLOIN DANCE | Making Moves</t>
  </si>
  <si>
    <t>We're making three new dances for the Spring! Please help us reach our goal of sharing our art with the dance community at large!</t>
  </si>
  <si>
    <t>aaron-mcgloin-dance-making-moves</t>
  </si>
  <si>
    <t>Last War: Apocalypse Strikes - Entwicklung und Hosting (Canceled)</t>
  </si>
  <si>
    <t>Finanzierung von Entwicklung, Serverkosten und Vermarktung von Last War: Apocalypse Strikes. Ziel ist es 1 Millionen Nutzer zu erzielen</t>
  </si>
  <si>
    <t>last-war-apocalypse-strikes</t>
  </si>
  <si>
    <t>R-Type Final 2, Aiming for a Brand-New, the Best Shmup Ever</t>
  </si>
  <si>
    <t>Using the latest technology, create and bring out the newest game of the side-scrolling shooter legend R-Type series into the world.</t>
  </si>
  <si>
    <t>r-type-final-2-aiming-for-a-brand-new-the-best-shmup-ever</t>
  </si>
  <si>
    <t>Ishikawa</t>
  </si>
  <si>
    <t>Wakbat: The cure for your quarantine</t>
  </si>
  <si>
    <t>WAKBAT is the beautiful lovechild of the classy, timeless game of cricket and the nostalgic, patriotic game of baseball.</t>
  </si>
  <si>
    <t>wakbat-the-cure-for-your-quarantine</t>
  </si>
  <si>
    <t>Valleytown in the Quiet Hours photography exhibition</t>
  </si>
  <si>
    <t>A print series creating a moonlit portrait of a sleeping small town in the mountains of North Carolina. Everytown USA while it dreams.</t>
  </si>
  <si>
    <t>valleytown-in-the-quiet-hours-photography-exhibiti</t>
  </si>
  <si>
    <t>Star Wars enamel pins</t>
  </si>
  <si>
    <t>enamel pin</t>
  </si>
  <si>
    <t>star-wars-enamel-pins</t>
  </si>
  <si>
    <t>uWall.chat</t>
  </si>
  <si>
    <t>uWall is an instant chat live, let connect audience with live screen. Make interactive every screen.</t>
  </si>
  <si>
    <t>uwallchat</t>
  </si>
  <si>
    <t>Abraham Inc Video Premiere</t>
  </si>
  <si>
    <t xml:space="preserve"> A klezmer master, funk legend &amp; hip-hop renegade together - that's Abraham Inc. We need your help to make the coolest band video ever!</t>
  </si>
  <si>
    <t>abraham-inc-video-premiere</t>
  </si>
  <si>
    <t>48HR SCI-FI Film (By Head Start Productions)</t>
  </si>
  <si>
    <t>A SCI-FI short film, written, filmed and edited in 48 hours.</t>
  </si>
  <si>
    <t>48hr-sci-fi-film-by-head-start-productions</t>
  </si>
  <si>
    <t>Mastering The New 20 Track Album (Legacy)</t>
  </si>
  <si>
    <t>To Raise Â£2000 for (Mixing &amp; Mastering) The Legacy Album for Digital Release in 2013</t>
  </si>
  <si>
    <t>mastering-the-new-20-track-album-legacy</t>
  </si>
  <si>
    <t>Faint Dawn</t>
  </si>
  <si>
    <t>Made using RPG Maker VX Ace, Faint Dawn is an original RPG using custom characters and enemies.</t>
  </si>
  <si>
    <t>faint-dawn</t>
  </si>
  <si>
    <t>i Rock N Ride: Horseback Riding Hands Free Speaker</t>
  </si>
  <si>
    <t>The world's FIRST &amp; ONLY smartphone integrated speaker for all styles of horseback riding. Keeps hands, eyes, ears focused &amp; phone safe</t>
  </si>
  <si>
    <t>i-rock-n-ride-horseback-riding-hands-free-speaker</t>
  </si>
  <si>
    <t>Glow-in-the-Dark Meowlloween Enamel Pins</t>
  </si>
  <si>
    <t>A Series of Glow-in-the-Dark, Cat Inspired Halloween Enamel/Lapel Pins with matching hologram stickers.</t>
  </si>
  <si>
    <t>glow-in-the-dark-meowlloween-pins</t>
  </si>
  <si>
    <t>Sock Catcher: No more missing laundry</t>
  </si>
  <si>
    <t>A simple device for catching clothing  items that get trapped between a washer and dryer</t>
  </si>
  <si>
    <t>sock-catcher-no-more-missing-laundry</t>
  </si>
  <si>
    <t>From The Shadows of The Forest</t>
  </si>
  <si>
    <t>Celebration of dance, music and poetry in honour of the 150th anniversary of the great Finnish composer Jean Sibelius.</t>
  </si>
  <si>
    <t>from-the-shadows-of-the-forest</t>
  </si>
  <si>
    <t>La Serviette HygiÃ©nique RÃ©utilisable</t>
  </si>
  <si>
    <t>Spot de sensibilisation sur les serviettes rÃ©utilisables pour mettre en valeur les produits qui oeuvrent pour le bien-Ãªtre des femmes.</t>
  </si>
  <si>
    <t>la-serviette-hygienique-reutilisable</t>
  </si>
  <si>
    <t>HCDC's Holiday Fundraiser: Make this Season Bright! (Canceled)</t>
  </si>
  <si>
    <t>Help put on Houston Contemporary Dance Company's first full length performance of the season and share holiday joy to children in need!</t>
  </si>
  <si>
    <t>hcdcs-holiday-toy-drive-make-this-season-bright</t>
  </si>
  <si>
    <t>FunZilla Family Entertainment Center</t>
  </si>
  <si>
    <t>FunZilla is a state-of-the-art indoor Family Entertainment Center, coming soon to South Central Kentucky in July, 2017.</t>
  </si>
  <si>
    <t>funzilla-family-entertainment-center</t>
  </si>
  <si>
    <t>Sustainable Suburbs - can we bring them to North America?</t>
  </si>
  <si>
    <t>European cities have been building highly innovative green suburbs - why not North America? What is blocking the progress here?</t>
  </si>
  <si>
    <t>sustainable-suburbs-can-we-bring-them-to-north-ame</t>
  </si>
  <si>
    <t>Kirbo The Hedgehog Travels America</t>
  </si>
  <si>
    <t>Kirbo The Hedgehog wants to go on an adventure across the U.S. We will be documenting Kirbo's travels through pictures and videos!</t>
  </si>
  <si>
    <t>kirbo-the-hedgehog-travels-america</t>
  </si>
  <si>
    <t>Docklands '99 halloween reunion</t>
  </si>
  <si>
    <t>Ã…terupplev en magisk kvÃ¤ll pÃ¥ Docklands, Halloween 1999.
Med DJs och live PA som bjuder pÃ¥ bÃ¤st hard house, hard dance och techno!</t>
  </si>
  <si>
    <t>docklands-99-halloween-reunion</t>
  </si>
  <si>
    <t>"Did You Hear The One About" Stories/Music from M.C. Serch</t>
  </si>
  <si>
    <t>The first Hip Hop Novel and Album.  A Novel/Album based on the stories of M.C. Serch, known as the best story teller in Hip Hop.</t>
  </si>
  <si>
    <t>did-you-hear-the-one-about-stories-music-from-mc-s</t>
  </si>
  <si>
    <t>Victoria Silvstedt &amp; Rescue Sexyâ„¢ PhotoBook</t>
  </si>
  <si>
    <t>A photoshoot with the incomparable Victoria Silvstedt to produce photobook with additional proceeds to be donated to animal shelters</t>
  </si>
  <si>
    <t>victoria-silvstedt-and-rescue-sexytm-photobook</t>
  </si>
  <si>
    <t>Thank a Teacher</t>
  </si>
  <si>
    <t>Pay it backwards! Send a gift to a favorite teacher or mentor.  Fund this project and thank that person who has helped you succeed.</t>
  </si>
  <si>
    <t>thank-a-teacher</t>
  </si>
  <si>
    <t>By Knight - Let's Play !</t>
  </si>
  <si>
    <t>Premier Extended Play de Francis Knight</t>
  </si>
  <si>
    <t>by-knight-lets-play</t>
  </si>
  <si>
    <t>Artificial Roots (CD)</t>
  </si>
  <si>
    <t>The release of my first full artist album on physical CD</t>
  </si>
  <si>
    <t>album-manufacture</t>
  </si>
  <si>
    <t>100 Wishes for Broward!</t>
  </si>
  <si>
    <t>A chance to share wishes for Broward County, FL with the future! A gift from us to them! Be part of history!Produced by Anastasia Clark</t>
  </si>
  <si>
    <t>100-wishes-for-broward</t>
  </si>
  <si>
    <t>The TRIANGULAR EP</t>
  </si>
  <si>
    <t>My long awaited EP is finished and it is gonna be released the 18th of December so the waiting is over... but...</t>
  </si>
  <si>
    <t>the-triangular-ep</t>
  </si>
  <si>
    <t>"Sketches In Time:" Poetry Book, Audio CD, &amp; Doc.-KICKSTART!</t>
  </si>
  <si>
    <t>"Sketches In Time:Sequestered Thoughts" is 1 of 3 Poetry/Self-Actualization books in Audio CD; Book; &amp; Documentary Film of the Journey.</t>
  </si>
  <si>
    <t>sketches-in-time-poetry-book-audio-cd-and-doc-kick</t>
  </si>
  <si>
    <t>Aaron Maddox: Reforming Electronic Dance Music</t>
  </si>
  <si>
    <t>The regular performances of EDM DJs get boring. I'm about to revive the scene, to make it more live from an exciting perspective.</t>
  </si>
  <si>
    <t>aaron-maddox-reforming-electronic-dance-music</t>
  </si>
  <si>
    <t>Arduino-programmable Cortex M4F Development Boards</t>
  </si>
  <si>
    <t>Program an STM32L4 Cortex M4F with the Arduino IDE via USB</t>
  </si>
  <si>
    <t>arduino-programmable-cortex-m4f-development-boards</t>
  </si>
  <si>
    <t>BEERSBI - The best outdoor drinking game ever. (Canceled)</t>
  </si>
  <si>
    <t>BEERSBI is a simple and incredibly fun flying disc based drinking game that will provide you with hours of entertainment.</t>
  </si>
  <si>
    <t>beersbi-the-best-outdoor-drinking-game-ever</t>
  </si>
  <si>
    <t>Recited poems of Cuban poet Jose Angel Buesa -in Spanish</t>
  </si>
  <si>
    <t>Poemas de Jose Angel Buesa recitados</t>
  </si>
  <si>
    <t>recited-poems-of-cuban-poet-jose-angel-buesa-in-sp</t>
  </si>
  <si>
    <t>MATTER MADE CONSCIOUS : A POETRY BOOK</t>
  </si>
  <si>
    <t xml:space="preserve">MY VISION : MATTER MADE CONSCIOUS
The project is to publish my first book of poetry ( working title "MATTER MADE CONSCIOUS").
</t>
  </si>
  <si>
    <t>matter-made-conscious-a-poetry-book</t>
  </si>
  <si>
    <t>THE APRICOT MEMOIRS</t>
  </si>
  <si>
    <t>A  creative prose &amp; poetry book; birthed within a season of travel &amp; adventureâ€”a surrender from the great for the even greater.</t>
  </si>
  <si>
    <t>the-apricot-memoirs</t>
  </si>
  <si>
    <t>Anarchy versus empire (Canceled)</t>
  </si>
  <si>
    <t>The political cultures of Internet regulation</t>
  </si>
  <si>
    <t>anarchy-versus-empire</t>
  </si>
  <si>
    <t>Sad Flower Enamel Pin</t>
  </si>
  <si>
    <t>Aww petal! Sad Flower knows it's OK to feel blue.</t>
  </si>
  <si>
    <t>sad-flower-enamel-pin</t>
  </si>
  <si>
    <t>Versus Gaming Company Location</t>
  </si>
  <si>
    <t>Here at Versus Gaming Company, we specialize in planning and executing major gaming tournaments and events.</t>
  </si>
  <si>
    <t>versus-gaming-company-location</t>
  </si>
  <si>
    <t>AnthropocÃ¨ne</t>
  </si>
  <si>
    <t>Un court mÃ©trage de science-fiction soft qui pose la question de la foi Ã  diffÃ©rentes strates de notre existence.</t>
  </si>
  <si>
    <t>anthropocene</t>
  </si>
  <si>
    <t>"Mask of the Devil" - supernatural slasher horror feature!</t>
  </si>
  <si>
    <t>"Mask of the Devil" - 80's style supernatural slasher - horror feature from the makers of "Nefarious" and "Dogged"</t>
  </si>
  <si>
    <t>mask-of-the-devil-supernatural-slasher-horror-feature</t>
  </si>
  <si>
    <t>Tea &amp; Sprockets: Poetic Nonsense</t>
  </si>
  <si>
    <t>Coping mechanism + spiritual journey + humorous observation + linguistic exploration = My soul on a page. That is Tea &amp; Sprockets.</t>
  </si>
  <si>
    <t>tea-and-sprockets</t>
  </si>
  <si>
    <t>Inigma Card - NFC cryptocurrency (Bitcoin / ETH) wallet</t>
  </si>
  <si>
    <t>Leads the World in Blockchain Technology</t>
  </si>
  <si>
    <t>inigma-card</t>
  </si>
  <si>
    <t>The Last of The Great Romantics</t>
  </si>
  <si>
    <t>A comedy about a lovable loser trying to get over his ex-girlfriend.</t>
  </si>
  <si>
    <t>the-last-of-the-great-romantics-round-2</t>
  </si>
  <si>
    <t>The Cost of Love (Canceled)</t>
  </si>
  <si>
    <t>The Cost of Love will be a unique hand-crafted book about life in the Garden before the Fall.  A poetic journey into God's love for us.</t>
  </si>
  <si>
    <t>the-cost-of-love</t>
  </si>
  <si>
    <t>Full Circle - Music, Videos and Shows</t>
  </si>
  <si>
    <t>Music With A Message. You are the record label!! Allow me to stay true to myself, and true to us!! We Are CloudGang.</t>
  </si>
  <si>
    <t>full-circle-music-videos-and-shows</t>
  </si>
  <si>
    <t>Kavale, for your safety and that of your horse</t>
  </si>
  <si>
    <t>Kavale is the first connected device, linked to a mobile app, aiming at enhancing the safety of the horse and its rider.</t>
  </si>
  <si>
    <t>kavale-for-your-safety-and-that-of-your-horse</t>
  </si>
  <si>
    <t>RMean: 7 Deadly Sins LP and Art &amp; Lyrics Book</t>
  </si>
  <si>
    <t>The 7 Deadly Sins LP is here! R-Mean fans show your support and Pre-Order this raw conceptual album now. Exclusive rewards and offers.</t>
  </si>
  <si>
    <t>r-mean-7-deadly-sins-lp-and-lyric-and-art-book</t>
  </si>
  <si>
    <t>Yuni: A Headphone for People With Single-Sided Hearing Loss</t>
  </si>
  <si>
    <t>The first true stereo headphone made for people with unilateral deafness/hearing loss. Experience stereo sound with a single ear!</t>
  </si>
  <si>
    <t>yuni-a-headphone-for-people-with-single-sided-hear</t>
  </si>
  <si>
    <t>EcoShape The most ECO-FRIENDLY furniture &amp; Longboard designs (Canceled)</t>
  </si>
  <si>
    <t>Help EcoShape create the best Quality and Eco-friendly furniture and Longboard designs.</t>
  </si>
  <si>
    <t>mr-metals-is-creating-unique-steel-wood-designs</t>
  </si>
  <si>
    <t>e5 Relay:  Easy, Elegant, Exciting Home Automation</t>
  </si>
  <si>
    <t>RELAY the convenience of your WALL SWITCH function to any other electrical DEVICE in the room with the e5 Relay!</t>
  </si>
  <si>
    <t>e5-relay-easy-elegant-exciting-home-automation</t>
  </si>
  <si>
    <t>SANI-GRIP: The Most Innovative &amp; Sanitary Toilet Seat Ever</t>
  </si>
  <si>
    <t>Sani-Grip eliminates the need to ever touch a public toilet seat ever again &amp; provides you with a cleaner alternative &amp; peace of mind</t>
  </si>
  <si>
    <t>sani-grip-the-most-innovative-and-sanitary-toilet-seat-ever</t>
  </si>
  <si>
    <t>Help me start my life. (Canceled)</t>
  </si>
  <si>
    <t>Help me get my ears surgically closed so I can join the navy and serve my country. Surgery costs a pretty penny per ear.</t>
  </si>
  <si>
    <t>help-me-start-my-life</t>
  </si>
  <si>
    <t>SPACE COMMAND FORGIVENESS - PART TWO</t>
  </si>
  <si>
    <t>The fourth hour of this epic sci-fi adventure starring Star Trek and sci-fi actors and produced by science fiction veterans.</t>
  </si>
  <si>
    <t>space-command-forgiveness-part-two</t>
  </si>
  <si>
    <t>The WaNgui Project</t>
  </si>
  <si>
    <t>The WaNgui Project raises awareness to fight human rights abuses like childhood marriage and FGC through African dance performances</t>
  </si>
  <si>
    <t>the-wangui-project</t>
  </si>
  <si>
    <t>Fade to Black</t>
  </si>
  <si>
    <t>Ein 10-minÃ¼tiger, fiktiver Kurzfilm, der den Zuschauer an der GefÃ¼hlswelt einer erblindenden Person teilhaben lÃ¤sst.</t>
  </si>
  <si>
    <t>fade-to-black</t>
  </si>
  <si>
    <t>Healing Art In Motion (Canceled)</t>
  </si>
  <si>
    <t>The Transformation of Neural Synthesis</t>
  </si>
  <si>
    <t>healing-art-in-motion</t>
  </si>
  <si>
    <t>HelloEar Arc: The world's most comfortable custom earphones</t>
  </si>
  <si>
    <t>Ergonomically designed custom earphones with Hi-Fi sound and wired/Bluetooth interchangeable modules.</t>
  </si>
  <si>
    <t>helloear-arc-the-worlds-most-comfortable-custom-ea</t>
  </si>
  <si>
    <t>Buster: The first ZERO RESIDUE Webcam cover !</t>
  </si>
  <si>
    <t>NO GLUE, NO RESIDUE : Keep your Webcam clean &amp; shiny with Nano-Suction Technology webcam stickers and All-Metallic Microphone jammers.</t>
  </si>
  <si>
    <t>buster-secure-your-devices-against-online-hackers</t>
  </si>
  <si>
    <t>MathMan App: Interactive Math &amp; Movement</t>
  </si>
  <si>
    <t>Math App for school-age children to practice their multiplication facts and more!</t>
  </si>
  <si>
    <t>mathman-app-interactive-math-and-movement</t>
  </si>
  <si>
    <t>Daring Belt bag, A new Experience to Carry Your Stuff!</t>
  </si>
  <si>
    <t>Elegant, practical &amp; smart ! Premium quality combining French design and Italian materials with integrated battery</t>
  </si>
  <si>
    <t>daring-belt-new-experience-to-carry-your-stuff</t>
  </si>
  <si>
    <t>Safety4chains: Avoid strangulation of young children:</t>
  </si>
  <si>
    <t>Securing blind chains: There is finally a device to secure the blinds chains</t>
  </si>
  <si>
    <t>safety4chains-securisation-des-chainettes-de-store</t>
  </si>
  <si>
    <t>Dochamps</t>
  </si>
  <si>
    <t>Dreamrunners online runner game (Canceled)</t>
  </si>
  <si>
    <t>progression of development</t>
  </si>
  <si>
    <t>dreamrunners-online-runner-game</t>
  </si>
  <si>
    <t>New York, We Love you; a poetry and dance concert</t>
  </si>
  <si>
    <t>A showcase of interpretive dance poetry as seen by two out-of-towners trying to fake it in New York.</t>
  </si>
  <si>
    <t>new-york-we-love-you-a-poetry-and-dance-concert</t>
  </si>
  <si>
    <t>Plain of Ghosts</t>
  </si>
  <si>
    <t>Plain of Ghosts is the launch project of Moon at Zenith Books, a company aimed at limited releases of experimental works.</t>
  </si>
  <si>
    <t>plain-of-ghosts</t>
  </si>
  <si>
    <t>Sunless Skies - the sequel to Sunless Sea</t>
  </si>
  <si>
    <t>Explore a universe steeped in celestial horror and ravaged by Victorian ambition in this literary RPG for PC, Mac and Linux.</t>
  </si>
  <si>
    <t>sunless-skies-the-sequel-to-sunless-sea</t>
  </si>
  <si>
    <t>Universal Writers Unlimited</t>
  </si>
  <si>
    <t>Sometimes only words can express what we truly want to say.</t>
  </si>
  <si>
    <t>universal-writers-unlimited</t>
  </si>
  <si>
    <t>Music Video for "Shots On Deck" - Taygo feat. Watsky</t>
  </si>
  <si>
    <t>Taygo's music video for his next single "Shots On Deck," a hip-hop party track with a hilarious twist.</t>
  </si>
  <si>
    <t>music-video-for-shots-on-deck-taygo-feat-watsky</t>
  </si>
  <si>
    <t>Tunche</t>
  </si>
  <si>
    <t>A charming, hand-drawn return of 2D beat'em up genre - mixed with roguelike elements, 4-player co-op and a dash of shaman witchcraft.</t>
  </si>
  <si>
    <t>tunche</t>
  </si>
  <si>
    <t>Uncle Sam and Aunt Pharm</t>
  </si>
  <si>
    <t>Null Factor is seeking funding for their upcoming double-disc studio release, "Uncle Sam and Aunt Pharm".</t>
  </si>
  <si>
    <t>uncle-sam-and-aunt-pharm</t>
  </si>
  <si>
    <t>Radio Commander - use radio commands to lead your troops!</t>
  </si>
  <si>
    <t>Use the radio to give commands to the soldiers on the battlefield. Keep track of the situation based on their voice reports only.</t>
  </si>
  <si>
    <t>radio-commander-use-radio-commands-to-lead-your-tr</t>
  </si>
  <si>
    <t>901 Editions: Label Relaunch</t>
  </si>
  <si>
    <t>Help 901 Editions relaunch with 4 new releases by Akio Suzuki, Nicolas Bernier, Yann Novak, &amp; Ken Ikeda + Rie Nakajima + Makoto Oshiro.</t>
  </si>
  <si>
    <t>901-editions-label-relaunch</t>
  </si>
  <si>
    <t>Roseto degli Abruzzi</t>
  </si>
  <si>
    <t>Spooky Pride Pins</t>
  </si>
  <si>
    <t>A spooky set of pride skull enamel pins</t>
  </si>
  <si>
    <t>spooky-pride-pins</t>
  </si>
  <si>
    <t>Harm Other</t>
  </si>
  <si>
    <t>Make uninformed choices with unpredictable outcomes in a galaxy-hopping narrative comedy game for the PC.</t>
  </si>
  <si>
    <t>harm-other</t>
  </si>
  <si>
    <t>Help Photograph a Sailors Journey</t>
  </si>
  <si>
    <t>I'm an Active duty US Sailor that wants to share his journeys, expiernces, and memories with the world through his photos!</t>
  </si>
  <si>
    <t>help-photograph-a-sailors-journey</t>
  </si>
  <si>
    <t>Altered Esthetics Film Festival</t>
  </si>
  <si>
    <t>Ae's 6th annual film festival will screen short film and video works that explore the art of the moving image.</t>
  </si>
  <si>
    <t>altered-esthetics-film-festival</t>
  </si>
  <si>
    <t>Les accessoires d'Ebeni D.</t>
  </si>
  <si>
    <t>Accessoires cheveux rÃ©alisÃ©s par mes soins avec passion et amour. Ma volontÃ© Ã©tant de sublimer et de mettre en valeur la Femme.</t>
  </si>
  <si>
    <t>les-accessoires-debeni-d</t>
  </si>
  <si>
    <t>Limitierte Schallplatte von Libius Pokes "Family &amp; Friends"</t>
  </si>
  <si>
    <t>FÃ¼r alle die das Album "Family &amp; Friends" auf Schallplatte haben wollen oder Libius Poke direkt unterstÃ¼tzen mÃ¶chten!</t>
  </si>
  <si>
    <t>limitierte-schallplatte-von-libius-pokes-family-an</t>
  </si>
  <si>
    <t>Home Zone Images</t>
  </si>
  <si>
    <t>Startup real estate and youth photography company needs funding to take it to the next level.  We are community oriented and give back.</t>
  </si>
  <si>
    <t>home-zone-images</t>
  </si>
  <si>
    <t>Uniquely Crafted | The Log Lamps (Canceled)</t>
  </si>
  <si>
    <t>Uniquely Crafted rustic themed lighting. Hand crafted functional art.</t>
  </si>
  <si>
    <t>the-log-lamps</t>
  </si>
  <si>
    <t>Futurematic's New Album - "Railways"</t>
  </si>
  <si>
    <t>Futurematic (a producer from Orlando, FL) is releasing his debut album. If you like chillout electro tunes, this is for you!</t>
  </si>
  <si>
    <t>futurematics-new-album-railways</t>
  </si>
  <si>
    <t>Ideas On Wood</t>
  </si>
  <si>
    <t>Custom Photos On Wood, Signs, Americana, Ideas &amp; Projects Designed By The Customer.</t>
  </si>
  <si>
    <t>ideas-on-wood-0</t>
  </si>
  <si>
    <t>The Arctic Circle Project</t>
  </si>
  <si>
    <t>An interdisciplinary art project in the Svalbard archipelago just 10 degrees from the North Pole.</t>
  </si>
  <si>
    <t>the-arctic-circle-project</t>
  </si>
  <si>
    <t>Dirty Work At The Crossroads #1: A Post Apocalyptic Tale</t>
  </si>
  <si>
    <t>Sunday's luck will change for the better or the worse when she is sent on an assassination mission by the planet's ancient ruler</t>
  </si>
  <si>
    <t>dirty-work-at-the-crossroads-1-a-post-apocalyptic-tale</t>
  </si>
  <si>
    <t>Scottys Driving Course</t>
  </si>
  <si>
    <t>Scotty's Driving Course teaches Precision / Performance Driving and is dedicated to raising the skill/safety of everyday drivers</t>
  </si>
  <si>
    <t>scottys-driving-course</t>
  </si>
  <si>
    <t>Old Town Victorville</t>
  </si>
  <si>
    <t>The Dropzone E-Sports Lounge</t>
  </si>
  <si>
    <t>We are opening Calgary's first and only E-Sports lounge. Featuring 12 high powered gaming PC's and serving up quality food and drinks!!</t>
  </si>
  <si>
    <t>the-dropzone-e-sports-lounge</t>
  </si>
  <si>
    <t>The MATTMAN AND ROBBIN Podcast</t>
  </si>
  <si>
    <t>Improv sketch comedy for the ears. Nothing is off limits. Taking podcasting to a new level of funny. Hosted by Mattman and Robbin</t>
  </si>
  <si>
    <t>the-mattman-and-robbin-podcast</t>
  </si>
  <si>
    <t>Nuragic Moon Oracle</t>
  </si>
  <si>
    <t>An oracle deck inspired by Sardinian Goddesses from Pre-Nuragic and Nuragic culture.
Illustrations realised in 3D softwares.</t>
  </si>
  <si>
    <t>nuragic-moon-oracle</t>
  </si>
  <si>
    <t>"Escape from the Traphouse!" a short film by Paul Fox</t>
  </si>
  <si>
    <t>A superhero short film set in a North Philly traphouse.</t>
  </si>
  <si>
    <t>escape-from-the-traphouse-a-short-film-by-paul-fox</t>
  </si>
  <si>
    <t>Ethiopian/Eritrean Food Catering in Eugene</t>
  </si>
  <si>
    <t>We are bringing healthy organic Ethiopian and Eritrean Food to Eugene, Oregon.</t>
  </si>
  <si>
    <t>ethiopian-eritrean-food-truck-in-eugene</t>
  </si>
  <si>
    <t>305 Nocturnal</t>
  </si>
  <si>
    <t>305-Nocturnal represents a new networking platform for artists of various artistic genres to showcase their art .</t>
  </si>
  <si>
    <t>305-nocturnal</t>
  </si>
  <si>
    <t>Snow Cone &amp; Sundae DCC &amp; RPG Dice Sets</t>
  </si>
  <si>
    <t>New sparkling and marbled dice sets for Dungeon Crawl Classics ( DCC ) or your favorite RPG along with limited edition new DCC monsters</t>
  </si>
  <si>
    <t>snow-cone-and-sundae-dcc-and-rpg-dice-sets</t>
  </si>
  <si>
    <t>The James Dean Papercut Project</t>
  </si>
  <si>
    <t>This is a piece of paper with holes in it. Unique iconic art. Own a beautiful piece of innovative artwork</t>
  </si>
  <si>
    <t>the-james-dean-papercut-series</t>
  </si>
  <si>
    <t>re-Building With Our Past is the Technology For Our Future!</t>
  </si>
  <si>
    <t>re-Making New History! We Moved that 1904 Gothic Revival Stone Church 1,250 miles to Become the Anchor of a Modern Day City Square!</t>
  </si>
  <si>
    <t>re-building-americas-future-by-reclaiming-its-past</t>
  </si>
  <si>
    <t>Making dream catchers and Catching Dreams</t>
  </si>
  <si>
    <t>Workshop on wheels spreading the essence of dreamcatchers to a variety of participants to allow everyone the gift of catching dreams</t>
  </si>
  <si>
    <t>making-dream-catchers-and-catching-dreams</t>
  </si>
  <si>
    <t>WELCOME TO MILL CITY ISSUE #1</t>
  </si>
  <si>
    <t>A comic-book about a superhero from Lowell, Massachusetts!</t>
  </si>
  <si>
    <t>welcome-to-mill-city</t>
  </si>
  <si>
    <t>Tears of Happiness. Oxford Wonderlism.</t>
  </si>
  <si>
    <t>Wonderlism is a new type of art, where paintings are used as seeds from which a wonder grows. Become a co-author of wonder!</t>
  </si>
  <si>
    <t>tears-of-happiness-oxford-wonderlism</t>
  </si>
  <si>
    <t>Lenormand by J.E. Stretch</t>
  </si>
  <si>
    <t>A Lenormand deck by the creator of The Stretch Tarot</t>
  </si>
  <si>
    <t>lenormand-by-je-stretch</t>
  </si>
  <si>
    <t>ZiÃ©la's EP</t>
  </si>
  <si>
    <t>Un EP et quelques clips =)\r
J'essaye d'emmener ma voix dans tous les univers possibles. Mon rÃªve : donner vie Ã  mes compositions!</t>
  </si>
  <si>
    <t>zielas-ep</t>
  </si>
  <si>
    <t>PALISADES VIRTUOSI - New American Masters, Volume 5</t>
  </si>
  <si>
    <t>Help PV to share these important, newly commissioned works by American composers, with the world!</t>
  </si>
  <si>
    <t>palisades-virtuosi-new-american-masters-volume-5</t>
  </si>
  <si>
    <t>Varidada 12: Quest for Music of Collective Creativity</t>
  </si>
  <si>
    <t>Musicians around the world collaborate on 12 open-ended songs. Backers vote for tracks to be mixed into final album.</t>
  </si>
  <si>
    <t>varidada-12-quest-for-music-of-collective-creativi</t>
  </si>
  <si>
    <t>New CD Project</t>
  </si>
  <si>
    <t>Very excited about the original songs that will be on my 4th full studio project. Pre-order your copy today!</t>
  </si>
  <si>
    <t>new-cd-project-0</t>
  </si>
  <si>
    <t>Projet artistique multi-format - Album : My Story par Artigi</t>
  </si>
  <si>
    <t>2 albums de 20 chansons (13 originales et 7 reprises) mais pas que ! C'est aussi un jeu vidÃ©o, un artbook, 20 clips et des vÃªtements.</t>
  </si>
  <si>
    <t>projet-artistique-multi-format-album-my-story-par</t>
  </si>
  <si>
    <t>want to make a documentary</t>
  </si>
  <si>
    <t>I want to make a documentary with a friend about angeles city
the goal is to let people see the good side of the Philippines.</t>
  </si>
  <si>
    <t>want-to-make-a-documentary</t>
  </si>
  <si>
    <t>Captain Hartchild's Guide to Rare Dragons</t>
  </si>
  <si>
    <t>Bizarre Behemoths &amp; Reclusive Wyrms for 5th Edition</t>
  </si>
  <si>
    <t>captain-hartchilds-guide-to-rare-dragons</t>
  </si>
  <si>
    <t>Casa Delle Carte - Roman Inspired Playing Cards</t>
  </si>
  <si>
    <t>Poker Cards Inspired By Ancient Rome</t>
  </si>
  <si>
    <t>casa-delle-carte-roman-poker-cards</t>
  </si>
  <si>
    <t>BADGIRL COLOR PIN UP SPECIAL VOL.5-SEXY AND SPICY</t>
  </si>
  <si>
    <t>badgirl-color-pin-up-special-vol5</t>
  </si>
  <si>
    <t>The Death Of Hope - Short Film</t>
  </si>
  <si>
    <t>When life has never been so precious and death has never been imminent, what does it take to survive?</t>
  </si>
  <si>
    <t>the-death-of-hope-short-film</t>
  </si>
  <si>
    <t>sledgehammered</t>
  </si>
  <si>
    <t>I hit stuff with my sledgehammer and make pieces into art. Need some basic supplies to really get started. Recycle old stuff into new.</t>
  </si>
  <si>
    <t>Cult of Orpheus - Opus 2013 Concert</t>
  </si>
  <si>
    <t>Cult of Orpheus is the poetic-song vehicle of Portland composer C. A. Corbell. The group's premiere concert will occur in August 2013.</t>
  </si>
  <si>
    <t>cult-of-orpheus-opus-2013-concert</t>
  </si>
  <si>
    <t>The Exquisite Corpse Creations</t>
  </si>
  <si>
    <t>Creating horrifyingly beautiful hand painted, one of a kind shoes, hats, and prints for the horror lover in us all</t>
  </si>
  <si>
    <t>the-exquisite-corpse-creations</t>
  </si>
  <si>
    <t>Villa Lena here I come!</t>
  </si>
  <si>
    <t>I'm Jennifer Siani, artist from Los Angeles with an opportunity to intern with artist from around the world. Help me inspire my dreams.</t>
  </si>
  <si>
    <t>villa-lena-here-i-come</t>
  </si>
  <si>
    <t>Unite the Nations</t>
  </si>
  <si>
    <t>Action/Sci-fi film based upon the global population now being managed. But life is now survival of the richest and strongest.</t>
  </si>
  <si>
    <t>unite-the-nations</t>
  </si>
  <si>
    <t>ZOMBIE APOCALYPSE - 3D Printable Miniatures â€“ STL files</t>
  </si>
  <si>
    <t>3D Printable Miniatures â€“ STL files 3D Printing STL Miniatures and terrain for Role Playing Games, Tabletop, Wargames, other RPG needs</t>
  </si>
  <si>
    <t>zombie-apocalypse-3d-printable-miniatures-stl-files</t>
  </si>
  <si>
    <t>Film Festival for Students</t>
  </si>
  <si>
    <t>Me and some friends are planning to make a short film to enter a competition but we can not fund it ourselfes</t>
  </si>
  <si>
    <t>film-festival-for-students</t>
  </si>
  <si>
    <t>Lounge dream</t>
  </si>
  <si>
    <t>A quiet restaurant with a softly atmosphere, a cousine of thousends colors, immersed in a park with live chef show</t>
  </si>
  <si>
    <t>lounge-dream</t>
  </si>
  <si>
    <t>Demo CD for European Audition Tour</t>
  </si>
  <si>
    <t>To record a fresh Demo CD and demonstrate my singing and artistic ability at its current professional level.</t>
  </si>
  <si>
    <t>demo-cd-for-european-audition-tour</t>
  </si>
  <si>
    <t>ShopArm: An Affordable Robot Arm</t>
  </si>
  <si>
    <t>A 3D printed, Arduino-based robot arm that can easily be trained to do the repetitive jobs in your life.</t>
  </si>
  <si>
    <t>shoparm-the-robot-arm-thats-made-to-use</t>
  </si>
  <si>
    <t>The Era Zone 2020, Part 2!</t>
  </si>
  <si>
    <t>A continuation of the Era Zone, bringing setting neutral and Era-related material to gamers around the world!</t>
  </si>
  <si>
    <t>the-era-zone-2020-part-2</t>
  </si>
  <si>
    <t>Jiangshi: Blood in the Banquet Hall</t>
  </si>
  <si>
    <t>An RPG of Chinese immigrants running the family restaurant by day, and dealing with the hauntings of Jiangshi by night!</t>
  </si>
  <si>
    <t>jiangshi-blood-in-the-banquet-hall</t>
  </si>
  <si>
    <t>Bringing Belgian Fries And Snacks To America</t>
  </si>
  <si>
    <t>Delicious Belgian fries and typical Belgian fried snacks in Beverly Hills, accompanied with traditional Belgian beers.</t>
  </si>
  <si>
    <t>belgian-delicacies</t>
  </si>
  <si>
    <t>Spectacle Theater: South 3rd Street Forever!</t>
  </si>
  <si>
    <t>Help us continue showing lost and forgotten movies for $5!</t>
  </si>
  <si>
    <t>spectacle-theater-south-3rd-street-forever</t>
  </si>
  <si>
    <t>EUROPEAN HEALTH FOODS</t>
  </si>
  <si>
    <t>PROJECT to help 4 intelligent S.Indian kids who would like to STUDY! But their family cannot afford these studies. YOU can help!! 
â€‹</t>
  </si>
  <si>
    <t>european-health-foods</t>
  </si>
  <si>
    <t>Vehicle Accident Museum</t>
  </si>
  <si>
    <t>A museum housing the most destructive, memorable vehicle wrecks ever seen. Educational, informative, entertaining, and fun.</t>
  </si>
  <si>
    <t>vehicle-accident-museum</t>
  </si>
  <si>
    <t>Hedgeways: eco-friendly strategy game</t>
  </si>
  <si>
    <t>Lay your hedges as field boundaries in this timeless game. Who can win by enclosing more land?</t>
  </si>
  <si>
    <t>hedgeways</t>
  </si>
  <si>
    <t>HELP THE SHARP THINGS MAKE THEIR NEXT RECORD!</t>
  </si>
  <si>
    <t xml:space="preserve">We're working on album #4 and we promise great things, but we could use your help in realizing it. Free music and stuff if you're feelin' kind. </t>
  </si>
  <si>
    <t>help-the-sharp-things-make-their-next-record</t>
  </si>
  <si>
    <t>The Rats of G.I.M.</t>
  </si>
  <si>
    <t>A level 1-2 Adventure Module compatible with the Mutant Crawl Classics RPG, including custom maps and minis!</t>
  </si>
  <si>
    <t>the-rats-of-gim</t>
  </si>
  <si>
    <t>Brownstown</t>
  </si>
  <si>
    <t>IN CONCERT: Chronos Vocal Ensemble!</t>
  </si>
  <si>
    <t>Chronos Vocal Ensemble, a new chamber choir in Edmonton, are preparing to produce an ambitious first major concert.</t>
  </si>
  <si>
    <t>in-concert-chronos-vocal-ensemble</t>
  </si>
  <si>
    <t>Rock 'n Roll Noodle's Mad Love</t>
  </si>
  <si>
    <t>Rock 'n Roll Noodle's MAD LOVE is a quick service casual eatery/takeout in Ravenswood serving locally sourced twisted Thai comfort food</t>
  </si>
  <si>
    <t>rock-n-roll-noodles-mad-love</t>
  </si>
  <si>
    <t>Blue Jay Playing Cards</t>
  </si>
  <si>
    <t>The second installment in our custom playing card series. Printed by Cartamundi.</t>
  </si>
  <si>
    <t>blue-jay-playing-cards</t>
  </si>
  <si>
    <t>Science in Pictures</t>
  </si>
  <si>
    <t>Communicating science through comics</t>
  </si>
  <si>
    <t>science-in-pictures</t>
  </si>
  <si>
    <t>The Deck of Rumours - A Noticeboard Deck for your RP needs</t>
  </si>
  <si>
    <t>The Deck of Rumours is a deck of sign postings designed to help you quickly build your RPG setting. Printed in the US, shipped globally</t>
  </si>
  <si>
    <t>the-deck-of-rumours</t>
  </si>
  <si>
    <t>Take Selfies of your Subconscious</t>
  </si>
  <si>
    <t>Jansen Abstract Fractal Art Folio #21</t>
  </si>
  <si>
    <t>take-selfies-of-your-subconscious</t>
  </si>
  <si>
    <t>Restaurant that serves only keto food.</t>
  </si>
  <si>
    <t>A restaurant that serves only keto food. Only low carb, moderate protein, and high fat foods will be served. Keto is the new wave</t>
  </si>
  <si>
    <t>restaurant-that-serves-only-keto-food</t>
  </si>
  <si>
    <t>Poco Recording Krew Productions</t>
  </si>
  <si>
    <t>We are a production company, Specializing in Rap and Dub stepmusic. We also do graphic design,Custom Skate decks and film Recording.</t>
  </si>
  <si>
    <t>poco-recording-krew-productions</t>
  </si>
  <si>
    <t>Cthulhu Dark Arts Tarot ðŸ™</t>
  </si>
  <si>
    <t>A complete lavish Cthulhu Mythos tarot deck!</t>
  </si>
  <si>
    <t>cthulhu-dark-arts-tarot</t>
  </si>
  <si>
    <t>Christina Green is making her first EP</t>
  </si>
  <si>
    <t>I'm making dope beats, with dope producers and dope musicians in some dope place.</t>
  </si>
  <si>
    <t>christina-green-is-making-her-first-ep</t>
  </si>
  <si>
    <t>TRUMPET CONCERTO and FLUGELHORN CONCERTO digital album</t>
  </si>
  <si>
    <t>Digital release of new Australian works, composed by Louisa Trewartha. Piano and orchestral accompaniment.</t>
  </si>
  <si>
    <t>trumpet-concerto-and-flugelhorn-concerto-digital-a</t>
  </si>
  <si>
    <t>The CHORDIALS are recording their 5th CD!</t>
  </si>
  <si>
    <t>The Chordials, UConn's all-female a cappella group, are looking to continue recording their 5th CD! Thanks for helping us!!</t>
  </si>
  <si>
    <t>the-chordials-are-recording-their-5th-cd</t>
  </si>
  <si>
    <t>Aaron Johnson Opens Bookstore February 1st!</t>
  </si>
  <si>
    <t>Arizona writer, Aaron Johnson, will be opening a used bookstore and local publishing house in the Downtown Phoenix Arts' District!</t>
  </si>
  <si>
    <t>aaron-johnson-opens-bookstore-february-1st</t>
  </si>
  <si>
    <t>LOVELAND Round 6: A Force More Powerful</t>
  </si>
  <si>
    <t>$1 a square inch in Detroit + super fun excitement. Inchvest today.</t>
  </si>
  <si>
    <t>loveland-round-6-a-force-more-powerful</t>
  </si>
  <si>
    <t>LIQUIDUS Playing Cards</t>
  </si>
  <si>
    <t>A borderless deck of fine playing cards for magic, cardistry and poker printed by Cartamundi</t>
  </si>
  <si>
    <t>liquidus-playing-cards</t>
  </si>
  <si>
    <t>Traces 2014</t>
  </si>
  <si>
    <t>Traces is an immersive and theatrical multi-disciplinary art &amp; design event inspired by real stories and histories of buildings.</t>
  </si>
  <si>
    <t>traces-2014</t>
  </si>
  <si>
    <t>Ninja Turtles Blood Brothers - Live Action Fan Film.</t>
  </si>
  <si>
    <t>A practical FX Ninja Turtles film with all your favorite characters.</t>
  </si>
  <si>
    <t>ninja-turtles-blood-brothers-live-action-fan-film</t>
  </si>
  <si>
    <t>S.R.A.P helping clean up the world's ocean pollution</t>
  </si>
  <si>
    <t>Help S.R.A.P with it video tour of the American coast and follow us throw out our journey of change.</t>
  </si>
  <si>
    <t>srap-helping-clean-up-the-worlds-ocean-pollution</t>
  </si>
  <si>
    <t>Cardboard Robot: open smart phone camera crane &amp; robotic arm</t>
  </si>
  <si>
    <t>Open Source. Huge (span of nearly 6 feet) computer-controlled robot arm/camera crane. Clean up your room or take cool videos.</t>
  </si>
  <si>
    <t>cardboard-robot-robotic-arm-and-smart-phone-camera</t>
  </si>
  <si>
    <t>Wayfarers Playing Cards</t>
  </si>
  <si>
    <t>Wayfarers Playing Cards embody the spirit of adventure! 100% custom and illustrated from the ground up. Proudly made in America!</t>
  </si>
  <si>
    <t>wayfarers-playing-cards</t>
  </si>
  <si>
    <t>Haunted Tower</t>
  </si>
  <si>
    <t>A choose your own adventure graphic novel. You control the story: making decisions, solving mysteries, &amp; fighting monsters.</t>
  </si>
  <si>
    <t>haunted-tower</t>
  </si>
  <si>
    <t>Johnson &amp; Sir: The Collected Comics Book</t>
  </si>
  <si>
    <t>The wonderfully wacky webcomic Johnson &amp; Sir is moving to print in this new book!</t>
  </si>
  <si>
    <t>johnson-and-sir-the-collected-comics-book</t>
  </si>
  <si>
    <t>Vision Theater</t>
  </si>
  <si>
    <t>Use churches to show Christian movies via crowd sourcing</t>
  </si>
  <si>
    <t>vision-theater</t>
  </si>
  <si>
    <t>PiÃ«l: a programmable plush robot for kids</t>
  </si>
  <si>
    <t>Kids learn to program robots through science fiction missions by using our free mobile app</t>
  </si>
  <si>
    <t>piel</t>
  </si>
  <si>
    <t>The Tricorne Initiative</t>
  </si>
  <si>
    <t>TTI is a group of individuals that want to cut clear lines on global human conflict. Raw, modern, &amp; real.
|Fidelity|Truth|Clairvoyance|</t>
  </si>
  <si>
    <t>the-tricorne-initiative</t>
  </si>
  <si>
    <t>THEORYCRAFT: D&amp;D 5e Character Development Planner (DnD 5th)</t>
  </si>
  <si>
    <t>AMAZING - This DUNGEONS &amp; DRAGONS Character Development Planner is what you need to THEORYCRAFT &amp; optimise ALL your character concepts!</t>
  </si>
  <si>
    <t>theorycraft-character-development-planner</t>
  </si>
  <si>
    <t>Custom Candles</t>
  </si>
  <si>
    <t>Custom soy candles in 16 oz mason jars, any color you want, any scent you want (unless you want it to smell like a turd).</t>
  </si>
  <si>
    <t>custom-candles-0</t>
  </si>
  <si>
    <t>Tarot Witch of the Black Rose: Origins TPB</t>
  </si>
  <si>
    <t>A 20th Anniversary Celebration Trade Paperback Edition of the first 5 Issues of Tarot, Witch of the Black Rose</t>
  </si>
  <si>
    <t>tarot-witch-of-the-black-rose-origins-tpb</t>
  </si>
  <si>
    <t>Infernal Contraption: Help us upgrade!</t>
  </si>
  <si>
    <t>Infernal Contraption first appeared on Robot Wars in 2002. Now we need your help to rebuild it bigger and scarier than ever!</t>
  </si>
  <si>
    <t>infernal-contraption-help-us-upgrade</t>
  </si>
  <si>
    <t>LIGTHART's COMEBACK</t>
  </si>
  <si>
    <t>Turning crowdfunding and crowdsourcing into an art form in itself. Be an artist. Join the crowd.</t>
  </si>
  <si>
    <t>ligtharts-comeback</t>
  </si>
  <si>
    <t>Devin Louis Funds "Hope..."</t>
  </si>
  <si>
    <t>Leading worship is my passion! Music has always had a huge impact in my life,and desire to do the same for others! I want hope to shine</t>
  </si>
  <si>
    <t>devin-louis-funds-hope</t>
  </si>
  <si>
    <t>RYCE: Rochester Youth Culinary Experience</t>
  </si>
  <si>
    <t>Creating a non-profit restaurant from the ground up with students from the City of Rochester to promote entrepreneurial skills.</t>
  </si>
  <si>
    <t>ryce-rochester-youth-culinary-experience</t>
  </si>
  <si>
    <t>The Market</t>
  </si>
  <si>
    <t>An artist book of cut-outs and transparencies giving an animation-feel, withholding a philosophical story. Bedtime story for adults.</t>
  </si>
  <si>
    <t>the-market</t>
  </si>
  <si>
    <t>IMAGINARY MOVIES: Abbey Road + The London Symphony Orchestra</t>
  </si>
  <si>
    <t>Michel Huygen's music touched by the magic of the London Symphony Orchestra!
Full recording thru an immersive 3D exclusive system...</t>
  </si>
  <si>
    <t>imaginary-movies-abbey-road-the-london-symphony-or</t>
  </si>
  <si>
    <t>It's Important I Tell You I No longer Want To Die.</t>
  </si>
  <si>
    <t>A short story about suicide, death, and depression.</t>
  </si>
  <si>
    <t>its-important-i-tell-you-i-no-longer-want-to-die</t>
  </si>
  <si>
    <t>Mellos Matters</t>
  </si>
  <si>
    <t>Love Community. Respect Independence. Help friends.</t>
  </si>
  <si>
    <t>mellos-matters</t>
  </si>
  <si>
    <t>Slurtle Toons</t>
  </si>
  <si>
    <t>Creating cartoons, comics, and story books of a fictional character that is a Slurtle. A Slurtle is half sloth and half turtle.</t>
  </si>
  <si>
    <t>slurtle-toons</t>
  </si>
  <si>
    <t>Help support WhiteStar Fan Films!</t>
  </si>
  <si>
    <t>help-support-whitestar-fan-films</t>
  </si>
  <si>
    <t>Embracing Nature</t>
  </si>
  <si>
    <t>We're co-creating a healthy, beautiful and thriving permaculture fruit forest. A Place of Living Art - a temple of Nature conservation.</t>
  </si>
  <si>
    <t>embracing-nature</t>
  </si>
  <si>
    <t>The Marimba Nutcracker Suite</t>
  </si>
  <si>
    <t>Michael will be recording his 2nd album on the marimba. This time, it's Christmastime with The Nutcracker Suite and he needs your help!</t>
  </si>
  <si>
    <t>the-marimba-nutcracker-suite</t>
  </si>
  <si>
    <t>//Sloped// Action Sports Series</t>
  </si>
  <si>
    <t>//Sloped// is an action sports celebration of amazing people doing amazing things. Featuring any sport w/local and amateur talent only.</t>
  </si>
  <si>
    <t>sloped-action-sports-series</t>
  </si>
  <si>
    <t>HEAR NOW Festival 2019</t>
  </si>
  <si>
    <t>A Festival of New Music by Los Angeles Composers</t>
  </si>
  <si>
    <t>hear-now-festival-2019</t>
  </si>
  <si>
    <t>Pizzeria Cortile: Neapolitan Style Wood Fired Pizza</t>
  </si>
  <si>
    <t>Bringing traditional neapolitan wood fired pizza to Red Bank, TN</t>
  </si>
  <si>
    <t>pizzeria-cortile-neapolitan-style-wood-fired-pizza</t>
  </si>
  <si>
    <t>Veteran's Hall in Dire Need Of Help!</t>
  </si>
  <si>
    <t>The American Legion Post 295 is in dire need of restoration and repair. We only have a few volunteers and we need a lot of help.</t>
  </si>
  <si>
    <t>veterans-hall-in-dire-need-of-help</t>
  </si>
  <si>
    <t>Dauntless: The Heroic Adventure Zine</t>
  </si>
  <si>
    <t>Characters, lore, and short fiction for superhero and pulp adventure RPGs</t>
  </si>
  <si>
    <t>dauntless-the-heroic-adventure-zine</t>
  </si>
  <si>
    <t>Sinister cities - 3d printable tabletop terrain files</t>
  </si>
  <si>
    <t>"Vase mode" printable tabletop gaming terrain , full modular , high speed printable , optimized for spiralized contour printing!</t>
  </si>
  <si>
    <t>sinister-cities-3d-printable-tabletop-terrain-files</t>
  </si>
  <si>
    <t>DVG - Zero Leader</t>
  </si>
  <si>
    <t>Command a squadron of Japanese Aircraft  and Pilots across the Pacific Theater of WWII. Attack bases, ships, bombers, and fighters.</t>
  </si>
  <si>
    <t>dvg-zero-leader</t>
  </si>
  <si>
    <t>Chao Ku</t>
  </si>
  <si>
    <t>Chao Ku will be a fast casual Chinese restaurant in Washington, DC, serving real Chinese food and craft beer.</t>
  </si>
  <si>
    <t>chao-ku</t>
  </si>
  <si>
    <t>Our Town Recording</t>
  </si>
  <si>
    <t>World premiere recording of Ned Roremâ€™s opera OUR TOWN adapted from the Pulitzer Prize-winning classic American play by Thornton Wilder</t>
  </si>
  <si>
    <t>our-town-recording</t>
  </si>
  <si>
    <t>SAMAYA : BIPOLAR ( the albumm )</t>
  </si>
  <si>
    <t>SOUNDCLOUD.COM/soSamayaRn ||\r
\r
BOOK : SAMAYAwpr@GMAIL.com ||\r
IG : @samaya.rn , @onlysorayre ||\r
FB : She Sorayre</t>
  </si>
  <si>
    <t>samaya-bipolar-the-albumm</t>
  </si>
  <si>
    <t>UNG " The Uninvited" Album</t>
  </si>
  <si>
    <t>moving like bernie, music projects, platnium records, music entertainment, music funding, record company, music industry, raise captial</t>
  </si>
  <si>
    <t>ung-the-uninvited-album</t>
  </si>
  <si>
    <t>Ã–ZLEM â€“ TUTKU â€“ KÃ–PRÃœ An Exhibition Trilogy</t>
  </si>
  <si>
    <t>The life of the kite-flying children.\r
A 100+ Kite Installation and 12 room exhibition at the famous Suriye PasajÄ± in Istanbul.</t>
  </si>
  <si>
    <t>ozlem-tutku-kopru-an-exhibition-trilogy</t>
  </si>
  <si>
    <t>AsmalÄ± Mescit</t>
  </si>
  <si>
    <t>The Misadventures of Professor Error (webcomic and website)</t>
  </si>
  <si>
    <t>A webcomic and a website named\r
THE MISADVENTURES OF PROFESSOR ERROR</t>
  </si>
  <si>
    <t>the-misadventures-of-professor-error-webcomic-and</t>
  </si>
  <si>
    <t>Tristen Decks the Halls Christmas 7"</t>
  </si>
  <si>
    <t>Singer-songwriter, Tristen, to release Decks the Halls, a three song christmas record for this holiday season. Pledge to order a copy!</t>
  </si>
  <si>
    <t>tristen-decks-the-halls-christmas-7</t>
  </si>
  <si>
    <t>Peacebeats</t>
  </si>
  <si>
    <t>Inspiring and empowering young people to reach their true potential
www.peacebeats.co.uk</t>
  </si>
  <si>
    <t>peacebeats</t>
  </si>
  <si>
    <t>Exhibicion Heronidas Art 2020 Insanity, Colores y In de Dark</t>
  </si>
  <si>
    <t>My intention is to do two fundraising exhibitions for good Causes.
Mi intenciÃ³n es hacer dos exposiciones de recaudaciÃ³n de fondos para</t>
  </si>
  <si>
    <t>insanity-colores-in-de-dark</t>
  </si>
  <si>
    <t>Patriot Pellet Stove (Canceled)</t>
  </si>
  <si>
    <t>Gravity fed, off grid, pelletized biomass heating device for your home, cabin or workshop.</t>
  </si>
  <si>
    <t>patriot-pellet-stove</t>
  </si>
  <si>
    <t>Middleway</t>
  </si>
  <si>
    <t>Jellybean and Julia's BBQ</t>
  </si>
  <si>
    <t>We're off to a great start but now we need a few things. A sign for the building, some decent lighting and lastly WINE AND BEER!!!</t>
  </si>
  <si>
    <t>jellybean-and-julias-bbq</t>
  </si>
  <si>
    <t>Timeless classical melodies played on the Japanese flute CD</t>
  </si>
  <si>
    <t>Rediscover soulful, timeless renditions of your favorite classical melodies as performed on the Japanese bamboo flute &amp; the piano.</t>
  </si>
  <si>
    <t>timeless-classical-melodies-played-on-the-japanese</t>
  </si>
  <si>
    <t>MULTIPLICATION BY HEART: Visual Flash Cards</t>
  </si>
  <si>
    <t>A Learning Deck for True Comprehension</t>
  </si>
  <si>
    <t>multiplication-by-heart-visual-flash-cards</t>
  </si>
  <si>
    <t>Disabled Veteran Seeking Help Starting Farm</t>
  </si>
  <si>
    <t>I'm a 25 year old  Disabled Veteran. I need your help to build our farm, so we can provide both ethically and economically healthy food</t>
  </si>
  <si>
    <t>disabled-veteran-seeking-help-starting-farm</t>
  </si>
  <si>
    <t>Cabool</t>
  </si>
  <si>
    <t>She and the Sea, The Pacific Northwest</t>
  </si>
  <si>
    <t>A creative journey and exploration into the lives and spirit of women who surf the Pacific Northwest.</t>
  </si>
  <si>
    <t>she-and-the-sea-the-pacific-northwest</t>
  </si>
  <si>
    <t>Kevin J. Cope - Debut Guitar/Composition CD</t>
  </si>
  <si>
    <t>Guitarist and composer Kevin J. Cope will record and release his first solo guitar CD featuring his own compositions</t>
  </si>
  <si>
    <t>kevin-j-cope-debut-guitar-composition-cd</t>
  </si>
  <si>
    <t>immigratitude - tales of Asian immigration</t>
  </si>
  <si>
    <t>a comics anthology feat. System 32, Debbie Tung, The Kao, Lily Van, Zhen, Tato, Fumio Obata, Heropie, Niccolo P. &amp; many MORE!!!</t>
  </si>
  <si>
    <t>immigratitude-tales-of-asian-immigration</t>
  </si>
  <si>
    <t>Urban Survival Guide</t>
  </si>
  <si>
    <t>In a world obsessed with the dystopian society, very few have the basic skills necessary to survive doomsday. Let me show you the ropes</t>
  </si>
  <si>
    <t>urban-survival-guide</t>
  </si>
  <si>
    <t>The Sacred Love Movement</t>
  </si>
  <si>
    <t>Using the power of the Arts to express the beauty and sacredness of Love, to open a dialog of what makes love sacred to you</t>
  </si>
  <si>
    <t>the-sacred-love-movement</t>
  </si>
  <si>
    <t>New Comic Day The 5 Year Journey!</t>
  </si>
  <si>
    <t>The collection of the first 5 years of New Comic Day "It's Clerks meets Looney Tunes!"</t>
  </si>
  <si>
    <t>new-comic-day-the-5-year-journey</t>
  </si>
  <si>
    <t>Middle School (Grade 1-2) Band Composition Commission</t>
  </si>
  <si>
    <t>Commission a middle school band piece for your students (grade 1-2)! Working title: "Chorale and Dance." Join the project today!</t>
  </si>
  <si>
    <t>middle-school-grade-1-2-band-composition-commissio</t>
  </si>
  <si>
    <t>Shadowbox: A Month of Making at the Vermont Studio Center</t>
  </si>
  <si>
    <t>"Nailed" down my first artist residency. Now, I need to get to Vermont, create artwork, and nail it into shadowboxes.</t>
  </si>
  <si>
    <t>shadowbox-a-month-of-making-at-the-vermont-studio</t>
  </si>
  <si>
    <t>Get Freak Owls To Latvia!</t>
  </si>
  <si>
    <t>Get Freak Owls to Latvia! All we need to raise is $1,400 for 1 airline ticket. This is the next step in our career, and you can help!</t>
  </si>
  <si>
    <t>get-freak-owls-to-latvia</t>
  </si>
  <si>
    <t>Six Axis Robotic Arm</t>
  </si>
  <si>
    <t>Sexy Six Axis Robotic Arm on a Budget, A cheep solution for heavy robotic operations. Build from plans, order a kit, order completed.</t>
  </si>
  <si>
    <t>six-axis-robotic-arm</t>
  </si>
  <si>
    <t>Michael Carreon's First Album!!</t>
  </si>
  <si>
    <t>Please help support Michael Carreon in producing his first record.  All funds will go to the production and promotion of my 1st album!</t>
  </si>
  <si>
    <t>michael-carreons-first-album</t>
  </si>
  <si>
    <t>Hamsa Deck "Prajna" Edition</t>
  </si>
  <si>
    <t>Printed by Hanson Chien Productions Co.</t>
  </si>
  <si>
    <t>hamsa-prajna-edition-deck</t>
  </si>
  <si>
    <t>Save the PÃ¨re-Marquette High school's robotics team</t>
  </si>
  <si>
    <t>We build robots to compete in the First Robotics Competition. Our team teach kids about engineering and science outside of class.</t>
  </si>
  <si>
    <t>des-commanditaires-pour-sirphoenix-iii</t>
  </si>
  <si>
    <t>Charm Lab: Building a Community through Music</t>
  </si>
  <si>
    <t>Psalm One has been self-releasing music and mentoring students since 2006 through Charm Lab. She wants to make her next album with you!</t>
  </si>
  <si>
    <t>charm-lab-building-a-community-through-music</t>
  </si>
  <si>
    <t>Giving to the community</t>
  </si>
  <si>
    <t>Hello
I would like to raise some money to start a small business. With a food truck or small restaurant. I been cooking all my life.</t>
  </si>
  <si>
    <t>giving-to-the-community</t>
  </si>
  <si>
    <t>Hammer &amp; Sickle Cases for iPhone â€“ Beautifully Impractical.</t>
  </si>
  <si>
    <t>Hammer &amp; Sickle Cases for iPhone â€“ Show off your proletariat solidarity and connect with friends and comrades on the go.</t>
  </si>
  <si>
    <t>hammer-and-sickle-cases-for-iphone-beautifully-imp</t>
  </si>
  <si>
    <t>Neurocracy, a sci-fi hypertext story</t>
  </si>
  <si>
    <t>Solve a murder in a near future world by diving into the Wikipedia of that world</t>
  </si>
  <si>
    <t>neurocracy-a-sci-fi-hypertext-story</t>
  </si>
  <si>
    <t>Fantasy Test Cricket</t>
  </si>
  <si>
    <t>An app/website for creating your own fantasy team in a test match or series between two nations.</t>
  </si>
  <si>
    <t>fantasy-test-cricket</t>
  </si>
  <si>
    <t>Skull Candle Empire by Roger and Molly</t>
  </si>
  <si>
    <t>Roger &amp; Molly are expanding and need your help. We will be releasing a new product line as well as a brand new look.</t>
  </si>
  <si>
    <t>skull-candle-empire-by-roger-and-molly</t>
  </si>
  <si>
    <t>The Snow &amp; Mud Community Video</t>
  </si>
  <si>
    <t>A video featuring the people from the snow and mud community. A non profit, free video for anyone on the internet to watch.</t>
  </si>
  <si>
    <t>the-snow-and-mud-community-video</t>
  </si>
  <si>
    <t>Hunting Me, Hunting You</t>
  </si>
  <si>
    <t>A social deduction game where everyone's hunting and everyone's being hunted!</t>
  </si>
  <si>
    <t>hunting-me-hunting-you</t>
  </si>
  <si>
    <t>World Premiere of Gillespie's "Honor Requiem"</t>
  </si>
  <si>
    <t>VOX 3's premiere performance of Chicago composer Amos Gillespie's "Honor Requiem" for soloists, chorus, organ, &amp; orchestra</t>
  </si>
  <si>
    <t>world-premiere-of-gillespies-honor-requiem</t>
  </si>
  <si>
    <t>Forty Blocks: The East Garfield Park Oral History Project</t>
  </si>
  <si>
    <t>Chicago History Museum's oral history project working with Breakthrough Ministries to interview East Garfield Park residents</t>
  </si>
  <si>
    <t>forty-blocks-the-east-garfield-park-oral-history-p</t>
  </si>
  <si>
    <t>D. Ackerman's Piano Concerto</t>
  </si>
  <si>
    <t>Help David Ackerman, Andreas Boelcke, David Peek, and the TCSO present Ackerman's new piano concerto to St. Louis and the world!</t>
  </si>
  <si>
    <t>d-ackermans-piano-concerto</t>
  </si>
  <si>
    <t>Saint for Rent - Volume I</t>
  </si>
  <si>
    <t>Saint runs an inn for Time Travelers, and it's time to make the Reuben-nominated series' first book!</t>
  </si>
  <si>
    <t>saint-for-rent-volume-i</t>
  </si>
  <si>
    <t>Send the UGA Accidentals to ICCA Finals 2012</t>
  </si>
  <si>
    <t>The Accidentals advanced to the Finals of the International Championship of Collegiate A Cappella, but we can't get there without you!</t>
  </si>
  <si>
    <t>send-the-uga-accidentals-to-icca-finals-2012</t>
  </si>
  <si>
    <t>A FortKnight of Film</t>
  </si>
  <si>
    <t>14 different films reviewed in 14 days vlog style with a stretch goal of going 30 days.</t>
  </si>
  <si>
    <t>a-fortknight-of-film</t>
  </si>
  <si>
    <t>Core Clash</t>
  </si>
  <si>
    <t>A dice strategy, team skirmish, miniatures tabletop game with background of future machine for 2-4 players.</t>
  </si>
  <si>
    <t>core-clash</t>
  </si>
  <si>
    <t>Hambre - Micro Restaurante</t>
  </si>
  <si>
    <t>A showcase of Belizean inspired cuisine from a hole in the wall.</t>
  </si>
  <si>
    <t>hambre-micro-restaurante</t>
  </si>
  <si>
    <t>Vince Brooks: New Symphonic Music Concert and Recording</t>
  </si>
  <si>
    <t>A Concert and Recording of 21st Century music for large ensembles written by Vince Brooks.</t>
  </si>
  <si>
    <t>vince-brooks-new-symphonic-music-concert-and-recor</t>
  </si>
  <si>
    <t>CLIK THAT LINK</t>
  </si>
  <si>
    <t>What if a spam email had a fifty-fifty chance of actually giving you money? 
Would you CLIK THAT LINK?</t>
  </si>
  <si>
    <t>clik-that-link</t>
  </si>
  <si>
    <t>Skull Maskerade Issue 1</t>
  </si>
  <si>
    <t>A watercolor comic by Carla Wyzgala and Justin Tauch</t>
  </si>
  <si>
    <t>skull-maskerade-issue-1</t>
  </si>
  <si>
    <t>Need Funds for the Studio</t>
  </si>
  <si>
    <t>To create a single CD I need to go to a studio to create the music and the associated press work with sampling of radio stations.</t>
  </si>
  <si>
    <t>need-funds-for-the-studio</t>
  </si>
  <si>
    <t>Latex Comic Book Creations</t>
  </si>
  <si>
    <t>Cosplay through Latex design</t>
  </si>
  <si>
    <t>latex-comic-book-creations</t>
  </si>
  <si>
    <t>Two Weeks Notice Brewing Co.</t>
  </si>
  <si>
    <t>Buildout of West Springfield's one and only taproom.  Finally bringing full pours, a place to sit and relax and can sales to one place.</t>
  </si>
  <si>
    <t>two-weeks-notice-brewing-co</t>
  </si>
  <si>
    <t>Make 100: Clown Portraits by Angie TV</t>
  </si>
  <si>
    <t>Bring a slice of the Angie TV world into your home with a one-of-a-kind portrait that will make you and your guests smile every time.</t>
  </si>
  <si>
    <t>make-100-clown-portraits-by-angie-tv</t>
  </si>
  <si>
    <t>Pocket-Tactics</t>
  </si>
  <si>
    <t>A modular miniature tactics board game with traditional print-and-play and 3d-printing options.</t>
  </si>
  <si>
    <t>pocket-tactics</t>
  </si>
  <si>
    <t>Lala &amp; Ara: World of Shapes</t>
  </si>
  <si>
    <t>Educational games for the iOS &amp; Android platforms, aimed at teaching Armenian (Western &amp; Eastern) through shapes to children aged 3+.</t>
  </si>
  <si>
    <t>lala-and-ara-world-of-shapes</t>
  </si>
  <si>
    <t>Bread Bake for Meridian Interns Program (MIP)</t>
  </si>
  <si>
    <t>MIP's annual Bread Bake brings our low-income youth interns to Headlands Center for the Arts to bake bread in traditional ovens.</t>
  </si>
  <si>
    <t>bread-bake-for-meridian-interns-program-mip</t>
  </si>
  <si>
    <t>"We Are One" - Bringing all art together</t>
  </si>
  <si>
    <t>i created this company to bring all art forms under one magazine,  making every Artist equal. Making a statement that we are all one.</t>
  </si>
  <si>
    <t>we-are-one-bringing-all-art-together</t>
  </si>
  <si>
    <t>Recreating PC's Cool Place in Siler City, NC</t>
  </si>
  <si>
    <t>Reviving and recreating a Siler City landmark. Established clientele and building, needing a facelift and new blood in growing area.</t>
  </si>
  <si>
    <t>recreating-pcs-cool-place-in-siler-city-nc</t>
  </si>
  <si>
    <t>Siler City</t>
  </si>
  <si>
    <t>House of Jade Rabbit</t>
  </si>
  <si>
    <t>We are creating a modern five star hotel for the whole world to enjoy for low realistic prices. #JadeRabbit #Makingachange</t>
  </si>
  <si>
    <t>house-of-jade-rabbit</t>
  </si>
  <si>
    <t>5e Urban Developments - Subclasses, Items, Races, &amp; Spells</t>
  </si>
  <si>
    <t>New options for your campaign and/or players who have more of a city minded approach or cosmopolitan campaign to navigate.</t>
  </si>
  <si>
    <t>5e-urban-developments</t>
  </si>
  <si>
    <t>Honeycomb Playing Card</t>
  </si>
  <si>
    <t>Honeycomb themed playing cards to be printed by the United States Playing Card Company (USPCC)</t>
  </si>
  <si>
    <t>honeycomb-playing-card</t>
  </si>
  <si>
    <t>Brass Rings: A game of steam punk rodents on Saturn's rings</t>
  </si>
  <si>
    <t>An RPG that fits in your pocket that you can play with your pocket change!</t>
  </si>
  <si>
    <t>brass-rings-a-game-of-steam-punk-rodents-on-saturns-rings</t>
  </si>
  <si>
    <t>Kanjilicious: A Mobile Game for Learning Japanese Kanji</t>
  </si>
  <si>
    <t>Casual learning games you can play one-on-one against friends and classmates in real time. All ages and levels. Study less, learn more.</t>
  </si>
  <si>
    <t>kanjilicious-a-mobile-game-for-learning-japanese-k</t>
  </si>
  <si>
    <t>Giant Metal D20 Dice</t>
  </si>
  <si>
    <t>Oversized, Solid Metal D20 Dice with Colorful Enamel -- Bring Amazing Dice to Your Gaming Table</t>
  </si>
  <si>
    <t>giant-metal-d20-dice</t>
  </si>
  <si>
    <t>Ekphrastic Beasts</t>
  </si>
  <si>
    <t>A New Kind of RPG Compendium</t>
  </si>
  <si>
    <t>ekphrastic-beasts</t>
  </si>
  <si>
    <t>Project PanamÃ¡ 2013</t>
  </si>
  <si>
    <t>Emileigh will create a series of how-to repair videos demonstrating repair techniques directed specifically for musicians in PanamÃ¡.</t>
  </si>
  <si>
    <t>project-panama-2013</t>
  </si>
  <si>
    <t>Merlot: Vintage Private Eye (Canceled)</t>
  </si>
  <si>
    <t>Help us breathe new life into this vintage private eye.  Merlot has timeless and universal mystery, action and suspense.</t>
  </si>
  <si>
    <t>merlot-vintage-private-eye</t>
  </si>
  <si>
    <t>Help Kerrigan-Lowdermilk Make the Best Album Ever</t>
  </si>
  <si>
    <t xml:space="preserve">We write songs and musicals. We're *this* close to finishing our debut album but we need your help! You'll like it. It's starry, indie, and epic. </t>
  </si>
  <si>
    <t>help-kerrigan-lowdermilk-make-the-best-album-ever</t>
  </si>
  <si>
    <t>TRAFIK girlsband</t>
  </si>
  <si>
    <t>TRAFIK girlsband.Uno de los mas importantes lanzamientos  musicales en MÃ©xico del 2019. Grupo musical integrado por 6 talentosas chicas</t>
  </si>
  <si>
    <t>trafik-girlsband</t>
  </si>
  <si>
    <t>Uncle Mike's Barbecue and Cider Bar</t>
  </si>
  <si>
    <t>At Uncle Mike's Barbecue, we've always had the health of others in our best interest. Join us as we take food to a whole new level.</t>
  </si>
  <si>
    <t>uncle-mikes-barbecue-and-cider-bar</t>
  </si>
  <si>
    <t>FNAF The Next Night</t>
  </si>
  <si>
    <t>I am making a FNAF comic with the help of a fellow artist in DeviantArt by the name of akuoreo. Want to see something's weird?</t>
  </si>
  <si>
    <t>fnaf-the-next-night</t>
  </si>
  <si>
    <t>Tessy's Deli</t>
  </si>
  <si>
    <t>A restaurant / deli to highlight the life of WWW II Veteran my grandfather who loved to share food with all</t>
  </si>
  <si>
    <t>tessys-deli</t>
  </si>
  <si>
    <t>3D Stl Desert village Tabletop 6mm 1:285</t>
  </si>
  <si>
    <t>Optimized for 1/285 scale ( 6mm)</t>
  </si>
  <si>
    <t>3d-stl-desert-village-tabletop-6mm-1-285</t>
  </si>
  <si>
    <t>Langenhahn</t>
  </si>
  <si>
    <t>Families of the Fallen Warrior</t>
  </si>
  <si>
    <t>I'm a professional photographer wanting to bring awareness to the nation on the fallen. Wanting to travel to document the families.</t>
  </si>
  <si>
    <t>families-of-the-fallen-warrior</t>
  </si>
  <si>
    <t>Love! Love! Fighting!: Breaking Bad Cycles and Finding Love</t>
  </si>
  <si>
    <t>A comic about a kindhearted introvertâ€™s struggle with the guilt and anger stemming from her dysfunctional relationship with her family.</t>
  </si>
  <si>
    <t>love-love-fighting-breaking-bad-cycles-and-finding</t>
  </si>
  <si>
    <t>MiniCiv, 4X game for Android</t>
  </si>
  <si>
    <t>A 3D 4X strategy game for Android tablets and phones, designed to play like a PC game!</t>
  </si>
  <si>
    <t>miniciv-4x-game-for-android</t>
  </si>
  <si>
    <t>Duodecimal: Catalogue and website for MA Fine Art Show.</t>
  </si>
  <si>
    <t>A website and catalogue for our MA show. The catalogue will represent the exhibition and website will document future collaborations.</t>
  </si>
  <si>
    <t>duodecimal-catalogue-and-website-for-ma-fine-art-s</t>
  </si>
  <si>
    <t>Bad Batch Comic</t>
  </si>
  <si>
    <t>A manga graphic novel about a girl who is battling with addiction and gets transported to an alternate demon realm.</t>
  </si>
  <si>
    <t>bad-batch-comic</t>
  </si>
  <si>
    <t>Everyone wants a piece of Maxine!</t>
  </si>
  <si>
    <t>Maxine shoulders a heavy burden as she juggles the weight of her two most important girls.</t>
  </si>
  <si>
    <t>everyone-wants-a-piece-of-maxine</t>
  </si>
  <si>
    <t>netmoviez</t>
  </si>
  <si>
    <t>Netflix und Maxdome fÃ¼r Bollywood Filme! Mehrspachige auswahl und als Abo und einzelkauf.</t>
  </si>
  <si>
    <t>A delightful game about crafting gardens from the creators of Everdell. In English, German, and French.</t>
  </si>
  <si>
    <t>flourish-signature-edition</t>
  </si>
  <si>
    <t>Maybe In The Morning EP</t>
  </si>
  <si>
    <t>Maybe in the Morning is singer songwriter Hillary Capps' seven song EP of all original songs. Check it out, join in on the creation!</t>
  </si>
  <si>
    <t>maybe-in-the-morning-ep</t>
  </si>
  <si>
    <t>Survival - Tv series by a US Veteran</t>
  </si>
  <si>
    <t>A series event on a post-apocalyptic event that eliminates anyone over the age of 30, leaving millennials in charge. What happens?</t>
  </si>
  <si>
    <t>survival-tv-series-by-a-us-veteran</t>
  </si>
  <si>
    <t>Second Draft</t>
  </si>
  <si>
    <t>To support the creation and professional completion of my new album: Second Draft</t>
  </si>
  <si>
    <t>second-draft</t>
  </si>
  <si>
    <t>COSMIC DETECTIVE a graphic novel by Lemire, Kindt, Rubin</t>
  </si>
  <si>
    <t>An original sci-fi mystery graphic novel presented as a deluxe, oversized 168-page hardcover</t>
  </si>
  <si>
    <t>cosmic-detective-a-graphic-novel-by-lemire-kindt-rubin</t>
  </si>
  <si>
    <t>Southern Seafoood &amp; Smoked BBQ</t>
  </si>
  <si>
    <t>Sydney's Australian Bistro/ Night club located in Louisville KY will serve Louisville finest smoked meats &amp; Seafood.</t>
  </si>
  <si>
    <t>southern-seafoood-and-smoked-bbq</t>
  </si>
  <si>
    <t>Brentwood Social House | Austin, Texas</t>
  </si>
  <si>
    <t>Neighborhood cafe serving fine teas/coffee and locally-made, English-style baked goods in a comfortable and inviting gathering place.</t>
  </si>
  <si>
    <t>brentwood-social-house-austin-texas</t>
  </si>
  <si>
    <t>Return to Sender - Issue One</t>
  </si>
  <si>
    <t>Return to Sender is a western supernatural horror comic book with a bit of detective work thrown in for good measure,</t>
  </si>
  <si>
    <t>return-to-sender-issue-one</t>
  </si>
  <si>
    <t>Where's My Grandmother?</t>
  </si>
  <si>
    <t>Trying to find what happened to my grandmother after she was set on fire. My mom was 5 then.. Now 87. We need closure. Then write book.</t>
  </si>
  <si>
    <t>wheres-my-grandmother</t>
  </si>
  <si>
    <t>Disney Memories</t>
  </si>
  <si>
    <t>I'm an aspiring young artist working to bring everyones memories to life. From Disney to your personal favourites give me a challenge!</t>
  </si>
  <si>
    <t>disney-memories</t>
  </si>
  <si>
    <t>Classical Piano by Morgan Wallace: Fund Her 1st Album!</t>
  </si>
  <si>
    <t>"Morgan, when are we going to see an album?!"
Let's change that - here, and now.</t>
  </si>
  <si>
    <t>classical-piano-by-morgan-wallace-fund-her-1st-alb</t>
  </si>
  <si>
    <t>Dog Cakes by Mia - personalised cakes, 100% organic</t>
  </si>
  <si>
    <t>We offer high quality home made cakes and biscuits , healthy and tasty 100% organic treats for your furry friend.</t>
  </si>
  <si>
    <t>dog-cakes-by-mia-home-made-treats-100-organic</t>
  </si>
  <si>
    <t>Zion's Daughter E.P.</t>
  </si>
  <si>
    <t>We're very excited to announce that we're going into the studio to record our first E.P!</t>
  </si>
  <si>
    <t>zions-daughter-ep</t>
  </si>
  <si>
    <t>Des Corps, Un Espace</t>
  </si>
  <si>
    <t>"Des Corps, Un Espace" est une exposition organisÃ©e par le collectif fÃ©ministe antiraciste Prenez Ce Couteau.</t>
  </si>
  <si>
    <t>des-corps-un-espace</t>
  </si>
  <si>
    <t>Apocalypse: Origins (2017)</t>
  </si>
  <si>
    <t>The "Apocalypse" Series will hopefully be the movie that makes my career take off as a filmmaker, This has been in the works for ages.</t>
  </si>
  <si>
    <t>apocalypse-origins-2017</t>
  </si>
  <si>
    <t>Battleruins: Temple of the Damned</t>
  </si>
  <si>
    <t>Scenery kit from undead desert to bring your wargames, RPGs, dungeon crawlers, skirmish games and any fantasy game to life.</t>
  </si>
  <si>
    <t>battleruins-temple-of-the-damned</t>
  </si>
  <si>
    <t>THE LEGENDARY ROD OF INITIATIVE</t>
  </si>
  <si>
    <t>A handcrafted collapsible magnetic initiative tracking system that will keep you and your party immersed.</t>
  </si>
  <si>
    <t>the-legendary-rod-of-initiative</t>
  </si>
  <si>
    <t>The Tropics Caribbean Cuisine</t>
  </si>
  <si>
    <t>The Tropics Caribbean Cuisine strives to be the premier sports theme restaurant in South Florida serving South Florida's West Indies</t>
  </si>
  <si>
    <t>the-tropics-caribbean-cuisine</t>
  </si>
  <si>
    <t>Campaign for West African Cuisine Restaurant.</t>
  </si>
  <si>
    <t>West African Cuisine is located in Kansas City,MO and will cater for people from all walks of life,  providing native African food.</t>
  </si>
  <si>
    <t>campaign-for-west-african-cuisine-restaurant</t>
  </si>
  <si>
    <t>64105</t>
  </si>
  <si>
    <t>Moroccan Carpet Caravan 2012</t>
  </si>
  <si>
    <t>The Moroccan Carpet Caravan brings 2 master weavers from The Valley of the Roses to locations in the USA for carpet art events.</t>
  </si>
  <si>
    <t>moroccan-carpet-caravan-2012</t>
  </si>
  <si>
    <t>Bangou - It all adds up!</t>
  </si>
  <si>
    <t>A challenging mathematical puzzle game series</t>
  </si>
  <si>
    <t>bangou-it-all-adds-up</t>
  </si>
  <si>
    <t>"Unicorn of the Seas" Enamel Pins</t>
  </si>
  <si>
    <t>We all love Narwhals, some just don't know it yet.</t>
  </si>
  <si>
    <t>unicorn-of-the-seas-enamel-pins</t>
  </si>
  <si>
    <t>The new POWER BRICK - Versatile electric motor control</t>
  </si>
  <si>
    <t>Open source hardware DC Motor Controller kit for brushed/brushless motors. High current, high efficiency, Arduino &amp; RaspPi compatible.</t>
  </si>
  <si>
    <t>power-brick-versatile-electric-motor-control</t>
  </si>
  <si>
    <t>Knights of Gartania 2: Lords and Ladies - a D&amp;D 5E book</t>
  </si>
  <si>
    <t>A character supplement book to D&amp;D 5E that contains a range of Knight themed characters for NPC or player use</t>
  </si>
  <si>
    <t>knights-of-gartania-2-lords-and-ladies-a-dandd-5e-book</t>
  </si>
  <si>
    <t>Living Sea Sculpture: contemporary art as coral refuge</t>
  </si>
  <si>
    <t xml:space="preserve">A welded steel matrix, like DNA, will be electrified to build an ongoing calciferous collaboration with marine organisms in Cancun.
</t>
  </si>
  <si>
    <t>living-sea-sculpture-contemporary-art-as-coral-ref</t>
  </si>
  <si>
    <t>Stone City of Arkenfel 3D printable terrain</t>
  </si>
  <si>
    <t>Welcome to the grand Stone City of Arkenfel. Here is another chance to get hold of this popular release from our Patreon project.</t>
  </si>
  <si>
    <t>stone-city-of-arkenfel-3d-printable-terrain</t>
  </si>
  <si>
    <t>Music Video for my Single Secret!</t>
  </si>
  <si>
    <t>I am looking to raise money to film a music video for my recently released single Secret!</t>
  </si>
  <si>
    <t>music-video-for-my-single-secret</t>
  </si>
  <si>
    <t>Art Zone-a place to create, design, learn &amp; share!</t>
  </si>
  <si>
    <t>Art/Science accessible place for all to create, design, share &amp; ignite the imagination!</t>
  </si>
  <si>
    <t>art-zone-a-place-to-create-design-learn-and-share</t>
  </si>
  <si>
    <t>American Youth Harp Ensemble Lincoln Center Debut Tour</t>
  </si>
  <si>
    <t>The American Youth Harp Ensemble has an invitation to play at Lincoln Center. We've prepared artistically but still need your help.</t>
  </si>
  <si>
    <t>american-youth-harp-ensemble-lincoln-center-debut</t>
  </si>
  <si>
    <t>Eight II Eight Tattoo- Appalachian Tattoo Television Show</t>
  </si>
  <si>
    <t>An artistic/ entertaining television program to educate, rehabilitate, and regenerate... Appalachian style.</t>
  </si>
  <si>
    <t>eight-ii-eight-tattoo-appalachian-tattoo-televisio</t>
  </si>
  <si>
    <t>Etowah</t>
  </si>
  <si>
    <t>Queen of the Night: Mozart's Opera Prequel</t>
  </si>
  <si>
    <t>The realm of Day and Night collide as this world premiere opera tells how the Queen from Mozart's "The Magic Flute" became so evil.</t>
  </si>
  <si>
    <t>queen-of-the-night-mozarts-opera-prequel</t>
  </si>
  <si>
    <t>28mm Street Wars NYC Gang: Napoli Boys</t>
  </si>
  <si>
    <t>This Kickstarter has been launched to help me fund a new Street Wars NYC Gang: The Napoli Boys.</t>
  </si>
  <si>
    <t>28mm-street-wars-nyc-gang-napoli-boys-0</t>
  </si>
  <si>
    <t>"ONE":  Songs from the Universal Heart - An Album Project</t>
  </si>
  <si>
    <t>An album of original songs that celebrate the many colors of love and compassion.</t>
  </si>
  <si>
    <t>one-songs-from-the-universal-heart-an-album-projec</t>
  </si>
  <si>
    <t>IFS, Ltd. â€” Invest in the Book Trust</t>
  </si>
  <si>
    <t>IFS, Ltd. will offer an original publication for trade in a series of barters executed by its authors during the three days of the NY Art Book Fair.</t>
  </si>
  <si>
    <t>ifs-ltd-invest-in-the-book-trust</t>
  </si>
  <si>
    <t>Lighthouse Press - Jennifer Cure Art</t>
  </si>
  <si>
    <t>I'm raising money to buy a press, inks, wood boards and paper for a non-toxic printmaking studio called Lighthouse Press.</t>
  </si>
  <si>
    <t>lighthouse-press-jennifer-cure-art</t>
  </si>
  <si>
    <t>Let's press "BaÃ¯konour" on vinyl !</t>
  </si>
  <si>
    <t>We are releasing our second EP on June 23th, and we would love to make a cool vinyl, our very first one ever.</t>
  </si>
  <si>
    <t>lets-press-baikonour-on-vinyl</t>
  </si>
  <si>
    <t>Reopening 3rd Avenue Grill</t>
  </si>
  <si>
    <t>Creating a better environment for families to dine in and enjoy a wonderful meal.</t>
  </si>
  <si>
    <t>reopening-3rd-avenue-grill</t>
  </si>
  <si>
    <t>Building a Tiny House for a Healers Sanctuary</t>
  </si>
  <si>
    <t>Nemeton: Healers sanctuary &amp; Travelers Way-station is building a Tiny House to support land stewardship, classes, ceremonies &amp; events.</t>
  </si>
  <si>
    <t>building-a-tiny-house-for-a-healers-sanctuary</t>
  </si>
  <si>
    <t>Requiem Concert â€“ WW1 Centenary</t>
  </si>
  <si>
    <t>A concert to include the premiere of a new Requiem for cello, tenor and choir, marking the centenary of the end of the First World War.</t>
  </si>
  <si>
    <t>requiem-concert-ww1-centenary</t>
  </si>
  <si>
    <t>Deck of Wonders</t>
  </si>
  <si>
    <t>A solo (and co-op) legacy card game where Fate herself has stacked the deck against you.</t>
  </si>
  <si>
    <t>deck-of-wonders</t>
  </si>
  <si>
    <t>A Story Telling Android Game</t>
  </si>
  <si>
    <t>2D platformer/RPG style game.</t>
  </si>
  <si>
    <t>a-story-telling-android-game</t>
  </si>
  <si>
    <t>33410</t>
  </si>
  <si>
    <t>OCCUPY MY FRONT LAWN, SUGAR THREAD SNOWMEN</t>
  </si>
  <si>
    <t>LED snowmen take over a suburban neighborhood.
Counting down from the 12th day before xmas, Sugar Thread Snowmen will #Occupy my lawn</t>
  </si>
  <si>
    <t>occupy-my-front-lawn-sugar-thread-snowmen</t>
  </si>
  <si>
    <t>Roucmor</t>
  </si>
  <si>
    <t>Roucmor is a concept of pure divine imagination. Making a difference in our world, by materializing exquisite frequencies tuned to love</t>
  </si>
  <si>
    <t>roucmor</t>
  </si>
  <si>
    <t>Our New Gluten-Free Kitchen!</t>
  </si>
  <si>
    <t>Your love and support has maxed out current kitchen out. We're beyond blessed and would love to continue growing and helping.</t>
  </si>
  <si>
    <t>our-new-gluten-free-kitchen</t>
  </si>
  <si>
    <t>Yamhill</t>
  </si>
  <si>
    <t>EEZ into Your Day</t>
  </si>
  <si>
    <t>Coffee, tea and smoothie based cafe, serving breakfast, lunch and dinner items too. Featuring 210 coffeez, 125 teez, and 70 smootheez.</t>
  </si>
  <si>
    <t>eez-into-your-day</t>
  </si>
  <si>
    <t>Supers Unlimited Teamstarter 1: Aegis</t>
  </si>
  <si>
    <t>Produce a new team of Supers Unlimited characters - Aegis!</t>
  </si>
  <si>
    <t>supers-unlimited-teamstarter-1-aegis</t>
  </si>
  <si>
    <t>Remembering Paul</t>
  </si>
  <si>
    <t>In memory of Paul Walker, and the 1 year anniversary of the release of Furious 7, we would like to re-create Paul's Supra.</t>
  </si>
  <si>
    <t>remembering-paul</t>
  </si>
  <si>
    <t>Make 100: Reimagination</t>
  </si>
  <si>
    <t>A mixed media art series - Original art and prints</t>
  </si>
  <si>
    <t>make-100-reimagination</t>
  </si>
  <si>
    <t>Rancidville #1: A Sour Beginning - A Teen Mystery Story</t>
  </si>
  <si>
    <t>Join three friends as they deal with death, uncover greed and a conspiracy in a dreary town called Rancidville.</t>
  </si>
  <si>
    <t>rancidville-1-a-sour-beginning-a-teen-mystery-stor</t>
  </si>
  <si>
    <t>Henryville</t>
  </si>
  <si>
    <t>I want to create a Tasty Food Delivery Restaurant</t>
  </si>
  <si>
    <t>We can do it!! Are you hungry? Tired of getting dressed and sitting and waiting for your food? Now you can receive Restaurant quality.</t>
  </si>
  <si>
    <t>i-want-to-create-a-tasty-food-delivery-restaurant</t>
  </si>
  <si>
    <t>Bridget Vogel co-produces new EP with Neil B. Young</t>
  </si>
  <si>
    <t>Alongside producer Neil B. Young, Bridget Vogel is working on her first studio EP at Plantation Studios in Charleston, SC.</t>
  </si>
  <si>
    <t>bridget-vogel-co-produces-new-ep-with-neil-b-young</t>
  </si>
  <si>
    <t>Atlas Worlds: Build Your Worlds On Our Shoulders</t>
  </si>
  <si>
    <t>Create - Discover - Unlock. An RPG management tool intended to maximize player immersion and improve the live sharing of game content.</t>
  </si>
  <si>
    <t>atlas-worlds-build-your-worlds-on-our-shoulders</t>
  </si>
  <si>
    <t>83702</t>
  </si>
  <si>
    <t>Stranger Art</t>
  </si>
  <si>
    <t>40 Doodles I 40 Songs l 40 Strangers l 40 Days</t>
  </si>
  <si>
    <t>stranger-art</t>
  </si>
  <si>
    <t>Spinphony Album</t>
  </si>
  <si>
    <t>Spinphony is going into the studio to record their first full length album of your favorite pop, rock, baroque, and classical mashups.</t>
  </si>
  <si>
    <t>spinphony-album</t>
  </si>
  <si>
    <t>Le Bon Temps Roule! -- New Orleans Bar at Burning Man</t>
  </si>
  <si>
    <t>Le Bon Temps is a bar at Burning Man inspired by Uptown New Orleans, offering free drinks &amp; live music in a swampy bordello atmosphere.</t>
  </si>
  <si>
    <t>le-bon-temps-new-orleans-bar-at-burning-man</t>
  </si>
  <si>
    <t>The Veteran (short film) (Canceled)</t>
  </si>
  <si>
    <t>A thriller about a criminal on the run, that peruses a young girl, as she has the item that he needs to escape.</t>
  </si>
  <si>
    <t>the-veteran-short-film</t>
  </si>
  <si>
    <t>Wild West Hardware</t>
  </si>
  <si>
    <t>3d printable files or pre-printed tabletop accessories for your Western games whether they are Old, Wild, or Weird.</t>
  </si>
  <si>
    <t>wild-west-hardware</t>
  </si>
  <si>
    <t>Will it float?</t>
  </si>
  <si>
    <t>Just for fun I have built a canoe out of cardboard but will it float or will I go for a swim?</t>
  </si>
  <si>
    <t>will-it-float</t>
  </si>
  <si>
    <t>Moving Back to Amazing Manhattan To Be an Architect Again!</t>
  </si>
  <si>
    <t>I am going to be an architect once again (Yea!) after doing other things for 15 years &amp; I want to move back to Manhattan to do this.</t>
  </si>
  <si>
    <t>moving-back-to-amazing-manhattan-to-be-an-architec</t>
  </si>
  <si>
    <t>Dawnstar: Osiris</t>
  </si>
  <si>
    <t>A fantasy music album for violin and digital instruments.</t>
  </si>
  <si>
    <t>dawnstar-osiris</t>
  </si>
  <si>
    <t>Fred Perry's STEAM WARS COLLECTION TPB</t>
  </si>
  <si>
    <t>A collection of the steampunk/space opera saga by Gold Digger creator Fred Perry!</t>
  </si>
  <si>
    <t>fred-perrys-steam-wars-collection-tpb</t>
  </si>
  <si>
    <t>Autism Really Does Speak</t>
  </si>
  <si>
    <t>Creating artwork specifically for individuals with autism. Custom artwork, sensory boards, sensory modulation and snoezelen rooms</t>
  </si>
  <si>
    <t>autism-really-does-speak</t>
  </si>
  <si>
    <t>Springboro</t>
  </si>
  <si>
    <t>Lovely</t>
  </si>
  <si>
    <t>Flawless vocals floating on a plush cloud of pop beats and head bopping vibes.</t>
  </si>
  <si>
    <t>lovely</t>
  </si>
  <si>
    <t>For The Love of Community- AAIFFâ€˜15 FREE Flushing Events</t>
  </si>
  <si>
    <t>The 38th Asian American International Film Festival (AAIFF) returns to Flushing with five days of FREE community events!</t>
  </si>
  <si>
    <t>for-the-love-of-community-aaiff15-free-flushing-ev</t>
  </si>
  <si>
    <t>Five Lakes Silver Band "Erie" Compact Disc Production</t>
  </si>
  <si>
    <t>Be part of the production of Erie, a selection of musical highlights from our 2012-13 season, the second CD of the Great Lakes Series!</t>
  </si>
  <si>
    <t>five-lakes-silver-band-erie-compact-disc-productio</t>
  </si>
  <si>
    <t>Spool tower - Multilevel Modular Scenery Construction System</t>
  </si>
  <si>
    <t>250+ 3D printable supportles STL parts using minimal PLA incorporating recycled waste spools as the core of your 28mm gaming experience</t>
  </si>
  <si>
    <t>spool-tower-multilevel-modular-scenery-construction-system</t>
  </si>
  <si>
    <t>Infinite Rule Luxury Playing Cards (Relaunch)</t>
  </si>
  <si>
    <t>A Gorgeous Deck of Completely Custom Illustrated Playing Cards, Designed from the Ground Up.</t>
  </si>
  <si>
    <t>infinite-rule-luxury-playing-cards-relaunch</t>
  </si>
  <si>
    <t>Dreadful Realms: Caverns of the Wise Minister</t>
  </si>
  <si>
    <t>A new dark fantasy setting guide and levels 1-11 adventure path for 5e. Explore an Underworld like never before.</t>
  </si>
  <si>
    <t>dreadful-realms-caverns-of-the-wise-minister-0</t>
  </si>
  <si>
    <t>Next Town Over Volume 2: No Particular Fear</t>
  </si>
  <si>
    <t>Help this creator-owned frontier fantasy comic full of steam, sorcery &amp; secrets collect and print its second volume!</t>
  </si>
  <si>
    <t>next-town-over-volume-2-no-particular-fear</t>
  </si>
  <si>
    <t>Blood of the Land</t>
  </si>
  <si>
    <t>A webcomic about undead Hunters, a tradition carried on through a Native tribe. Their true power lies in a closely guarded secret.</t>
  </si>
  <si>
    <t>blood-of-the-land</t>
  </si>
  <si>
    <t>Swahili Pot</t>
  </si>
  <si>
    <t>Delicious African food in San Sebastian, Spain</t>
  </si>
  <si>
    <t>swahili-pot</t>
  </si>
  <si>
    <t>Justin Marshall Blake - Making Mural Art Buyable</t>
  </si>
  <si>
    <t>Massive Art</t>
  </si>
  <si>
    <t>justin-marshall-blake</t>
  </si>
  <si>
    <t>Simon Blood Volume 1</t>
  </si>
  <si>
    <t>Welcome to SIMON BLOOD- Volume 1, the Graphic Novel by Giancarlo &amp; Flavia Caracuzzo</t>
  </si>
  <si>
    <t>simon-blood-volume-1</t>
  </si>
  <si>
    <t>Hot Day: An 18+ [un]Divine side comic</t>
  </si>
  <si>
    <t>A printed edition of an adult side story featuring the main characters from the dark fantasy webcomic, [un]Divine.</t>
  </si>
  <si>
    <t>hot-day-an-18-un-divine-side-comic</t>
  </si>
  <si>
    <t>Organic / Farm to Table Restaurant expansion - Long Island</t>
  </si>
  <si>
    <t>West East Bistro is LI's premier ORGANIC / FARM TO TABLE restaurant in Hicksville. Help us expand the FOOD REVOLUTION on Long Island!</t>
  </si>
  <si>
    <t>organic-farm-to-table-restaurant-expansion-long-is</t>
  </si>
  <si>
    <t>"Tiniest Vampire" Playing Cards by Jason L. Witter!</t>
  </si>
  <si>
    <t>An adorable deck of 52 playing cards! Every card features a different cute, little creature!</t>
  </si>
  <si>
    <t>tiniest-vampire-playing-cards-by-jason-l-witter</t>
  </si>
  <si>
    <t>Super Scouts #1</t>
  </si>
  <si>
    <t>Galaxy Quest meets Power Rangers.  20 years past their prime, the TV actors of Super Scouts have their chance to claim cosmic power</t>
  </si>
  <si>
    <t>super-scouts-1</t>
  </si>
  <si>
    <t>Bravo Team - A Zombie Apocalypse Paramilitar Survivors team</t>
  </si>
  <si>
    <t>A set of miniatures in digital (.stl) format, ready to get printed</t>
  </si>
  <si>
    <t>bravo-team-a-zombie-apocalypse-paramilitar-survivors-team</t>
  </si>
  <si>
    <t>Mission to Planet Hexx! 2.0 - Kickstarter Edition</t>
  </si>
  <si>
    <t>MISSION TO PLANET HEXX! - A Retro-Style Space Adventure Board-and-Card Game in one for 2-4 players ages 10 &amp; up!</t>
  </si>
  <si>
    <t>mission-to-planet-hexx-20-kickstarter-edition</t>
  </si>
  <si>
    <t>Star Wars: Heart of a Warrior</t>
  </si>
  <si>
    <t>Bring balance to the Force, and help bring this action packed Star Wars Film to the Light, while raising funds for veterans</t>
  </si>
  <si>
    <t>star-wars-heart-of-a-warrior</t>
  </si>
  <si>
    <t>Et al. etc. - new 2nd-second gallery +</t>
  </si>
  <si>
    <t>We are building out a new, second gallery in the Mission</t>
  </si>
  <si>
    <t>et-al-etc-new-2nd-second-gallery</t>
  </si>
  <si>
    <t>Farm to Table, Whidbey Island: The Orchard Kitchen</t>
  </si>
  <si>
    <t>Help bring the table to our farm and we'll welcome you, to feast and to learn.</t>
  </si>
  <si>
    <t>farm-to-table-whidbey-island-the-orchard-kitchen</t>
  </si>
  <si>
    <t>Nashville or BUST!</t>
  </si>
  <si>
    <t>Recording the music burning in my soul - Nashville is where this happens! 
THANK YOU!!</t>
  </si>
  <si>
    <t>nashville-or-bust-0</t>
  </si>
  <si>
    <t>Cyclops Farms...."Keeping an eye on our food systems"</t>
  </si>
  <si>
    <t>A local organic sustainable farm in Oceanside. We support Chefs, restaurants and farmers markets with high quality veggies and flowers.</t>
  </si>
  <si>
    <t>cyclops-farmskeeping-an-eye-on-our-food-systems</t>
  </si>
  <si>
    <t>South Oceanside</t>
  </si>
  <si>
    <t>Jenny &amp; Tyler make a rockin' new record</t>
  </si>
  <si>
    <t>We need your help to make our next record.  Give us a hand and you'll receive lots of goodies in return.</t>
  </si>
  <si>
    <t>jenny-and-tyler-make-a-rockin-new-record</t>
  </si>
  <si>
    <t>Fantasy Map Creator</t>
  </si>
  <si>
    <t>A tool for Fantasy Lovers that will allow you to create all the worlds and adventures you can imagine!</t>
  </si>
  <si>
    <t>fantasy-adventure-creator</t>
  </si>
  <si>
    <t>Diebling</t>
  </si>
  <si>
    <t>fund an artist '}</t>
  </si>
  <si>
    <t>Wanna do something amazing? 
Make a contribution towards material!
                                             '} - {'</t>
  </si>
  <si>
    <t>project-save-a-home-rescue-freedom</t>
  </si>
  <si>
    <t>Maisons dâ€™art moderne by Tanguy Eeckhout</t>
  </si>
  <si>
    <t>PrivÃ©verzamelingen in BelgiÃ«, 1945-1980 / Private Collections in Belgium, 1945-1980</t>
  </si>
  <si>
    <t>maisons-dart-moderne</t>
  </si>
  <si>
    <t>Deurle</t>
  </si>
  <si>
    <t>BRIDGE</t>
  </si>
  <si>
    <t>A launchpad for people wanting to enter the cryptocurrency day trading industry. This app. builds that bridge.</t>
  </si>
  <si>
    <t>bridge</t>
  </si>
  <si>
    <t>Irrigon</t>
  </si>
  <si>
    <t>Rennes-Le-Chateau, The Holy Grail, or "THE TOMB OF GOD"</t>
  </si>
  <si>
    <t>To raise funding to research and explore The Legend of Mary Magdalene, Rennes-Le-Chateau, The Holy Grail. The Bloodline of Jesus.</t>
  </si>
  <si>
    <t>rennes-le-chateau-the-holy-grail-or-the-tomb-of-go</t>
  </si>
  <si>
    <t>The World's Tallest Tower Made From LEGOÂ® Bricks</t>
  </si>
  <si>
    <t>In 2016 we are building the world's tallest tower made from  LEGOÂ® bricks at Kings College, 37metres of innovation, excellence and fun.</t>
  </si>
  <si>
    <t>help-build-the-worlds-tallest-lego-tower</t>
  </si>
  <si>
    <t>The Rising Thunder bakery</t>
  </si>
  <si>
    <t>Opening an awesome hometown bakery</t>
  </si>
  <si>
    <t>the-rising-thunder-bakery</t>
  </si>
  <si>
    <t>Mount Carroll</t>
  </si>
  <si>
    <t>Retribution - An Action Short Film</t>
  </si>
  <si>
    <t>This is an action film. The 3rd installment of a 1st planned Trilogy. It's going to have all elements that makes a movie work. :)</t>
  </si>
  <si>
    <t>retribution-an-action-short-film</t>
  </si>
  <si>
    <t>BARREL OF GREASE MONKEYS Funny Car Culture Comic-QUICK KICK1</t>
  </si>
  <si>
    <t>Barrel Of Grease Monkeys- Seen in CARtoons Magazine. Looney monkeys appear to help with car problems and historic events.</t>
  </si>
  <si>
    <t>barrel-of-grease-monkeys-funny-car-culture-comic-quick-kick1</t>
  </si>
  <si>
    <t>Mariage Sans Histoire</t>
  </si>
  <si>
    <t>Sensibiliser le monde d"aujourd'hui avec un album de style Hits-Pop. Autant au plan dÃ©linquance que bienveillant</t>
  </si>
  <si>
    <t>mariage-sans-histoire</t>
  </si>
  <si>
    <t>Diamon Playing Cards NÂº14: Purple Star</t>
  </si>
  <si>
    <t>6th edition in the Diamon Playing Cards series! Printed by the USPCC.</t>
  </si>
  <si>
    <t>diamon-playing-cards-no14-color-your-day</t>
  </si>
  <si>
    <t>SuperNova - A Suzuki Tune Explosion</t>
  </si>
  <si>
    <t>Wild, Genre-Hopping Reimagination of SUZUKI BOOK 1 that injects creativity and fun into string music education.</t>
  </si>
  <si>
    <t>supernova-0</t>
  </si>
  <si>
    <t>Alarm Will Sound 2016/17 Season</t>
  </si>
  <si>
    <t>Live performances of new music create shared experiences that unite us all. In this uncertain time, support art that you believe in.</t>
  </si>
  <si>
    <t>alarm-will-sound-2016-17-season</t>
  </si>
  <si>
    <t>Jurassic Cats</t>
  </si>
  <si>
    <t>Un jeu de plis fun et rapide avec des chats dangereux et des dinosaures mignons.
Tentez d'anticiper la partie malgrÃ© le chaos !</t>
  </si>
  <si>
    <t>jurassic-cats</t>
  </si>
  <si>
    <t>Save the World</t>
  </si>
  <si>
    <t>the card game for humanity</t>
  </si>
  <si>
    <t>save-the-world-0</t>
  </si>
  <si>
    <t>Arctic Circle Tall Ship Expedition</t>
  </si>
  <si>
    <t>I will be embarking on an expedition in the Arctic Circle to produce new work in collaboration with other artists and scientists</t>
  </si>
  <si>
    <t>arctic-circle-tall-ship-expedition</t>
  </si>
  <si>
    <t>The Sanctuary: Tiny House Community</t>
  </si>
  <si>
    <t>We are trying to raise funds to build a tiny house (micro-house) facility for homeless families in our area.</t>
  </si>
  <si>
    <t>the-sanctuary-tiny-house-community-for-homeless-fa</t>
  </si>
  <si>
    <t>Besmo: The Finest Robot Technology</t>
  </si>
  <si>
    <t>The best smart robot, friend, and gift for anyone 
who wants to break the boundaries to make the smart home era a reality.</t>
  </si>
  <si>
    <t>besmo-the-finest-robot-technology</t>
  </si>
  <si>
    <t>Reynard City Triple Threat Kickstarter</t>
  </si>
  <si>
    <t>"A great story with compelling characters and a retro style." 3 superhero foxes take on an evil robot fox and his army. Chaos follows.</t>
  </si>
  <si>
    <t>reynard-city-triple-threat-kickstarter</t>
  </si>
  <si>
    <t>Musang : A Tribute to Filipinx Food</t>
  </si>
  <si>
    <t>Help Chef Melissa Miranda set her table, expanding her Filipinx pop ups and becoming a brick and mortar as MUSANG.</t>
  </si>
  <si>
    <t>musang-a-tribute-to-filipinx-food</t>
  </si>
  <si>
    <t>Los Maratones del Mundo</t>
  </si>
  <si>
    <t>Tengo el deseo de correr y documentar a travÃ©s de Videoblogs todo lo relacionado a maratones que se llevan a cabo al rededor del mundo.</t>
  </si>
  <si>
    <t>los-maratones-del-mundo</t>
  </si>
  <si>
    <t>Earth Gym</t>
  </si>
  <si>
    <t>Earth Gym will be a gymnastics paradise created from naturally fallen trees in Southern Illinois where gymnastics gyms are few and far.</t>
  </si>
  <si>
    <t>earth-gym</t>
  </si>
  <si>
    <t>Selling America- Graduate Thesis Project</t>
  </si>
  <si>
    <t>My thesis centers on selling absurd ideas using traditional selling &amp; marketing techniques that have effected American society.</t>
  </si>
  <si>
    <t>selling-america-graduate-thesis-project</t>
  </si>
  <si>
    <t>Mexican Restaurant Concept (Second Unit)</t>
  </si>
  <si>
    <t>I would love to find help on adding a sibbling to my Mexican Restaurant Concept located in Caldwell, NJ. Serving Authentic Mexican Food</t>
  </si>
  <si>
    <t>mexican-restaurant-concept-second-unit</t>
  </si>
  <si>
    <t>Wild Bone Tower Set</t>
  </si>
  <si>
    <t>Scenery set for miniature wargaming, available in both digital and physical formats! Launching in Sept 20!</t>
  </si>
  <si>
    <t>wild-bone-tower-spirit-wargame-scenery</t>
  </si>
  <si>
    <t>Milk and Honey Coffeehouse</t>
  </si>
  <si>
    <t>Our town needs revival. What better way to do it than with coffee? Our plan is simple; offer people a great cup of coffee and lunch.</t>
  </si>
  <si>
    <t>the-coffee-shop</t>
  </si>
  <si>
    <t>indignity!</t>
  </si>
  <si>
    <t>Thousands of Dare Combinations and Challenges! Only one will win!</t>
  </si>
  <si>
    <t>indignity-0</t>
  </si>
  <si>
    <t>South Tampa</t>
  </si>
  <si>
    <t>Folk-Pop Album "Put Up Your Periscope" by Katey Laurel</t>
  </si>
  <si>
    <t>A collection of songs about hope, love and this beautiful journey we call life.</t>
  </si>
  <si>
    <t>folk-pop-album-put-up-your-periscope-by-katey-laur</t>
  </si>
  <si>
    <t>The Abaddon</t>
  </si>
  <si>
    <t>A mystery web comic telling the story of a lost tenant in desperate search of escape from a very special apartment building.</t>
  </si>
  <si>
    <t>the-abaddon</t>
  </si>
  <si>
    <t>Retro Tea Breaks 1. - A book to preserve video game history.</t>
  </si>
  <si>
    <t>Collected interviews with pioneers of the computer, console and video games industry.</t>
  </si>
  <si>
    <t>retro-tea-breaks-vol-1-a-book-by-retromancave</t>
  </si>
  <si>
    <t>UAL Camberwell MA Printmaking 2018</t>
  </si>
  <si>
    <t>Hello! We are a group of 12 emerging artists raising funds for our MA show catalogues and box sets! Please support us :)</t>
  </si>
  <si>
    <t>ual-camberwell-ma-printmaking-2018</t>
  </si>
  <si>
    <t>Sailing 'oli'oli</t>
  </si>
  <si>
    <t>Starting a business, where I make published videos and photo collections to spread awareness about sea pollution</t>
  </si>
  <si>
    <t>sailing-olioli</t>
  </si>
  <si>
    <t>Stickman Journey</t>
  </si>
  <si>
    <t>A Tabletop game that (almost) anyone can play, anywhere, even during lockdown.</t>
  </si>
  <si>
    <t>stickman-journey</t>
  </si>
  <si>
    <t>UNITY 196- An original musical sculpture</t>
  </si>
  <si>
    <t>A collaboration of two artists- blending of original music and sculpture, dedicated to evolving harmony among 196 nations of the world</t>
  </si>
  <si>
    <t>unity-196-an-original-musical-sculpture</t>
  </si>
  <si>
    <t>Help fund the newest and youngest orchestra based in London</t>
  </si>
  <si>
    <t>Blackfriars Camerata - The newest and youngest orchestra in London. We have members from across the world all under the age of 25.</t>
  </si>
  <si>
    <t>help-fund-the-newest-and-youngest-orchestra-based</t>
  </si>
  <si>
    <t>Father Brown Investigations: The Death of Sir Percy Coldwell</t>
  </si>
  <si>
    <t>A tabletop card game based on the beloved priest-detective created by G. K. Chesterton.</t>
  </si>
  <si>
    <t>father-brown-investigations-the-death-of-sir-percy-coldwell</t>
  </si>
  <si>
    <t>Drexel Hill</t>
  </si>
  <si>
    <t>Fluent Panda â€” Forget about forgetting languages</t>
  </si>
  <si>
    <t>Grow your panda as you learn with fun and interactive bite-sized lessons, and help the underprivileged learn English for free.</t>
  </si>
  <si>
    <t>fluent-panda-forget-about-forgetting-languages</t>
  </si>
  <si>
    <t>Floating Warrior Obstacle Course / Lakefront Special Events</t>
  </si>
  <si>
    <t>An AWESOME Outdoor Special Event Facility with the first ever Floating Warrior Obstacle Course on Wildbriar Lake located in DFW metro.</t>
  </si>
  <si>
    <t>floating-warrior-obstacle-course-lakefront-special</t>
  </si>
  <si>
    <t>Six Oaks Farm Expansion Funding Project</t>
  </si>
  <si>
    <t>six-oaks-farm-expansion-funding-project</t>
  </si>
  <si>
    <t>Island Farm Artisan Ice Cream</t>
  </si>
  <si>
    <t>Beautifully printed small tubs for for our new flavours. Ice cream rewards available worldwide, to be redeemed on a visit to Scotland.</t>
  </si>
  <si>
    <t>artisan-ice-cream-tubs</t>
  </si>
  <si>
    <t>SHAHRAZAD: SIDEQUESTS "The Geisha in King Arthur's Court"</t>
  </si>
  <si>
    <t>Shahrazad: Sidequests celebrates the ten year anniversary of Big Dog Ink with the return of the eternal storyteller!</t>
  </si>
  <si>
    <t>shahrazad-sidequests-the-geisha-in-king-arthurs-court</t>
  </si>
  <si>
    <t>Tiny House for a Veteran | Enviro friendly livable sculpture</t>
  </si>
  <si>
    <t>Together let's help our veterans one tiny house at a time. Join the quest to help end veteran homelessness with creative thinking.</t>
  </si>
  <si>
    <t>tiny-house-for-a-veteran-enviro-friendly-livable-s</t>
  </si>
  <si>
    <t>Tiverton</t>
  </si>
  <si>
    <t>Into the Fey - A Fifth Edition Module for Levels 1-5</t>
  </si>
  <si>
    <t>A 5th edition compatible adventure module themed around the Fey and featuring new creatures, magic items, and spells.</t>
  </si>
  <si>
    <t>into-the-fey</t>
  </si>
  <si>
    <t>Magnolia Mountain "Redbird Green" Vinyl Project</t>
  </si>
  <si>
    <t>We've reached our goal to press our new record as a vinyl double album! THANK YOU! We're now raising additional funds to upgrade the packaging!</t>
  </si>
  <si>
    <t>magnolia-mountain-redbird-green-vinyl-project</t>
  </si>
  <si>
    <t>ORCA TEAM Summer Tour!</t>
  </si>
  <si>
    <t>ORCA TEAM is a minimalist surf pop band that will be touring the US and UK this summer in support of their new LP, Restraint.</t>
  </si>
  <si>
    <t>orca-team-summer-tour</t>
  </si>
  <si>
    <t>Beethoven's 5th Symphony: An Intergenerational Experience</t>
  </si>
  <si>
    <t>Musicians of all ages and abilities play Beethoven's 5th Symphony together, transcending generational boundaries through music.</t>
  </si>
  <si>
    <t>beethovens-5th-symphony-an-intergenerational-exper</t>
  </si>
  <si>
    <t>Crystals Unite</t>
  </si>
  <si>
    <t>We want to share the love of crystals with the children of the universe.</t>
  </si>
  <si>
    <t>crystals-unite</t>
  </si>
  <si>
    <t>Rorschach Dice</t>
  </si>
  <si>
    <t>Six-Sided Rorschach Test Dice (16mm)</t>
  </si>
  <si>
    <t>rorschach-dice-0</t>
  </si>
  <si>
    <t>iWhite - Sport Nutrition - Restaurant</t>
  </si>
  <si>
    <t>iWhite - Sport Nutrition - Restaurant
Get sporty &amp; healthy food like Kebap, McDonald's or BurgerKing.
Meat from Kangoroo to Chicken</t>
  </si>
  <si>
    <t>iwhite-sport-nutrition-restaurant</t>
  </si>
  <si>
    <t>CandyCatfight (Canceled)</t>
  </si>
  <si>
    <t>A comic book series with the IG stars of Candyman</t>
  </si>
  <si>
    <t>candycatfight</t>
  </si>
  <si>
    <t>Deli Boys</t>
  </si>
  <si>
    <t>Serving our customers since 2007 and ready to grow again. Offering  new menu items and a renovation and expansion.</t>
  </si>
  <si>
    <t>deli-boys</t>
  </si>
  <si>
    <t>North Cleveland</t>
  </si>
  <si>
    <t>Girl Stories - sculptures that tell stories by Lori Leaumont</t>
  </si>
  <si>
    <t>Sculptures that tell stories about girls who kick ass - an exploration of girl's culture and gender roles.</t>
  </si>
  <si>
    <t>girl-stories-sculptures-that-tell-stories-by-lori</t>
  </si>
  <si>
    <t>LEESTENT</t>
  </si>
  <si>
    <t>De LEESTENT; een gratis pop-up bibliotheek in Rotterdam voor koffie, koek en een boek!</t>
  </si>
  <si>
    <t>leestent</t>
  </si>
  <si>
    <t>The Epic of Dreams RPG: Basilisk Edition</t>
  </si>
  <si>
    <t>A Unique RPG designed for the Pinnacle Immersive Role-Play Experience.</t>
  </si>
  <si>
    <t>the-epic-of-dreams-rpg-basilisk-edition</t>
  </si>
  <si>
    <t>Who Gets Rick Turk? Feature Film (Canceled)</t>
  </si>
  <si>
    <t>Who Gets Rick Turk? Is a story set in 1861, the beginning of the American Civil War. We follow five deadly witty main characters.</t>
  </si>
  <si>
    <t>who-gets-rick-turk-feature-film</t>
  </si>
  <si>
    <t>Help Us Establish Organic Honeybees @ Peaceful Heritage!</t>
  </si>
  <si>
    <t>Save the bees and help Peaceful Heritage Nursery establish organic hives!  www.peacefulheritage.com</t>
  </si>
  <si>
    <t>help-us-establish-organic-honeybees-peaceful-heritage</t>
  </si>
  <si>
    <t>Dig's Diner</t>
  </si>
  <si>
    <t>Great, homemade, authentic, comfort food at reasonable prices</t>
  </si>
  <si>
    <t>digs-diner</t>
  </si>
  <si>
    <t>Perfect Justice (Action/Comedy Film)</t>
  </si>
  <si>
    <t>Perfect Justice will be an action/comedy starring two 80's-style cop heroes against an evil CEO with a plot to take over the world.</t>
  </si>
  <si>
    <t>perfect-justice-action-comedy-film</t>
  </si>
  <si>
    <t>"Dreamgirl" EP</t>
  </si>
  <si>
    <t>Join the dream &amp; become a part of Camilla's journey to the "Dreamgirl" EP. 10% of proceeds will go to the "Let Girls Learn" Foundation.</t>
  </si>
  <si>
    <t>dreamgirl-ep</t>
  </si>
  <si>
    <t>Trop chic pour 5 piasses</t>
  </si>
  <si>
    <t>On dÃ®ne dans un resto chic Ã  MontrÃ©al avec une camÃ©ra 360Â°. Vous n'irez probablement pas manger lÃ  avec 5 $ mais on y va pour vous.</t>
  </si>
  <si>
    <t>trop-chic-pour-5-piasses</t>
  </si>
  <si>
    <t>Wyrmkeep Dungeons TZ3: The Forbidden Isle</t>
  </si>
  <si>
    <t>5th Edition fantasy RPG module for a party of 4th to 6th level characters who visit the Forbidden Isle to capture a notorious rogue.</t>
  </si>
  <si>
    <t>wyrmkeep-dungeons-tz3-the-forbidden-isle</t>
  </si>
  <si>
    <t>Postres del mundo</t>
  </si>
  <si>
    <t>Proyecto "Postres del mundo". Es un lugar el cual venderÃ¡ los diferentes postres que se preparan alrededor del mundo.</t>
  </si>
  <si>
    <t>postres-del-mundo</t>
  </si>
  <si>
    <t>Wooden &amp; Acrylic Playing Cards Display Stands By TCC</t>
  </si>
  <si>
    <t>GiveÂ yourÂ PlayingÂ CardsÂ the limelight they deserve.
Unique display stands specifically designed for playing cards for an AMAZING price.</t>
  </si>
  <si>
    <t>playing-card-deck-display-stand</t>
  </si>
  <si>
    <t>Horizon Music Group Recording and Concert Project</t>
  </si>
  <si>
    <t>With your help a choir and an orchestra consisting of local emerging artists records and performs works by J.S. Bach.</t>
  </si>
  <si>
    <t>horizon-music-group-recording-and-concert-project</t>
  </si>
  <si>
    <t>Travelling vlogs (Canceled)</t>
  </si>
  <si>
    <t>video posted on youtube about travelling australia with dogs via camping, good locations, 4wd tracks, tips etc</t>
  </si>
  <si>
    <t>travelling-vlogs</t>
  </si>
  <si>
    <t>Mudgee</t>
  </si>
  <si>
    <t>Black Villains Wanted#1</t>
  </si>
  <si>
    <t>BLACK VILLAINS WANTED#1 is the new comic book series by writer Arthur Bellfield, about a token black villain whose had enough!</t>
  </si>
  <si>
    <t>black-villains-wanted1</t>
  </si>
  <si>
    <t>Jupiter Jet &amp; the Forgotten Radio - Original Graphic Novel</t>
  </si>
  <si>
    <t>This 17-year-old girl yearns to fly her jetpack across the SOLAR SYSTEM! JUPITER JET returns in a NEW sci-fi adventure graphic novel!</t>
  </si>
  <si>
    <t>jupiter-jet-and-the-forgotten-radio-original-graphic-novel</t>
  </si>
  <si>
    <t>AIRK FireClouds: DIY Multicopter Drones (Canceled)</t>
  </si>
  <si>
    <t>FireClouds is a multicopters family designed for photographers and makers, with high performance and really adaptable</t>
  </si>
  <si>
    <t>fireclouds-multicopter-frofessional-drones</t>
  </si>
  <si>
    <t>5E DnD / Pathfinder 1E Adventure Module - The Collector</t>
  </si>
  <si>
    <t>The Collector, a man of wealth and power, will stop at nothing to get that which he desires. RPG Adventure Module 5E D&amp;D, Pathfinder 1E</t>
  </si>
  <si>
    <t>5e-dnd-pathfinder-1e-adventure-module-the-collector</t>
  </si>
  <si>
    <t>Yorick, El Jorobado 2017</t>
  </si>
  <si>
    <t>Yorick, El Jorobado, la Ã³pera infantil, quiere renovarse en 2017. Por ello queremos mejorar nuestra producciÃ³n y llegar a mÃ¡s pÃºblico.</t>
  </si>
  <si>
    <t>yorick-el-jorobado-2017</t>
  </si>
  <si>
    <t>DMA: Department of Metahuman Affairs</t>
  </si>
  <si>
    <t>Launching a new ongoing comic book series titled Department of Metahuman Affairs.  It's Claremont's X-Men merged with West Wing.</t>
  </si>
  <si>
    <t>dma-department-of-metahuman-affairs</t>
  </si>
  <si>
    <t>Wild Seasoning Kitchen</t>
  </si>
  <si>
    <t>An intimate event space to host supperclubs, popups, private dining &amp; small events for foodies, friends &amp; the local community</t>
  </si>
  <si>
    <t>wild-seasoning-kitchen</t>
  </si>
  <si>
    <t>A Cappella Holiday Show</t>
  </si>
  <si>
    <t>The South Florida Jubilee Chorus, award-winning a cappella chorus presents its 2012 Holiday Show Dec. 16 at 3 p.m.</t>
  </si>
  <si>
    <t>a-cappella-holiday-show</t>
  </si>
  <si>
    <t>Vala the Beast Heart - Chapter One</t>
  </si>
  <si>
    <t>Vala leads her crew in battle against the mighty Kraken when she discovers an ancient power. Join her adventure - Join the game.</t>
  </si>
  <si>
    <t>vala-the-beast-heart-chapter-one</t>
  </si>
  <si>
    <t>$10 Fantasy Art Paintings</t>
  </si>
  <si>
    <t>Quick series of art compositions to inspire creativity and hopefully get more of my artwork around the workd.</t>
  </si>
  <si>
    <t>10-fantasy-art-paintings</t>
  </si>
  <si>
    <t>Funky Grits - fast casual diner pairing music with the menu!</t>
  </si>
  <si>
    <t>Fighting global hunger through scratch-made, eclectic signature dishes inspired by rare soul 45's &amp; deep funk of music's golden years.</t>
  </si>
  <si>
    <t>funky-grits-fast-casual-diner-pairing-music-with-t</t>
  </si>
  <si>
    <t>RoboBear</t>
  </si>
  <si>
    <t>Teaching elementary, middle, and high school students college-level robotics with robotic teddy bears!</t>
  </si>
  <si>
    <t>robobear</t>
  </si>
  <si>
    <t>Get Frank - The Action Movie</t>
  </si>
  <si>
    <t>We are making short (30 minutes) action movie titled 'Get Frank' , it is a story of a father searching for his daughter.</t>
  </si>
  <si>
    <t>get-frank-the-action-movie</t>
  </si>
  <si>
    <t>Watercolorstudio.net</t>
  </si>
  <si>
    <t>Establish an online gallery to promote my paintings and artistic services.</t>
  </si>
  <si>
    <t>watercolorstudionet</t>
  </si>
  <si>
    <t>SoHo Bakery Expantion!</t>
  </si>
  <si>
    <t>Southern Hospitality has just secently opening its doors to the public after our first successful year dealing with the private sector.</t>
  </si>
  <si>
    <t>soho-bakery-expantion</t>
  </si>
  <si>
    <t>The Smoke and Mirrors Percussion Ensemble debut album</t>
  </si>
  <si>
    <t>Our debut recording is so close as we reach our first $10K hurdle. Thanks, Backers! We're aiming for $20,000 for the 180 GRAM vinyl LP!</t>
  </si>
  <si>
    <t>the-smoke-and-mirrors-percussion-ensemble-debut-al</t>
  </si>
  <si>
    <t>Illuminating the tree of life!</t>
  </si>
  <si>
    <t>Want to build a living-room sized model of the phylogenetic tree of life, then add pulsating light where bioluminescence evolved.</t>
  </si>
  <si>
    <t>phylogenetic-christmas-tree-illuminating-the-tree</t>
  </si>
  <si>
    <t>Help Krystle Cruz Make Her First Album!</t>
  </si>
  <si>
    <t>Krystle Cruz is currently recording her debut album and she needs YOUR help! Check out her video to see what rewards you can receive as a pledger :-)</t>
  </si>
  <si>
    <t>help-krystle-cruz-make-her-first-album</t>
  </si>
  <si>
    <t>PALOMINAS</t>
  </si>
  <si>
    <t>True Grit meets Unforgiven meets High Noon.</t>
  </si>
  <si>
    <t>palominas</t>
  </si>
  <si>
    <t>NOC Playing Cards - THE LUXURY COLLECTION</t>
  </si>
  <si>
    <t>The first collaboration between HOPC and Riffle Shuffle, we are excited to present the most luxurious NOC ever made!</t>
  </si>
  <si>
    <t>noc-the-luxury-collection</t>
  </si>
  <si>
    <t>Event Video Walls</t>
  </si>
  <si>
    <t>Raising funds to purchase a video wall that would be used to magnify event festivities and provide advertising space for event sponsors</t>
  </si>
  <si>
    <t>event-video-walls</t>
  </si>
  <si>
    <t>Protei, Open Hardware Oil Spill Cleaning Sailing Robot</t>
  </si>
  <si>
    <t>Oil spilled moves downwind : we are sailing upwind to capture it. Protei is an ocean cleaning and research open hardware drone.</t>
  </si>
  <si>
    <t>protei-open-hardware-oil-spill-cleaning-sailing-ro</t>
  </si>
  <si>
    <t>Little Oven Pizza - Needs a New Little Oven!</t>
  </si>
  <si>
    <t>Serving up traditional NY style pizzas and slices in Merced, CA with locally sourced ingredients. Launching in early 2016.</t>
  </si>
  <si>
    <t>little-oven-pizza-needs-a-new-little-oven</t>
  </si>
  <si>
    <t>Central Merced</t>
  </si>
  <si>
    <t>Dark Kingdom Playing Cards</t>
  </si>
  <si>
    <t>Printed by Cartamundi</t>
  </si>
  <si>
    <t>dark-kingdom-playing-cards</t>
  </si>
  <si>
    <t>Wooden Deskscape Standees</t>
  </si>
  <si>
    <t>Little Worlds for your Desk. These Wooden Deskscapes bring a bit of the imagination into the office.</t>
  </si>
  <si>
    <t>wooden-deskscape-standees</t>
  </si>
  <si>
    <t>Masterworks Choral Ensemble - Bring Back the Orchestra!</t>
  </si>
  <si>
    <t>Bring back classical choral works with orchestra to the Olympia community. Help fund an orchestra for MCE's 35th anniversary concert.</t>
  </si>
  <si>
    <t>masterworks-choral-ensemble-bring-back-the-orchest</t>
  </si>
  <si>
    <t>Her Heart My Flag: A Hip-Bop Experience</t>
  </si>
  <si>
    <t>To create an artistic experience that tantalizes the senses and deepens our perceptions of a people, a culture and a country.</t>
  </si>
  <si>
    <t>her-heart-my-flag-a-hip-bop-experience</t>
  </si>
  <si>
    <t>ðŸ§»Hey Corona! An Unprecedented Game Devoted to Hoarding TPðŸ§»</t>
  </si>
  <si>
    <t>Hey Corona! is an outrageously fun card game where you try to stockpile toilet paper, while keeping yourself virus free! (Ages 6+)</t>
  </si>
  <si>
    <t>hey-corona-a-game-of-truly-unprecedented-circumstance</t>
  </si>
  <si>
    <t>Love! Love! Fighting! Vol. 3 Series Final</t>
  </si>
  <si>
    <t>The series final of the webcomic Love! Love! Fighting! Join us as we find the answer to our question: Who validates our self-worth?</t>
  </si>
  <si>
    <t>love-love-fighting-vol-3-series-final</t>
  </si>
  <si>
    <t>Dark Lord</t>
  </si>
  <si>
    <t>A Tabletop Roleplaying Game Where You Are The Big Bad Evil Guy</t>
  </si>
  <si>
    <t>dark-lord</t>
  </si>
  <si>
    <t>Teaching English in China and Documenting My Experience</t>
  </si>
  <si>
    <t>I want to record my experiences as a new English teacher in Beijing China.  The funding goes to helping me pay for an apartment.</t>
  </si>
  <si>
    <t>teaching-english-in-china-and-documenting-my-exper</t>
  </si>
  <si>
    <t>Missing Hero (Working Title) (Canceled)</t>
  </si>
  <si>
    <t>When Shield have a problem and no one to turn to, they revive an old hero to save them. So old, Marvel don't list him anymore!</t>
  </si>
  <si>
    <t>missing-hero-working-title</t>
  </si>
  <si>
    <t>Serious Music, Serious Fun! NewWSO's Fall 2012 Concert</t>
  </si>
  <si>
    <t>Help this audition-free community orchestra present Mozart, Mahler, Beethoven, Handel and more in White Plains on Oct 21!</t>
  </si>
  <si>
    <t>serious-music-serious-fun-newwsos-fall-2012-concer</t>
  </si>
  <si>
    <t>Dick Turpin and the Vengeful Shade</t>
  </si>
  <si>
    <t>A Complete Highwayman Horror Romp!</t>
  </si>
  <si>
    <t>dick-turpin-and-the-vengeful-shade</t>
  </si>
  <si>
    <t>Tica Douglas - The Making of "Apollo."</t>
  </si>
  <si>
    <t>I'm recording my new EP and I want to make it shiny!</t>
  </si>
  <si>
    <t>tica-douglas-the-making-of-apollo</t>
  </si>
  <si>
    <t>RAVN Easy Drone Development (Canceled)</t>
  </si>
  <si>
    <t>Your Drone Sci-Fi Dreams are Now Real,
with the RAVN</t>
  </si>
  <si>
    <t>ravn-easy-drone-development</t>
  </si>
  <si>
    <t>Daniel Dreamgazer - Book 1 (illustrated Bible Story)</t>
  </si>
  <si>
    <t>The retelling of the story of Daniel from the Bible through comic-style pictures.</t>
  </si>
  <si>
    <t>daniel-dreamgazer-book-1-illustrated-bible-story</t>
  </si>
  <si>
    <t>Fund "The Coloring Book for the Super Intelligent 2"</t>
  </si>
  <si>
    <t>A book that expands the boundries rather than contracts. No yellow chickens or green trees. Allows the artist in all to flourish!</t>
  </si>
  <si>
    <t>fund-the-coloring-book-for-the-super-intelligent-2</t>
  </si>
  <si>
    <t>Welder for creative residential welding</t>
  </si>
  <si>
    <t>I am currently a welding student and I am trying to raise money for a welding rig to crate one of a kind gates and fences</t>
  </si>
  <si>
    <t>welder-for-creative-residential-welding</t>
  </si>
  <si>
    <t>La Vernia</t>
  </si>
  <si>
    <t>Requiem: Coffee, Tea, and Fantasy</t>
  </si>
  <si>
    <t>Requiem is a video game themed coffee shop dedicated to serving night owls and nerds.</t>
  </si>
  <si>
    <t>requiem-coffee-tea-and-fantasy</t>
  </si>
  <si>
    <t>Funding for a music video for our new song release</t>
  </si>
  <si>
    <t>We would like to make a professional music video for our song new Train.</t>
  </si>
  <si>
    <t>fire-jane-create-a-music-video</t>
  </si>
  <si>
    <t>Project WODEN | Sacred Wooden Mandalas</t>
  </si>
  <si>
    <t>Create your sacred space with art decor inspired by Mythology and Sacred Geometry</t>
  </si>
  <si>
    <t>project-woden-sacred-wooden-mandalas</t>
  </si>
  <si>
    <t>A Tenor's Journey To The German Lands</t>
  </si>
  <si>
    <t>It has been a dream of mine to study opera and German Lieder in Austria .  I've been given the opportunity to study in Graz, Austria.</t>
  </si>
  <si>
    <t>a-tenors-journey-to-the-german-lands</t>
  </si>
  <si>
    <t>Plastic milk-bottle shelters for homeless people.</t>
  </si>
  <si>
    <t>Help create temporary shelters for displaced people in disaster areas, using plastic waste.</t>
  </si>
  <si>
    <t>plastic-milk-bottle-shelters-for-homeless-people</t>
  </si>
  <si>
    <t>I am the planet</t>
  </si>
  <si>
    <t>ç§ãŒä½œè©žã—ãŸ ã€ŒI am the planetã€ã‚’ãƒªãƒªãƒ¼ã‚¹ã™ã‚‹ãƒ—ãƒ­ã‚¸ã‚§ã‚¯ãƒˆ</t>
  </si>
  <si>
    <t>i-am-the-planet</t>
  </si>
  <si>
    <t>Huntercombe Barn Events &amp; Weddings</t>
  </si>
  <si>
    <t>Magical weddings, music, arts &amp; community events, Huntercombe barn will capture your imagination - join the restoration project</t>
  </si>
  <si>
    <t>huntercombe-barn-events-and-weddings</t>
  </si>
  <si>
    <t>Nuffield</t>
  </si>
  <si>
    <t>Featherbrain</t>
  </si>
  <si>
    <t>A brain tangling, word mangling, friend wrangling party game... with FREE VIRTUAL PARTY EDITION!</t>
  </si>
  <si>
    <t>featherbrain</t>
  </si>
  <si>
    <t>Rise of Tribes: Beasts &amp; Bronze</t>
  </si>
  <si>
    <t>Rise of Tribes enters a new age with an additional way to win, all-new beast events and a solo challenge against a mysterious tribe.</t>
  </si>
  <si>
    <t>rise-of-tribes-beasts-and-bronze</t>
  </si>
  <si>
    <t>Julian Bell is recording his debut EP!!</t>
  </si>
  <si>
    <t>Julian Bell is going into the studio to record his debut EP and he needs your help!</t>
  </si>
  <si>
    <t>julian-bell-is-recording-his-debut-ep</t>
  </si>
  <si>
    <t>Starting ANEW, when your life changes direction</t>
  </si>
  <si>
    <t>ANEW is a project that traces the extraordinary in the lives \r
of ordinary people at the exact moment they change course</t>
  </si>
  <si>
    <t>starting-anew-when-your-life-changes-direction</t>
  </si>
  <si>
    <t>The Sapphire Spectre Issue 1: Special Edition</t>
  </si>
  <si>
    <t>The supernatural superheroine is now LIVE on Kickstarter through AUGUST 30th!</t>
  </si>
  <si>
    <t>the-sapphire-spectre-issue-1-special-edition</t>
  </si>
  <si>
    <t>BARAGONTA - Luxury Hotel &amp; Resort Villa</t>
  </si>
  <si>
    <t>A destination built on a dream for dreamers. Imagine it! Feel it! Build it! Experience it!</t>
  </si>
  <si>
    <t>baragonta-luxury-hotel-and-resort-villa</t>
  </si>
  <si>
    <t>SÃ£o Filipe</t>
  </si>
  <si>
    <t>The Red House Restaurant HomeMade Comfort Food</t>
  </si>
  <si>
    <t>My Ultimate Dream, Passionâ¤â¤â¤ The Red House Restaurant serving fresh HomeMade comfort food with a Pay it Forward concept!!!</t>
  </si>
  <si>
    <t>the-red-house-restaurant-homemade-comfort-food</t>
  </si>
  <si>
    <t>Freeville</t>
  </si>
  <si>
    <t>Share the flavors of grandma's dishes.</t>
  </si>
  <si>
    <t>When asked, â€œthat tastes delicious, did you make it?â€ Yes, with my Grandma recipes.</t>
  </si>
  <si>
    <t>share-the-flavors-of-grandmas-dishes</t>
  </si>
  <si>
    <t>RCPAA - Opinion Based News Aggregation (Canceled)</t>
  </si>
  <si>
    <t>At RCPAA we bring you quality articles we think our users will like. We read and analyze each and every article before posting.</t>
  </si>
  <si>
    <t>rcpaa-opinion-based-news-aggregation</t>
  </si>
  <si>
    <t>Next@Kozmo. . .cutting edge music, food and drinks.</t>
  </si>
  <si>
    <t>Speakeasy lounge - live entertainment, craft cocktails, and a grazing menu in an intimate sweet spot, right next to Kozmo Gastro Pub.</t>
  </si>
  <si>
    <t>nextkozmo-cutting-edge-music-food-and-drinks</t>
  </si>
  <si>
    <t>SOFT ANIMAL (West):  A Letterpress Book</t>
  </si>
  <si>
    <t>Ink &amp; cast iron combine to turn the open road into a letterpress-printed journey you can hold in your hands.</t>
  </si>
  <si>
    <t>soft-animal-west-a-letterpress-book</t>
  </si>
  <si>
    <t>Prof. Cat's Mazing Machine</t>
  </si>
  <si>
    <t>Help Prof. Cat's research in mazing machines, by helping fund this quirky motion based iOS puzzle game.</t>
  </si>
  <si>
    <t>prof-cats-mazing-machine</t>
  </si>
  <si>
    <t>Musing Eyes Tarot Deck</t>
  </si>
  <si>
    <t>Musing Eyes Tarot Deck is a Marseilles style tarot deck with an extra card for a total of 79 cards.</t>
  </si>
  <si>
    <t>musing-eyes-tarot-deck</t>
  </si>
  <si>
    <t>North Smithfield</t>
  </si>
  <si>
    <t>Make 100 Art Pieces:"Mail Order Brides"</t>
  </si>
  <si>
    <t>100 unique, handmade art pieces on the theme "Mail Order Brides" using collaged postage stamps as pattern, color, and decoration.</t>
  </si>
  <si>
    <t>make-100-art-pieces-mail-order-brides</t>
  </si>
  <si>
    <t>BiÃ³logos y Agricultores</t>
  </si>
  <si>
    <t>An Ecuadorian Community-Based Lab with the goal of protecting  coffee plants from an epidemic, using friendly microbes.</t>
  </si>
  <si>
    <t>biologos-y-agricultores</t>
  </si>
  <si>
    <t>Apuela</t>
  </si>
  <si>
    <t>Help bring a creative community art/music space to Ferndale!</t>
  </si>
  <si>
    <t>Let's fund and create Ferndale's first Event Space/Art Gallery/Photography Studio/Band Hotel! Join us in becoming a part of history!</t>
  </si>
  <si>
    <t>help-bring-a-creative-community-art-music-space-to</t>
  </si>
  <si>
    <t>Native Farming Project &amp; Community Permaculture Production</t>
  </si>
  <si>
    <t>Our Mission is to Feed and Educate the Population in an Eco-friendly Way and Honor the Earth &amp; Indigenous Heritage</t>
  </si>
  <si>
    <t>native-farming-project-and-community-permaculture-food-product</t>
  </si>
  <si>
    <t>Kents Store</t>
  </si>
  <si>
    <t>Poisoned Apple Ink - Developing a space for custom body art</t>
  </si>
  <si>
    <t>Poisoned Apple Ink creates unique art for the home and for the body - tailoring each piece for a one-of-a-kind experience!</t>
  </si>
  <si>
    <t>poisoned-apple-ink-developing-a-space-for-custom-b</t>
  </si>
  <si>
    <t>Fragments of Memory: a multimedia project in and about Lviv</t>
  </si>
  <si>
    <t>An exhibition and online resource in response to Debora Vogel and her hometown of Lviv, a microcosm of Europeâ€™s turbulent 20th century.</t>
  </si>
  <si>
    <t>fragments-of-memory-a-multimedia-project-in-and-ab</t>
  </si>
  <si>
    <t>Release Friday Night Fever's New Album, "Party the Night Away"!</t>
  </si>
  <si>
    <t>Help FNF raise money to release their upcoming Album! The more money you give the more prizes you receive! We can't do this without YOU!!!!!!!</t>
  </si>
  <si>
    <t>release-friday-night-fevers-new-album-party-the-ni</t>
  </si>
  <si>
    <t>EXILIUM ARTBOOK (Canceled)</t>
  </si>
  <si>
    <t>we are creating a book of an artistcolaboration, in a house, which we will turn into an artinstallation.</t>
  </si>
  <si>
    <t>exilium-artbook</t>
  </si>
  <si>
    <t>CorcubiÃ³n</t>
  </si>
  <si>
    <t>Backwoods Bistro Growing</t>
  </si>
  <si>
    <t>Help Backwoods Bistro move to its new location and take a top 30 Knoxville restaurant to the next level! Best Burger? Halls Has It!</t>
  </si>
  <si>
    <t>backwoods-bistro-growing</t>
  </si>
  <si>
    <t>The RELAUNCH of Zombies We're Human Too - Volume Two</t>
  </si>
  <si>
    <t>Zombies We're Human Too tells Zombie stories BEFORE an HOW they became Zombies.</t>
  </si>
  <si>
    <t>re-launch-of-zombies-were-human-too-volume-two</t>
  </si>
  <si>
    <t>Five Men</t>
  </si>
  <si>
    <t>We are about to start shooting second action movie 'Five Men'. Our first was short 'GET FRANK THE MOVIE' you can see on you tube.</t>
  </si>
  <si>
    <t>five-men</t>
  </si>
  <si>
    <t>A Secret Diary of American Summer Camp Book (Canceled)</t>
  </si>
  <si>
    <t>Delve into the secretive world of American Summer Camps and experience what the hype is all about in this incredible diary.</t>
  </si>
  <si>
    <t>a-secret-diary-of-american-summer-camp-stafflife-b</t>
  </si>
  <si>
    <t>Silence - 1 hour of pure silence on CD or MP3</t>
  </si>
  <si>
    <t>silence</t>
  </si>
  <si>
    <t>Blind Royalty</t>
  </si>
  <si>
    <t>This is a Medieval Musical Romantic Adventure Film.  It has many entertaining characters along with several sword duels.</t>
  </si>
  <si>
    <t>blind-royalty</t>
  </si>
  <si>
    <t>The Tree House Project</t>
  </si>
  <si>
    <t>As an architectural, experimental investigation, the goal is to construct and build a tree house, by myself, up in a pine tree.</t>
  </si>
  <si>
    <t>the-tree-house-project</t>
  </si>
  <si>
    <t>Harry Potter: Catch the Snitch - A Wizards Sport Board Game</t>
  </si>
  <si>
    <t>Pick your team, choose your strategy, and compete in the most exciting arena of all!</t>
  </si>
  <si>
    <t>harry-potter-catch-the-snitch-a-wizards-sport-board-game-0</t>
  </si>
  <si>
    <t>Psycho Killer</t>
  </si>
  <si>
    <t>Qu'est-ce que c'est? A tabletop card game based on retro Slasher films!</t>
  </si>
  <si>
    <t>psycho-killer</t>
  </si>
  <si>
    <t>Epic Battlemaps</t>
  </si>
  <si>
    <t>A  book of ready to play, immersive and indispensable fold-out maps that fit in your backpack and make GMâ€™s life so much easier.</t>
  </si>
  <si>
    <t>epic-battlemaps</t>
  </si>
  <si>
    <t>Green Hart Produce</t>
  </si>
  <si>
    <t>I will provide the healthiest food for Dulth, Minnesota. Indoors, I am able to sustainably grow fresh local food, 52 weeks/yr</t>
  </si>
  <si>
    <t>green-hart-produce</t>
  </si>
  <si>
    <t>Someday: A Classical Guitar Album.</t>
  </si>
  <si>
    <t>A story of love and loss and learning. A collection of original and traditional music for classical guitar.</t>
  </si>
  <si>
    <t>someday-a-classical-guitar-album</t>
  </si>
  <si>
    <t>Greenland glaciers project: orchestra, poetry, silent film.</t>
  </si>
  <si>
    <t>LBC are commissioning composer William Carslake, poet Helen Mort and film director Richard Jones. Concert piece and education project.</t>
  </si>
  <si>
    <t>greenland-glaciers-project-orchestra-poetry-silent</t>
  </si>
  <si>
    <t>Greenland</t>
  </si>
  <si>
    <t>2015 FRC Team 4466 Regional</t>
  </si>
  <si>
    <t>Team 4466 needs funding to purchase spare parts &amp; pay for competition expenses so they can compete in this season's challenge.</t>
  </si>
  <si>
    <t>2015-frc-team-4466-regional</t>
  </si>
  <si>
    <t>Until the Bitter End - Tanks</t>
  </si>
  <si>
    <t>A print and play WW2 wargame, for solitaire and two players, about tank battles</t>
  </si>
  <si>
    <t>until-the-bitter-end-tanks</t>
  </si>
  <si>
    <t>The Body Project ss</t>
  </si>
  <si>
    <t>Photographic Reflections for Survivors of Body Trauma</t>
  </si>
  <si>
    <t>the-body-project-ss</t>
  </si>
  <si>
    <t>Skin Horse Volumes 7 and 8</t>
  </si>
  <si>
    <t>Volumes 7 and 8 of the critically acclaimed comic by Shaenon K. Garrity and Jeffrey C. Wells.</t>
  </si>
  <si>
    <t>skin-horse-volumes-7-and-8</t>
  </si>
  <si>
    <t>5th Anniversary Year / Five Small Fires</t>
  </si>
  <si>
    <t>5th Anniversary Year | FSF is about revolutionaries of an abstract New Age movement stewing over a dark secret that begins to reemerge.</t>
  </si>
  <si>
    <t>5th-anniversary-year-five-small-fires</t>
  </si>
  <si>
    <t>TANUKI: A Provincetown Izakaya &amp; Japanese Pastry Shop</t>
  </si>
  <si>
    <t>Our Japanese pub on Cape Cod will offer Yakitori, Rare Whiskey, Matcha Everything, Street Sweets, Beach Bento Boxes &amp; Chef's Tastings</t>
  </si>
  <si>
    <t>tanuki-a-provincetown-izakaya-and-japanese-pastry</t>
  </si>
  <si>
    <t>FANGS - STL files for 3D Modular Scenarios by EdiTable Games</t>
  </si>
  <si>
    <t>Printable Dungeon Tiles for 3D Printing Wargaming terrain for your Tabletop RPG.</t>
  </si>
  <si>
    <t>fangs-3d-modular-scenarios-by-editable-games</t>
  </si>
  <si>
    <t>Hatcher</t>
  </si>
  <si>
    <t>A fantasy strategy game for the iPhone/iPad in which players hatch eggs, form alliances, and compete for control of the world.</t>
  </si>
  <si>
    <t>hatcher</t>
  </si>
  <si>
    <t>A Beeâ€™s tale</t>
  </si>
  <si>
    <t>My dreamâ€™s to create a sustainable environment for the bees, which as today are struggling to survive everywhere in the world</t>
  </si>
  <si>
    <t>a-bees-tale</t>
  </si>
  <si>
    <t>Martina Franca</t>
  </si>
  <si>
    <t>Raven Realm Issue #1</t>
  </si>
  <si>
    <t>A 24-page, fully colored, brilliant comic exploring Native American culture as it functions as part of our larger dystopian universe.</t>
  </si>
  <si>
    <t>raven-realm-issue-1</t>
  </si>
  <si>
    <t>Anthony Joseph Lanman - Synesthesiac CD</t>
  </si>
  <si>
    <t>The long overdue, first full-length album of new classical music from composer/guitarist Anthony Joseph Lanman!</t>
  </si>
  <si>
    <t>anthony-joseph-lanman-synesthesiac-cd</t>
  </si>
  <si>
    <t>Help Chef Alessandro Campitelli open Contrasto Ristorante!</t>
  </si>
  <si>
    <t>Chef is opening a NEW, FUN, RELAXED urban style restaurant, still offering amazing Roman cuisine, but in a fun &amp; more casual setting!</t>
  </si>
  <si>
    <t>help-chef-alessandro-campitelli-open-contrasto-ris</t>
  </si>
  <si>
    <t>HAVOC RISES STL EDITION</t>
  </si>
  <si>
    <t>Miniatures, Board Games, 3D Printing</t>
  </si>
  <si>
    <t>havoc-rises-stl-edition</t>
  </si>
  <si>
    <t>Art Residency, Moscow, Russia</t>
  </si>
  <si>
    <t>The first international artist-run residency in Moscow, Russia. 
We move something.
We do something.  
We change something.</t>
  </si>
  <si>
    <t>art-residency-moscow-russia</t>
  </si>
  <si>
    <t>BathBombs&amp;Belinniâ€™s: Creating a spa atmosphere at home. (Canceled)</t>
  </si>
  <si>
    <t>Bath bombs, candles, soaps, bath salts, scrub bars &amp; lip scrubs</t>
  </si>
  <si>
    <t>bathbombsandbelinnis-creating-a-spa-atmosphere-at-home</t>
  </si>
  <si>
    <t>Barista Alley</t>
  </si>
  <si>
    <t>Barista Alley, a specialty coffee shop and smoothie bar grand opening on Friday, March 31, 2017 @ 2pm</t>
  </si>
  <si>
    <t>barista-alley</t>
  </si>
  <si>
    <t>Cultured South : Kombucha Bar + Marketplace</t>
  </si>
  <si>
    <t>The creators of Golda Kombucha proudly present Cultured South, Atlanta's first marketplace for healthy, living foods made in the South.</t>
  </si>
  <si>
    <t>cultured-south-kombucha-bar-marketplace</t>
  </si>
  <si>
    <t>Dungeon Alliance: The Slayer's Dungeon (Canceled)</t>
  </si>
  <si>
    <t>The third chapter of "Dungeon Alliance: A Webcomic Adventure"</t>
  </si>
  <si>
    <t>dungeon-alliance-the-slayers-dungeon</t>
  </si>
  <si>
    <t>Hanukkah: The Story of the Maccabees</t>
  </si>
  <si>
    <t>"Hanukkah: The Story of the Maccabees" will be an action movie based on the Biblical Books of 1 and 2 Maccabees.</t>
  </si>
  <si>
    <t>hanukkah-the-story-of-the-maccabees</t>
  </si>
  <si>
    <t>[-viridae]</t>
  </si>
  <si>
    <t>A post-apocalyptic comic series chronicling the impact of a mutated Ebola virus and its effects on humankind.</t>
  </si>
  <si>
    <t>viridae-0</t>
  </si>
  <si>
    <t>Machina Corpse Unearthed #RecognizeKSRU</t>
  </si>
  <si>
    <t>Machina Corpse! A spooky comic book publisher created by Chandra Free &amp; Stephen Emond. Help launch our company &amp; fund our debut comic!</t>
  </si>
  <si>
    <t>machina-corpse-unearthed</t>
  </si>
  <si>
    <t>CHOWTOWN - Ireland's first food fun-house and diner.</t>
  </si>
  <si>
    <t>CHOWTOWN the creative, healthy eating Fun-house and diner! Family fun food house.</t>
  </si>
  <si>
    <t>chowtown-irelands-first-food-fun-house-and-diner</t>
  </si>
  <si>
    <t>The WOS 20th Anniversary Concert</t>
  </si>
  <si>
    <t>WOS celebrates its 20th anniversary with Bach, Newman and Mozart! Join in on the festivities by supporting this monumental event.</t>
  </si>
  <si>
    <t>the-wos-20th-anniversary-concert</t>
  </si>
  <si>
    <t>CD VIENNA AND THE WEST</t>
  </si>
  <si>
    <t>The fourth CD of chamber music by GRAMMY-nominated composer Gernot Wolfgang. Second Viennese School meets Jazz and Funk.</t>
  </si>
  <si>
    <t>cd-vienna-and-the-west</t>
  </si>
  <si>
    <t>Corporate Coffinâ„¢ Expansion Packs</t>
  </si>
  <si>
    <t>Previously crowdfunded, we're now offering expansion packs &amp; a 2nd printing of the game, Corporate Coffinâ„¢.</t>
  </si>
  <si>
    <t>corporate-coffintm-expansion-packs</t>
  </si>
  <si>
    <t>Let It Snow (w/ music box)</t>
  </si>
  <si>
    <t>Score points with your family and friends this holiday season!</t>
  </si>
  <si>
    <t>let-it-snow</t>
  </si>
  <si>
    <t>"Angry Ball Street" Game: Revenge on Wallstreet</t>
  </si>
  <si>
    <t>Finally people will have their revenge on Wallstreet! You are a big ball and you roll over everything in the street... limos bankers...</t>
  </si>
  <si>
    <t>ball-street-iphone-ipad-game-app</t>
  </si>
  <si>
    <t>Grease hut</t>
  </si>
  <si>
    <t>Grease Hut es un restaurante con temÃ¡tica de fÃºtbol americano. 
Busacamos que este tenga un buen ambiente y serÃ¡ un  proyecto grande.</t>
  </si>
  <si>
    <t>grease-hut</t>
  </si>
  <si>
    <t>Help Me Build My Dark Art Portfolio and Home Studio</t>
  </si>
  <si>
    <t>I create dark art stemming from traumatic personal experiences. Exploring pains that we endure over our lifetimes as aduls or children</t>
  </si>
  <si>
    <t>help-me-build-my-dark-art-portfolio</t>
  </si>
  <si>
    <t>Pocket Penguin ( ãƒã‚±ãƒƒãƒˆãƒšãƒ³ã‚®ãƒ³)</t>
  </si>
  <si>
    <t>A Game Boy style videogame that tell us the story of a blue penguin that got lost in the sea after the attack of a pirate ship.</t>
  </si>
  <si>
    <t>pocket-penguin-0</t>
  </si>
  <si>
    <t>Sharpin X - Digital Pinball</t>
  </si>
  <si>
    <t>Modular Arcade and Pinball Starterkit</t>
  </si>
  <si>
    <t>sharpin-x-digital-pinball-machine</t>
  </si>
  <si>
    <t>Railway System Pub: "Bologna Centrale"</t>
  </si>
  <si>
    <t>The first railway system pub in Italy. An Idea. A Project. A Dream.</t>
  </si>
  <si>
    <t>railway-system-pub-bologna-centrale</t>
  </si>
  <si>
    <t>Pii - cute virtual pet game</t>
  </si>
  <si>
    <t>Meet Pii, the sweetest little mushroom that ever walked on the planet, or on your smartphones. Clean, feed, pet and play with your Pii!</t>
  </si>
  <si>
    <t>pii</t>
  </si>
  <si>
    <t>Vision Works Workshop by KVM Magazine</t>
  </si>
  <si>
    <t>Vision Works Workshop for all arts &amp; mixed media to share and showcase their expertise. Facebook meets Face to Face every month.</t>
  </si>
  <si>
    <t>vision-workshop-by-kvm-magazine</t>
  </si>
  <si>
    <t>Celestial Farms</t>
  </si>
  <si>
    <t>I have started a non-profit hydroponic lettuce farm, that will also produce other vegetables and fruit and herbs plus livestock as well</t>
  </si>
  <si>
    <t>celestial-farms</t>
  </si>
  <si>
    <t>I would like to publish to publish my first CD of my songs</t>
  </si>
  <si>
    <t>I hope to rec my first CD with my songs. My music start from my love to God and for people. Thanks for your support</t>
  </si>
  <si>
    <t>i-would-like-to-publish-to-publish-my-first-cd-of</t>
  </si>
  <si>
    <t>Recording New Project!</t>
  </si>
  <si>
    <t>After spending the last 6 years of my life being in musical projects that have allowed me to taste success, im giving it one last try!</t>
  </si>
  <si>
    <t>recording-a-single-and-breaking-out</t>
  </si>
  <si>
    <t>The Corrupted Collection II: Moon Rising</t>
  </si>
  <si>
    <t>New for Halloween: Gemstone Dice, Coffin Vaults &amp; Trays, and Wall Art Dice Trays Featuring the Works of Frank Frazetta &amp; Crystal Sully.</t>
  </si>
  <si>
    <t>corrupted-2020</t>
  </si>
  <si>
    <t>Jamie-Lee Dimes: "Divine Intervention" Full-length record</t>
  </si>
  <si>
    <t>Divine Intervention: A full-length album in the making, by Jamie-Lee Dimes.</t>
  </si>
  <si>
    <t>jamie-lee-dimes-divine-intervention-full-length-re</t>
  </si>
  <si>
    <t>Cracked Earth: Pangea in Pieces</t>
  </si>
  <si>
    <t>A tile shifting game of tactics and tectonics!</t>
  </si>
  <si>
    <t>cracked-earth</t>
  </si>
  <si>
    <t>Smithers&amp;Wing</t>
  </si>
  <si>
    <t>Smithers&amp;Wing is a magical, queer graphic novel written by award-winning team Heather Palmer and Kirsty Hunter</t>
  </si>
  <si>
    <t>smithersandwing</t>
  </si>
  <si>
    <t>EXAUDI records Gesualdo</t>
  </si>
  <si>
    <t>A new disc of astonishing late Gesualdo madrigals from leading UK vocal ensemble EXAUDI</t>
  </si>
  <si>
    <t>exaudi-records-gesualdo</t>
  </si>
  <si>
    <t>Red Talon: 1-2</t>
  </si>
  <si>
    <t>Hybrid powered heroes &amp; villains,  X-Men/Batman meets DBZ in this fast paced Superhero Action/Adventure hero book series. Ninja fights.</t>
  </si>
  <si>
    <t>red-talon-1-2</t>
  </si>
  <si>
    <t>Spidsbergseter Lodge - Norways cosiest mountain suites</t>
  </si>
  <si>
    <t>We are building Norways cosiest mountain suites.  Next to the oldest nationalpark in Norway - Rondane.</t>
  </si>
  <si>
    <t>spidsbergseter-lodge-living-the-norwegian-dream</t>
  </si>
  <si>
    <t>Ringebu</t>
  </si>
  <si>
    <t>Beaters 2 Bentleys</t>
  </si>
  <si>
    <t>Start with a beater &amp; end with a Bentley. Follow Patrick &amp; Dave as they attempt to climb the automotive ladder by flipping cars.</t>
  </si>
  <si>
    <t>beaters-2-bentleys</t>
  </si>
  <si>
    <t>Help Make Fat Maggie's Fatter</t>
  </si>
  <si>
    <t>After serving our community for 3 years we are ready to expand! More covered seating, Live music, Event Space â€¦need we say more??</t>
  </si>
  <si>
    <t>help-make-fat-maggies-fatter</t>
  </si>
  <si>
    <t>Build A Better Sandbox</t>
  </si>
  <si>
    <t>Local 64 #coworking is growing! We need your help to make it happen. Join us in building an amazing platform for creativity in Vermont.</t>
  </si>
  <si>
    <t>build-a-better-sandbox</t>
  </si>
  <si>
    <t>Altar Girl - Book 3</t>
  </si>
  <si>
    <t>The ALTAR GIRL story continues in the next chapters of this popular shoujo manga comic, collected in to a printed 60+ page book!</t>
  </si>
  <si>
    <t>altar-girl-book-3</t>
  </si>
  <si>
    <t>Dragonfly #1</t>
  </si>
  <si>
    <t>dragonfly-1-0</t>
  </si>
  <si>
    <t>Salty Pro Works Fishing and Boating Film &amp; Video</t>
  </si>
  <si>
    <t>FILM AND VIDEO OF BOATING AND FISHING IN THE USA</t>
  </si>
  <si>
    <t>salty-pro-works-fishing-and-boating-film-and-video</t>
  </si>
  <si>
    <t>Guided Light Visualisations</t>
  </si>
  <si>
    <t>Publishing audio CD &amp; MP3 visualisations to be used by actors, students, teachers, lecturers and in-flight entertainment for relaxation</t>
  </si>
  <si>
    <t>guided-light-visualisations</t>
  </si>
  <si>
    <t>Ascension Tactics: The Deckbuilding Miniatures Game</t>
  </si>
  <si>
    <t>Ascension Tactics combines the best of tactical miniatures games with the acclaimed Ascension deckbuilding system!</t>
  </si>
  <si>
    <t>ascension-tactics-the-deckbuilding-miniatures-game</t>
  </si>
  <si>
    <t>Low N Slow Restaurant, Birmingham</t>
  </si>
  <si>
    <t>To open a live fire cooking restaurant in Birmingham focusing on high welfare meat and seasonal British ingredients</t>
  </si>
  <si>
    <t>low-n-slow-restaurant-birmingham</t>
  </si>
  <si>
    <t>Newly Graduated Wizards</t>
  </si>
  <si>
    <t>7 Freshly Graduated Wizards Miniatures for all of your fantasy projects.  Their Apprentice forms are also available as an add-on!</t>
  </si>
  <si>
    <t>newly-graduated-wizards</t>
  </si>
  <si>
    <t>THE 7th CITADEL - Explore. Build. YOU are the hero!</t>
  </si>
  <si>
    <t>After The 7th Continent, explore the world of the Collapsing Lands!</t>
  </si>
  <si>
    <t>the-7th-citadel-explore-build-you-are-the-hero</t>
  </si>
  <si>
    <t>Candles of the Seasons</t>
  </si>
  <si>
    <t>Mixed candles to represent the different scents of the seasons</t>
  </si>
  <si>
    <t>candles-of-the-seasons</t>
  </si>
  <si>
    <t>Pre-Order Drew Gatlin's New Records So He Can Afford Them!</t>
  </si>
  <si>
    <t xml:space="preserve">So I've made two records and I need to pay for them.  That's where you come in!  </t>
  </si>
  <si>
    <t>pre-order-drew-gatlins-new-records-so-he-can-affor</t>
  </si>
  <si>
    <t>Plainspeak - A Large Scale Classical/Folk Record by Aaron Roche and Tim Hinck</t>
  </si>
  <si>
    <t xml:space="preserve">Plainspeak is a new album of classical and folk music created by Aaron Roche and Tim Hinck. </t>
  </si>
  <si>
    <t>plainspeak-a-large-scale-classical-folk-record-by-0</t>
  </si>
  <si>
    <t>Cosplay Convention Crisis</t>
  </si>
  <si>
    <t>Cosplay Convention Crisis is a Visual Novel that puts you in the shoes of Jacob Kirby: middling athlete, student, and casual nerd.</t>
  </si>
  <si>
    <t>cosplay-convention-crisis-0</t>
  </si>
  <si>
    <t>The Fence [Action/Thriller Short Film]</t>
  </si>
  <si>
    <t>I have written the script for a brand new short film with lots of action and thrills. Now it's time to bring this film to life.</t>
  </si>
  <si>
    <t>the-fence-action-thriller-short-film</t>
  </si>
  <si>
    <t>SOUTHERN STYLE BAKERY - DOWNTOWN KINGSPORT</t>
  </si>
  <si>
    <t>Baked goods like southern grandmomma's used to make.  My "Cinnamon Rolls of the South"..Nutritious box lunches. \r
Affordable!</t>
  </si>
  <si>
    <t>southern-style-bakery-and-elegant-box-lunches</t>
  </si>
  <si>
    <t>Travel Magnets</t>
  </si>
  <si>
    <t>Send $5+ and/or images of windows looking into homes and get a "Art-show worthy" refrigerator magnet of a random window in return!</t>
  </si>
  <si>
    <t>travel-magnets</t>
  </si>
  <si>
    <t>Operation Eleanor</t>
  </si>
  <si>
    <t>I'm an aspiring Auto Customization major. I would love to make videos and have a new mustang that I could work on through school!</t>
  </si>
  <si>
    <t>operation-eleanor</t>
  </si>
  <si>
    <t>Maximum HP Issue #004 - UNDEAD for 5E &amp; 1E</t>
  </si>
  <si>
    <t>Maximum HP is a tabletop RPG 'zine relating to the world's favorite tabletop game regarding to Dragons and Dungeons. For 1E and 5E.</t>
  </si>
  <si>
    <t>maximum-hp-undead</t>
  </si>
  <si>
    <t>Night Wraith #1: "Where We've Come From"</t>
  </si>
  <si>
    <t>A single issue origin story of a black super hero born into slavery, with the potential of launching a 1,000+ character universe.</t>
  </si>
  <si>
    <t>night-wraith-1-where-weve-come-from</t>
  </si>
  <si>
    <t>Growlin: Food Lovers App</t>
  </si>
  <si>
    <t>Tired of eating from the same places or not familiar with the location? Get instant restaurant recommendations from local foodies.</t>
  </si>
  <si>
    <t>growlin-food-lovers-app</t>
  </si>
  <si>
    <t>Madoshi: Priests of the Sun and Moon</t>
  </si>
  <si>
    <t>A 1 to 2 player pattern-matching game of Japanese magic and elements.</t>
  </si>
  <si>
    <t>madoshi-priests-of-the-sun-and-moon</t>
  </si>
  <si>
    <t>Lost in the Fantasy World</t>
  </si>
  <si>
    <t>A family and kid-focused roleplaying game about being modern heroes lost in a new world of fantasy and adventure!</t>
  </si>
  <si>
    <t>lost-in-the-fantasy-world</t>
  </si>
  <si>
    <t>Don Cookie Galletas recien horneadas</t>
  </si>
  <si>
    <t>Don Cookie es un proyecto que llego para satisfacer los deseos de disfrutar unas irresistibles galletas reciÃ©n horneadas y calienticas.</t>
  </si>
  <si>
    <t>don-cookie-galletas-recien-horneadas</t>
  </si>
  <si>
    <t>Design &amp; planning applications - Residential extensions etc</t>
  </si>
  <si>
    <t>Office design, residential, interior design, space planning, 3D  visualization, Art installations, exhibition.</t>
  </si>
  <si>
    <t>design-and-planning-applications-residential-exten</t>
  </si>
  <si>
    <t>The Whatnot Cabinet</t>
  </si>
  <si>
    <t>A game of rare, unusual, and intriguing objects for 1-4 players</t>
  </si>
  <si>
    <t>the-whatnot-cabinet</t>
  </si>
  <si>
    <t>SLAYING GIANTS #GOLIATH</t>
  </si>
  <si>
    <t>Forging Radical Change in Your Business Your Life and The World Around You!
CAMPAIGN For Freedom, Justice and Legendary Living</t>
  </si>
  <si>
    <t>slaying-giants-goliath</t>
  </si>
  <si>
    <t>Dwarven Smithy: Masterforge</t>
  </si>
  <si>
    <t>A 54 card expansion to Dwarven Smithy including Traits, Contracts, Prospectors, Equipment, a new Draw mechanic and optional Auction.</t>
  </si>
  <si>
    <t>dwarven-smithy-masterforge</t>
  </si>
  <si>
    <t>Amazing Recycled Engine Oil Art</t>
  </si>
  <si>
    <t>Before I recycle my old engine oil, I create very unique and often beautiful works of art in the oil drain pan. See if you agree!</t>
  </si>
  <si>
    <t>amazing-recycled-engine-oil-art</t>
  </si>
  <si>
    <t>Pick and Place Machine and/or Automatic SMT Feeders</t>
  </si>
  <si>
    <t>The ProtoVoltaics Pick and Place machine is used to accurately place surface-mount devices (SMDs) onto a printed circuit board (PCB).</t>
  </si>
  <si>
    <t>pick-and-place-machine-by-protovoltaics</t>
  </si>
  <si>
    <t>South Point</t>
  </si>
  <si>
    <t>Angelo Villani to record debut album - Dante's Inferno</t>
  </si>
  <si>
    <t>Celebrating the 750th Anniversary of Dante Alighieri, playing works by Liszt, Purcell and Wagner.</t>
  </si>
  <si>
    <t>angelo-villani-to-record-debut-album-dantes-infern</t>
  </si>
  <si>
    <t>ROCK ROCK ROCKET</t>
  </si>
  <si>
    <t>A Stylised, Pocket-Sized, Real-Time, Open-World Shooter, created from the ground up for iPhone and iOS.</t>
  </si>
  <si>
    <t>rock-rock-rocket</t>
  </si>
  <si>
    <t>1956 Book One: Sweet Sweet Little Ramona</t>
  </si>
  <si>
    <t>A Steve Lafler graphic novel</t>
  </si>
  <si>
    <t>1956-book-one-sweet-sweet-little-ramona</t>
  </si>
  <si>
    <t>SÃ¥dan Nogen Som Os</t>
  </si>
  <si>
    <t>Tre drenge kÃ¸rer 30.000 km for, med et kamera i hÃ¥nden, at undersÃ¸ge ungdomskultur udenfor Danmarks grÃ¦nser.</t>
  </si>
  <si>
    <t>sadan-nogen-som-os</t>
  </si>
  <si>
    <t>Skanderborg</t>
  </si>
  <si>
    <t>The Deck of Monsters for Monster of the Week</t>
  </si>
  <si>
    <t>53 original, non-appropriative, ready-to-use monsters for the PbtA hit "Monster of the Week"! Draw a card and start the hunt!</t>
  </si>
  <si>
    <t>monster-of-the-week-the-deck-of-monsters</t>
  </si>
  <si>
    <t>THE NAME OF LOVE</t>
  </si>
  <si>
    <t>A cool Japanese name to improve your life!</t>
  </si>
  <si>
    <t>the-name-of-love</t>
  </si>
  <si>
    <t>You Don't Know Me: The Friendship Party Game</t>
  </si>
  <si>
    <t>Testing friendships since 2020.</t>
  </si>
  <si>
    <t>you-dont-know-me-the-friendship-party-game</t>
  </si>
  <si>
    <t>Meditating Rabbit Enamel Pin</t>
  </si>
  <si>
    <t>A campaign to fund the making of a limited enamel pin run. This meditating rabbit pin will add a distinguished touch to any collection.</t>
  </si>
  <si>
    <t>meditating-rabbit-enamel-pin</t>
  </si>
  <si>
    <t>Ric McClune: Second Fastest Gun in the West</t>
  </si>
  <si>
    <t>The Brotherhood of the Gun: The Legend of the West Returns</t>
  </si>
  <si>
    <t>ric-mcclune-second-fastest-gun-in-the-west</t>
  </si>
  <si>
    <t>Worlds Without Number</t>
  </si>
  <si>
    <t>A sandbox fantasy role-playing game packed with world-building tools and GM helps, compatible with Stars Without Number.</t>
  </si>
  <si>
    <t>worlds-without-number</t>
  </si>
  <si>
    <t>Wake of the Gun (A Short Western Film)</t>
  </si>
  <si>
    <t>William Grovel is a bounty hunter. Pete Sonders is a farmer. Together they become a deadly duo against anyone who is in the wrong.</t>
  </si>
  <si>
    <t>wake-of-the-gun-a-short-western-film</t>
  </si>
  <si>
    <t>Discover ourselves travelling!</t>
  </si>
  <si>
    <t>The idea is to let you discover particular and mysterious places starting from our country, Italy.</t>
  </si>
  <si>
    <t>discover-ourselves-travelling</t>
  </si>
  <si>
    <t>Sassinoro</t>
  </si>
  <si>
    <t>FilmFeels - Travel in Analog</t>
  </si>
  <si>
    <t>I'm printing 4+ years of film work in a collection of images to look excellent on your coffee table, and to fuel your daydreams.</t>
  </si>
  <si>
    <t>filmfeels-travel-in-analog</t>
  </si>
  <si>
    <t>Self -sufficient low price housing</t>
  </si>
  <si>
    <t>This project is to help people OWNING a house for less than 300$ per month (energy included) and a very low cash down.</t>
  </si>
  <si>
    <t>self-sufficient-low-price-housing</t>
  </si>
  <si>
    <t>Candice Mowbray- New Solo CD</t>
  </si>
  <si>
    <t>Help support my new solo CD with works by Presti, Lagoya, Boutros, Satie, Poulenc and others.</t>
  </si>
  <si>
    <t>candice-mowbray-new-solo-cd</t>
  </si>
  <si>
    <t>Groupie Squirrel Tees 3</t>
  </si>
  <si>
    <t>Creating funny, snarky, nerdy, and sometimes weird t-shirts inspired by the webcomic "With the Band" (which is all of those things)!</t>
  </si>
  <si>
    <t>groupie-squirrel-tees-3</t>
  </si>
  <si>
    <t>Romo - The Smartphone Robot for Everyone</t>
  </si>
  <si>
    <t>Romotive is back with a brand new bot! Romo is an affordable, personal robot that uses your iDevice as his brain.</t>
  </si>
  <si>
    <t>romo-the-smartphone-robot-for-everyone</t>
  </si>
  <si>
    <t>Calder Quartet-Eclectic Currents Recording Project</t>
  </si>
  <si>
    <t>Our goal is to record and release 12 string quartets commissioned for the Calder Quartet from 12 thrilling young composers in 12 months</t>
  </si>
  <si>
    <t>calder-quartet-eclectic-currents-recording-project</t>
  </si>
  <si>
    <t>INCREDIBLE EXCHANGE Kalaripayattu/French Circus Arts</t>
  </si>
  <si>
    <t>Promouvoir des Ã©changes franco-indien entre Cirque et Kalaripayatt / Promote Franco-Indian exchanges between Circus and Kalaripayatt.</t>
  </si>
  <si>
    <t>incredible-exchange-kalaripayattu-french-circus-ar</t>
  </si>
  <si>
    <t>Rurik: Stone &amp; Blade (Reprint &amp; Expansion)</t>
  </si>
  <si>
    <t>Seize your destiny and claim the throne! The first expansion to the critically acclaimed euro-style board game, Rurik: Dawn of Kiev.</t>
  </si>
  <si>
    <t>rurik-stone-and-blade</t>
  </si>
  <si>
    <t>Top Dog Dinners</t>
  </si>
  <si>
    <t>All Natural Fresh Human Grade Customized Dog Food &amp; Herbal Dog Treats</t>
  </si>
  <si>
    <t>top-dog-dinners</t>
  </si>
  <si>
    <t>Panda Boys Cinema movie</t>
  </si>
  <si>
    <t>I'm doing a movie called Panda Boys.
I need â‚¬ 200,000 to produce the film.
Each of Donates gets benefits.</t>
  </si>
  <si>
    <t>panda-boys-cinema-movie</t>
  </si>
  <si>
    <t>Freilassing</t>
  </si>
  <si>
    <t>Bright Ideas</t>
  </si>
  <si>
    <t>Expanding my home business from yard sales to a store front. need to cover start up cost and extra inventory.</t>
  </si>
  <si>
    <t>bright-ideas-0</t>
  </si>
  <si>
    <t>Save the Comet Theater</t>
  </si>
  <si>
    <t>The Historic Comet Theater needs your support to purchase new digital equipment to continue projecting into the future.</t>
  </si>
  <si>
    <t>save-the-comet-theater</t>
  </si>
  <si>
    <t>War Hounds | Dragonbrood | Shaman</t>
  </si>
  <si>
    <t>THREE BIG BOX GAMES IN ONE CAMPAIGN: Get the game just for you [$59]. Double down and get two [$99]. Get the whole trilogy [$129].</t>
  </si>
  <si>
    <t>war-hounds-dragonbrood-shaman</t>
  </si>
  <si>
    <t>OFFICIAL SINGLE RELEASES BY STELLA TALPO</t>
  </si>
  <si>
    <t>Independent singer-songwriter recording and promoting 3 official single releases over the course of 2017.</t>
  </si>
  <si>
    <t>official-single-releases-by-stella-talpo</t>
  </si>
  <si>
    <t>Sweet Ladybug Needs a New Home!</t>
  </si>
  <si>
    <t>Sweet Ladybug Baked Goods is a dedicated gluten-free bakery, looking to expand into a permanent, physical retail location.</t>
  </si>
  <si>
    <t>sweet-ladybug-needs-a-new-home</t>
  </si>
  <si>
    <t>Batman v. Bane Family Reunion: A DC Fan Made Movie</t>
  </si>
  <si>
    <t>Synopsis: Bane awakens from a four year coma unaware that Talia has died in Gotham. With his new found knowledge Bane plots his revenge</t>
  </si>
  <si>
    <t>batman-v-bane-family-reunion-a-dc-fan-made-movie</t>
  </si>
  <si>
    <t>Effood</t>
  </si>
  <si>
    <t>Project to recover the rural village of Irpinia (South Italy).
Progetto di recupero di un borgo rurale di Irpinia (Sud Italia)</t>
  </si>
  <si>
    <t>effood</t>
  </si>
  <si>
    <t>Soul Tokens - The Ruthless Game of Real Life</t>
  </si>
  <si>
    <t>A new type of party game that lets you laugh at all that stuff in your life that's been bumming you out</t>
  </si>
  <si>
    <t>soul-tokens-the-ruthless-game-of-real-life</t>
  </si>
  <si>
    <t>Turn my house into a ball pit party.</t>
  </si>
  <si>
    <t>We are trying to turn our entire house into a huge ball pit room and are hoping that you can help out.</t>
  </si>
  <si>
    <t>turn-my-house-into-a-ball-pit-party</t>
  </si>
  <si>
    <t>Life of the Party - Take Two - Movie</t>
  </si>
  <si>
    <t>Ryan is a man leading two lives. One - a party boy with nothing to lose, the other - a man about to lose everything.</t>
  </si>
  <si>
    <t>life-of-the-party-take-two-movie</t>
  </si>
  <si>
    <t>Jessica Frech + YOU  = NEW ALBUM</t>
  </si>
  <si>
    <t>Become a part of my first full length album and get some really cool stuff in return!</t>
  </si>
  <si>
    <t>jessica-frech-you-new-album</t>
  </si>
  <si>
    <t>LOVELAND Round 3: I'm Not Afraid (Mystery Test Format)</t>
  </si>
  <si>
    <t>Move to Detroit for $1 an inch and help build a new little globally networked city in a city is the short story.</t>
  </si>
  <si>
    <t>loveland-round-3-im-not-afraid</t>
  </si>
  <si>
    <t>PLANT A TREE. Playing cards for reforestation</t>
  </si>
  <si>
    <t>A deck of nature inspired playing cards made of fully recycled paper. One tree will be planted for each deck sold!</t>
  </si>
  <si>
    <t>plant-a-tree-playing-cards-for-reforestation</t>
  </si>
  <si>
    <t>A Goat for Scott and Avian!</t>
  </si>
  <si>
    <t>I want to help buy a goat for Scott and Avian, so they can have milk and cheese for their farm. (Hey P.S. -- YOU can name their goat!)</t>
  </si>
  <si>
    <t>a-goat-for-scott-and-avian</t>
  </si>
  <si>
    <t>One Radish Eatery</t>
  </si>
  <si>
    <t>One Radish will be an approachable, locally-sourced place in a warm community-focused, &amp; inviting atmosphere, reflecting its location.</t>
  </si>
  <si>
    <t>one-radish-eatery</t>
  </si>
  <si>
    <t>The Collected Devil Jack Vol #1</t>
  </si>
  <si>
    <t>Collects Devil Jack 1-3</t>
  </si>
  <si>
    <t>the-collected-devil-jack-vol-1</t>
  </si>
  <si>
    <t>Crystal Eyes</t>
  </si>
  <si>
    <t>We hope to heal, inspire, and educate people through a channel of ancient cosmic magic!</t>
  </si>
  <si>
    <t>crystal-eyes</t>
  </si>
  <si>
    <t>Hey Doc,</t>
  </si>
  <si>
    <t>A adult party game for health care workers, students and anyone who finds bodily functions humerus!</t>
  </si>
  <si>
    <t>hey-doc-0</t>
  </si>
  <si>
    <t>Another Sunday Drive</t>
  </si>
  <si>
    <t>A project to create a solo fingerstyle acoustic &amp; classical guitar album inspired by my father's old car, a Volkswagen Karmann Ghia.</t>
  </si>
  <si>
    <t>another-sunday-drive</t>
  </si>
  <si>
    <t>A New Music Recording by Composer, Alyssa Wixson</t>
  </si>
  <si>
    <t>A New Music Virtual Orchestra Recording Project.</t>
  </si>
  <si>
    <t>a-new-music-recording-by-composer-alyssa-wixson</t>
  </si>
  <si>
    <t>FOUR REALZ: 3D Film Photography in 4 Dimensions</t>
  </si>
  <si>
    <t>After 4 years of taking 3D film photos and transmogrifying them into animated GIFs, it's time to share them with the universe.</t>
  </si>
  <si>
    <t>four-realz-3d-film-photography-in-4-dimensions</t>
  </si>
  <si>
    <t>DoppelgÃ¤ngers</t>
  </si>
  <si>
    <t>An exhibition showcasing a group of London-based artists &amp; writers, including poetry, photography, video and print.</t>
  </si>
  <si>
    <t>doppelgangers</t>
  </si>
  <si>
    <t>Forrest Treasure</t>
  </si>
  <si>
    <t>A modern day Indiana Jones inspired treasure hunt feature film. Adventure, Romance, Action, and Demons await in this visionary tale!</t>
  </si>
  <si>
    <t>forrest-treasure</t>
  </si>
  <si>
    <t>The GWS Slingshot Across America Tour</t>
  </si>
  <si>
    <t>I travel across the US to celebrate TEN YEARS of Girls With Slingshots with fans + you get the official GWS tour art = everyone wins!</t>
  </si>
  <si>
    <t>the-gws-slingshot-across-america-tour</t>
  </si>
  <si>
    <t>Secret Rites</t>
  </si>
  <si>
    <t>A Greek tragedy exploring a mysterious cult ritual that celebrates the story of Demeter and the search for her daughter Persephone.</t>
  </si>
  <si>
    <t>secret-rites</t>
  </si>
  <si>
    <t>Epicurean Boutiques</t>
  </si>
  <si>
    <t>A New type of restaurant never seen before.</t>
  </si>
  <si>
    <t>epicurean-boutiques</t>
  </si>
  <si>
    <t>Duo Scorpio's First Recording</t>
  </si>
  <si>
    <t>TWO HARPS. 94 Strings. One Recording.  Duo Scorpio needs your help to fund our first album!</t>
  </si>
  <si>
    <t>duo-scorpios-first-recording</t>
  </si>
  <si>
    <t>Boss Battle</t>
  </si>
  <si>
    <t>Strategy card game mixed with an action queue where 1 to 4 players fight as a team of Heroes or as the ferocious Boss!</t>
  </si>
  <si>
    <t>boss-battle</t>
  </si>
  <si>
    <t>Rob's Final Peabody Concert!</t>
  </si>
  <si>
    <t>Rob's final Peabody conducting performance.  An inspiring concert of classics and new music, with guest horn soloist, Jason Johnston!</t>
  </si>
  <si>
    <t>robs-final-peabody-concert</t>
  </si>
  <si>
    <t>Nirvana Candle: The Worry-Free, Self-Extinguishing Candle (Canceled)</t>
  </si>
  <si>
    <t>Designed for peace of mind, Nirvana Candle offers you a safeguard in case your candle is forgotten about or neglected</t>
  </si>
  <si>
    <t>nirvana-candle-the-worry-free-self-extinguishing-c</t>
  </si>
  <si>
    <t>Conan the Cimmerian: The Tower of the Elephant</t>
  </si>
  <si>
    <t>Scale the legendary Tower of the Elephant in this epic Conan board game!</t>
  </si>
  <si>
    <t>conan-the-cimmerian-the-tower-of-the-elephant</t>
  </si>
  <si>
    <t>RoboArena- Asynchronous Multiplayer Tactical iOS Game</t>
  </si>
  <si>
    <t>A single and multiplayer casual strategy game for the iPhone and iPad inspired by classics like X-Com and RoboSports!</t>
  </si>
  <si>
    <t>roboarena-asynchronous-multiplayer-tactical-ios-ga</t>
  </si>
  <si>
    <t>12 preludes of the zodiac &amp; more!</t>
  </si>
  <si>
    <t>A classical album of my own astrological preludes. including classic pieces(Bach), and covers of  songs by Calva Louise &amp; Moses!</t>
  </si>
  <si>
    <t>12-preludes-of-the-zodiac-and-more</t>
  </si>
  <si>
    <t>PiMecha - Humanoid Robot on Raspberry Pi</t>
  </si>
  <si>
    <t>Powered by Raspberry Pi and based on Smart Digital Servo Motors</t>
  </si>
  <si>
    <t>pimecha-humanoid-robot-on-raspberry-pi</t>
  </si>
  <si>
    <t>Feels Like Forever EP</t>
  </si>
  <si>
    <t>A soulful blend of pop and rock that captures the essence of hone</t>
  </si>
  <si>
    <t>feels-like-forever-ep</t>
  </si>
  <si>
    <t>Shepherdsville</t>
  </si>
  <si>
    <t>Project L: Finesse</t>
  </si>
  <si>
    <t>Project L is a fast-paced, tile-matching, engine building game with recessed puzzle boards and vibrant acrylic pieces for 1-5 players.</t>
  </si>
  <si>
    <t>project-l-finesse</t>
  </si>
  <si>
    <t>Here be Dragons - Into the Unknown</t>
  </si>
  <si>
    <t>A unique adventure and strategy boardgame that lets you discover a new world each time you play.</t>
  </si>
  <si>
    <t>here-be-dragons-into-the-unknown-0</t>
  </si>
  <si>
    <t>Gemini Twilight - Issue #1 (Read Issue #0 Free right now!)</t>
  </si>
  <si>
    <t>gemini-twilight-issue-1-read-issue-0-free-right-no</t>
  </si>
  <si>
    <t>LAAB: An Art Newspaper Powered by the Radical Imagination</t>
  </si>
  <si>
    <t>An annual broadsheet magazine full of art, comics, criticism, interviews. Our third issue concerns food, waste, soil &amp; sustainability.</t>
  </si>
  <si>
    <t>laab-an-art-newspaper-powered-by-the-radical-imagination</t>
  </si>
  <si>
    <t>Solar-Breeze Next Generation Solar Robotic Pool Cleaner</t>
  </si>
  <si>
    <t>We're revolutionizing pool ownership, keeping your pool clean with solar power - saving time, energy, money &amp; the Earth.</t>
  </si>
  <si>
    <t>solar-breeze-next-generation-solar-robotic-pool-cl</t>
  </si>
  <si>
    <t>3 5 7 subs</t>
  </si>
  <si>
    <t>We have nothing in my town. I would like to make the town grow. Please help me make this happen</t>
  </si>
  <si>
    <t>3-5-7-subs</t>
  </si>
  <si>
    <t>Terra Bella</t>
  </si>
  <si>
    <t>Cuban/American Classical Music Festival</t>
  </si>
  <si>
    <t>Creating the first Cuban/American classical music festival featuring young, talented musicians.</t>
  </si>
  <si>
    <t>cuban-american-classical-music-festival</t>
  </si>
  <si>
    <t>ECHOSHED: Cause and Effect concert</t>
  </si>
  <si>
    <t>ECHOSHED ensemble sets contemporary-classical music to an immersive digital-visual display which is dictated live by the music.</t>
  </si>
  <si>
    <t>echoshed-cause-and-effect-concert</t>
  </si>
  <si>
    <t>Reclaim America with American Outpost</t>
  </si>
  <si>
    <t>Fine wood and metal furniture made from reclaimed materials!</t>
  </si>
  <si>
    <t>reclaim-america-with-american-outpost</t>
  </si>
  <si>
    <t>Unsounded Comic Volume 2</t>
  </si>
  <si>
    <t>Help print the second volume of Unsounded, a fantasy-adventure comic about sorcery, hidden truths, and unconventional families.</t>
  </si>
  <si>
    <t>unsounded-comic-volume-2</t>
  </si>
  <si>
    <t>The HI Card</t>
  </si>
  <si>
    <t>An illustrated deck of playing cards</t>
  </si>
  <si>
    <t>the-hi-card</t>
  </si>
  <si>
    <t>With A Smile &amp; A Gun, a dice drafting game for 2 players</t>
  </si>
  <si>
    <t>As rival mob bosses in a fantastical noir Prohibition Era, outthink your rival to seize control of the cityâ€™s underground.</t>
  </si>
  <si>
    <t>with-a-smile-and-a-gun-a-dice-drafting-game-for-2-players</t>
  </si>
  <si>
    <t>The DUNGENERATOR</t>
  </si>
  <si>
    <t>A deck of cards that randomly generates inky, organic dungeons!</t>
  </si>
  <si>
    <t>the-dungenerator</t>
  </si>
  <si>
    <t>Vajra Voices Records Music of Hildegard von Bingen</t>
  </si>
  <si>
    <t>Vajra Voicesâ€”women's vocal ensembleâ€” records music of Hildegard von Bingen, with instrumentalist Shira Kammen.</t>
  </si>
  <si>
    <t>vajra-voices-records-music-of-hildegard-von-bingen</t>
  </si>
  <si>
    <t>"Mountain Pond" 3-D Animatronic art/ light, sound &amp; motion</t>
  </si>
  <si>
    <t>To create a 2ft x 4ft 3D animatronic art piece, similar to the one in the photo below, engineered to about 1/2 my normal depth of 7-8".</t>
  </si>
  <si>
    <t>mountain-pond-3-d-animatronic-art-light-sound-and</t>
  </si>
  <si>
    <t>West Lake Wales</t>
  </si>
  <si>
    <t>Send WindRose Trio to Tokyo</t>
  </si>
  <si>
    <t>The International Double Reed Society has invited us to play a recital of Canadian reed trio music at their convention in August.</t>
  </si>
  <si>
    <t>send-windrose-trio-to-tokyo</t>
  </si>
  <si>
    <t>Andy D Records his Third Album "Warcries"</t>
  </si>
  <si>
    <t>Andy D is recording his third album and needs your help! This is also the perfect opportunity to offer his fans something extra.</t>
  </si>
  <si>
    <t>andy-d-records-his-third-album-warcries</t>
  </si>
  <si>
    <t>The Museum of Nervous Energy (MoNE)</t>
  </si>
  <si>
    <t>The Museum of Nervous Energy (MoNE) is dedicated to unpremeditated and spontaneous expressions of nervous energy, defined here as art.</t>
  </si>
  <si>
    <t>the-museum-of-nervous-energy-mone</t>
  </si>
  <si>
    <t>Starr-Ella's Bistro "Real Food, Real Simple, Made With Love"</t>
  </si>
  <si>
    <t>A wonderful historic atmosphere for people of all ages to gather and enjoy locally grown healthy meals while being inspired to create.</t>
  </si>
  <si>
    <t>starr-ellas-bistro-real-food-real-simple-made-with</t>
  </si>
  <si>
    <t>Secure our healing farm location.</t>
  </si>
  <si>
    <t>Our dream is to own and run a self sustaining natural/organic healing center/garden. Offering a variety of self structured wellness.</t>
  </si>
  <si>
    <t>secure-our-healing-farm-location</t>
  </si>
  <si>
    <t>Amoeblobs</t>
  </si>
  <si>
    <t>An addictive, competitive, score driven, Android game.  The goal is to convert bacteria into amoebas without touching the wrong color.</t>
  </si>
  <si>
    <t>amoeblobs</t>
  </si>
  <si>
    <t>Waunakee</t>
  </si>
  <si>
    <t>PAWEL &amp; EBOLA</t>
  </si>
  <si>
    <t>Pawel and Ebola investigates spirituality, hysteria and the female voice in the age of disaster and consumerism.</t>
  </si>
  <si>
    <t>pawel-and-ebola</t>
  </si>
  <si>
    <t>Lucky Playing Cards</t>
  </si>
  <si>
    <t>lucky-playing-cards</t>
  </si>
  <si>
    <t>The Kid Anders</t>
  </si>
  <si>
    <t>A short film about a saint, a guy, and another guy, and also the guy who's playing one of the guys, who's also directing the movie.</t>
  </si>
  <si>
    <t>the-kid-anders</t>
  </si>
  <si>
    <t>ANCIENT EPINAL TAROT - Complete 79 marked cards deck</t>
  </si>
  <si>
    <t>The complete version of the Ancient Epinal Tarot with 79 marked  cards!</t>
  </si>
  <si>
    <t>ancient-epinal-tarot-complete-79-marked-cards-deck</t>
  </si>
  <si>
    <t>Raspad: Raspberry Pi Tablet For Your Creative Projects</t>
  </si>
  <si>
    <t>Anyone anywhere can learn to program and start making with RasPad.</t>
  </si>
  <si>
    <t>raspad-raspberry-pi-tablet-for-your-creative-proje</t>
  </si>
  <si>
    <t>HTML with Mom 2.0 - Making the web Accessible.</t>
  </si>
  <si>
    <t>Make the web a better place by creating an HTML training course with my mom that is accessible, interactive and better than better.</t>
  </si>
  <si>
    <t>html-with-mom-20-making-the-web-accessible</t>
  </si>
  <si>
    <t>My Little Po-Mo Volume Four: Season Four and Beyond</t>
  </si>
  <si>
    <t>The long-awaited final volume of the series!</t>
  </si>
  <si>
    <t>my-little-po-mo-volume-four-season-four-and-beyond</t>
  </si>
  <si>
    <t>Organs of Business</t>
  </si>
  <si>
    <t>A Short Film following an organ transit company after a disaster leaves them responsible for a mans death</t>
  </si>
  <si>
    <t>organs-of-business</t>
  </si>
  <si>
    <t>Measure for Measure by William Shakespeare</t>
  </si>
  <si>
    <t>MORTALITY AND MERCY IN VIENNA</t>
  </si>
  <si>
    <t>measure-for-measure-by-william-shakespeare</t>
  </si>
  <si>
    <t>Classic Art Tokens: Marble Edition</t>
  </si>
  <si>
    <t>Step up your game and be the envy of your friends with Classic Art Tokens: Marble Edition. All new Tokens, Playmats &amp; more!</t>
  </si>
  <si>
    <t>classic-art-tokens-marble-edition</t>
  </si>
  <si>
    <t>MSL: Micro Safety Light</t>
  </si>
  <si>
    <t>It's more than just a microlight...</t>
  </si>
  <si>
    <t>msl-micro-safety-light</t>
  </si>
  <si>
    <t>Story Talk</t>
  </si>
  <si>
    <t>Story Talk is a new website/app platform where users will be listen to professionally produced stories for their enjoyment.</t>
  </si>
  <si>
    <t>story-talk</t>
  </si>
  <si>
    <t>Start 2019 with your own Personal Assistant Planner, MY PA</t>
  </si>
  <si>
    <t>MY PA, is more than just a planner. It's a road map for your success so you can reach your goals and turn your vision into reality.</t>
  </si>
  <si>
    <t>my-pa-start-2019-with-your-very-own-personal-assis</t>
  </si>
  <si>
    <t>Alfa Magazine - The Modern Gentlemen's Playbook</t>
  </si>
  <si>
    <t>Alfa is a men's lifestyle magazine that aims to inspire and entertain the modern day gentleman.</t>
  </si>
  <si>
    <t>alfa-magazine-the-modern-gentlemens-playbook</t>
  </si>
  <si>
    <t>Free Food Homestead</t>
  </si>
  <si>
    <t>Living the American dream seems like exactly that, a dream.  We want to build a future for ourselves and the community around us.</t>
  </si>
  <si>
    <t>free-food-homestead</t>
  </si>
  <si>
    <t>New Mario Bro's style game!</t>
  </si>
  <si>
    <t>We are creating a new Mario Bro's style game called KFK:Original. It's challenging, fun and totally awesome!!!</t>
  </si>
  <si>
    <t>new-mario-bros-style-game</t>
  </si>
  <si>
    <t>Oishii: Culinary Adventures around Japan</t>
  </si>
  <si>
    <t>Discover Japanese cuisine with me, as I travel across the land of the Rising Sun!</t>
  </si>
  <si>
    <t>oishii-culinary-adventures-around-japan</t>
  </si>
  <si>
    <t>SmartiPi Touch: A Raspberry Pi Touch stand</t>
  </si>
  <si>
    <t>SmartiPi Touch is a super sleek stand for the official Raspberry Pi touch display. Camera functionality, wall mountable, and HAT ready.</t>
  </si>
  <si>
    <t>smartipi-touch-a-raspberry-pi-touch-stand</t>
  </si>
  <si>
    <t>Bicycle Starlight Playing Cards</t>
  </si>
  <si>
    <t>Catch a glimmer of the luminescent Bicycle Starlight Deck.</t>
  </si>
  <si>
    <t>bicycle-starlight-playing-cards</t>
  </si>
  <si>
    <t>AONE: $17 SmartCar with ADAS, Ecall, and OBD II</t>
  </si>
  <si>
    <t>Best partner for your safe driving. Features of AONE take you and your family to next level of safety on the road.</t>
  </si>
  <si>
    <t>aone-17-smartcar-with-adas-ecall-and-obd-ii</t>
  </si>
  <si>
    <t>Watt Analytics: an Intelligent System for Saving Electricity</t>
  </si>
  <si>
    <t>Save energy by analyzing the electricity consumption of each individual electrical device. Find out how you can save in many ways.</t>
  </si>
  <si>
    <t>watt-analytics-an-intelligent-system-for-saving-electricity</t>
  </si>
  <si>
    <t>VICEVERSA Â¿CÃ“MO NOS VEMOS?</t>
  </si>
  <si>
    <t>Viceversa es una improvisaciÃ³n para visibilizar los micro-machismos que pasan dentro de nuestra realidad inmediata: ITESO.</t>
  </si>
  <si>
    <t>viceversa-como-nos-vemos</t>
  </si>
  <si>
    <t>Join the Blue Revolution</t>
  </si>
  <si>
    <t>Through education, sustainable agriculture and getting our hands dirty, we will work to build a better world together!</t>
  </si>
  <si>
    <t>join-the-blue-revolution</t>
  </si>
  <si>
    <t>Lacon</t>
  </si>
  <si>
    <t>Tomato Huggers Embrace Earths Bounty</t>
  </si>
  <si>
    <t>Organic gardening-propagation 2 table-garden 2 jar thru the use of urban sites to produce quality canning from a variety of vegetables</t>
  </si>
  <si>
    <t>tomato-huggers-embrace-earths-bounty</t>
  </si>
  <si>
    <t>Super Ordinary</t>
  </si>
  <si>
    <t>A narrative podcast about figuring it out.</t>
  </si>
  <si>
    <t>super-ordinary-0</t>
  </si>
  <si>
    <t>Furry Prance</t>
  </si>
  <si>
    <t>A Furry cardgamed based off of Prance.</t>
  </si>
  <si>
    <t>furry-prance</t>
  </si>
  <si>
    <t>Hotel Honcho - a management simulation game</t>
  </si>
  <si>
    <t>Management simulation game for Android. Start from small beginnings. Build and upgrade your way to a bustling multi-story hotel.</t>
  </si>
  <si>
    <t>hotel-honcho-a-management-simulation-game</t>
  </si>
  <si>
    <t>Sidework</t>
  </si>
  <si>
    <t>Down-on-her-luck waitress Darcy tries to impress her co-workers, but her attempts to save the day inevitably end in disaster.</t>
  </si>
  <si>
    <t>sidework</t>
  </si>
  <si>
    <t>The New Social Network</t>
  </si>
  <si>
    <t>The app involves photography, travel, competition, adventure, real world rewards, NO IN-APP ADVERTS. Played globally, ideal for tourism</t>
  </si>
  <si>
    <t>the-new-social-network</t>
  </si>
  <si>
    <t>THE GRID - Revive Earth on Android and iOS</t>
  </si>
  <si>
    <t>Build &amp; Defend your GRID to gain energy, while simulating Attacks against others for resources! Help Chuster revive planet Earth!</t>
  </si>
  <si>
    <t>the-grid-revive-earth-on-android-and-ios</t>
  </si>
  <si>
    <t>The Quotable Woman -- the webseries</t>
  </si>
  <si>
    <t>Living history portrayals of inspiring women in their own words, stunningly acted and filmed.</t>
  </si>
  <si>
    <t>the-quotable-woman-the-webseries</t>
  </si>
  <si>
    <t>Llod's Traveling Carnival Limited Edition Playing Cards</t>
  </si>
  <si>
    <t>A unique set of limited edition playing cards with a theme based on steampunk, science fantasy and ancient alien technology.</t>
  </si>
  <si>
    <t>llods-carnival-playing-cards</t>
  </si>
  <si>
    <t>Revenge of the Gang</t>
  </si>
  <si>
    <t>Geo-located strategy game completely FREE for Android and iOS</t>
  </si>
  <si>
    <t>revenge-of-the-gang</t>
  </si>
  <si>
    <t>Invisible Museum, a surreal comedy by Tropical Company.</t>
  </si>
  <si>
    <t>Help the independent Tropical Company fund the production cost of its newest show, Invisible Museum, premiering at Vault Festival 2020</t>
  </si>
  <si>
    <t>invisible-museum-a-surreal-comedy-by-tropical-company</t>
  </si>
  <si>
    <t>The Chicken Coop</t>
  </si>
  <si>
    <t>I am building a chicken coop not for meat strictly for eggs to share with family and friends and people in need as a family project</t>
  </si>
  <si>
    <t>the-chicken-coop</t>
  </si>
  <si>
    <t>Feudal Japan Playing Cards</t>
  </si>
  <si>
    <t>These beautiful cards take their inspiration from the unique aesthetic found in woodblock prints from Feudal Era Japan.</t>
  </si>
  <si>
    <t>feudal-japan-playing-cards</t>
  </si>
  <si>
    <t>Unsure/Positive Season Two Launch</t>
  </si>
  <si>
    <t>Unsure/Positive's first season was just the beginning. Help us get season two off the ground in time for World AIDS Day 2016- 12/1/2016</t>
  </si>
  <si>
    <t>unsure-positive-season-two-launch</t>
  </si>
  <si>
    <t>Help fund Pilot Episode of Mockumentary "Sidney's Clients"</t>
  </si>
  <si>
    <t>It takes a special type of crazy to stick to the Hollywood Scene for many years, and Talent Agent Sidney Fuller represents them all.</t>
  </si>
  <si>
    <t>help-fund-pilot-episode-of-mockumentary-sidneys-cl</t>
  </si>
  <si>
    <t>SimCage</t>
  </si>
  <si>
    <t>A racing simulator cockpit</t>
  </si>
  <si>
    <t>simcage</t>
  </si>
  <si>
    <t>A Way With Words - The Reverse Word Search Game</t>
  </si>
  <si>
    <t>Word Gamers!  Bookworms!  Logophiles!  Lend me your ears (and your dollars)!  Help us take A Way With Words online.</t>
  </si>
  <si>
    <t>a-way-with-words-the-reverse-word-search-game</t>
  </si>
  <si>
    <t>Rose Playing Cards</t>
  </si>
  <si>
    <t>A seed of thought; A stem of ideas; The blossom of: Rose Playing Cards. Crisp &amp; vibrant aesthitecs for the cardist.</t>
  </si>
  <si>
    <t>rose-playing-cards</t>
  </si>
  <si>
    <t>Manifest 2021 Stereogram Calendar</t>
  </si>
  <si>
    <t>A 3D stereogram calendar with intention. Track your monthly goals and get inspiration from hidden images.</t>
  </si>
  <si>
    <t>manifest-2021-stereogram-calendar</t>
  </si>
  <si>
    <t>CableKit - Ultra Portable USB Cable &amp; Adapter by Lever Gear</t>
  </si>
  <si>
    <t>Charge or sync your phone and tech devices on the go. The CableKit is effortless to carry so itâ€™s always there when you need it.</t>
  </si>
  <si>
    <t>cablekit-ultra-portable-usb-cable-and-adapter-by-lever-gear</t>
  </si>
  <si>
    <t>Let's Not Fallout - An original audio comedy series!</t>
  </si>
  <si>
    <t>Let's Not Fallout is a thirteen-episode audio comedy series set aboard a submarine in a post-apocalyptic 1960s.</t>
  </si>
  <si>
    <t>lets-not-fallout-an-original-audio-comedy-series</t>
  </si>
  <si>
    <t>The Underground Hour Podcast</t>
  </si>
  <si>
    <t>A podcast directly related to our 24/7 live action roleplay, cabaret and burlesque theatre experience The Burlesque Underground.</t>
  </si>
  <si>
    <t>the-underground-hour-podcast</t>
  </si>
  <si>
    <t>Jewel Saga Blitz</t>
  </si>
  <si>
    <t>A one of a kind match 3 game that emphasizes gameplay and user experience. There will be no in app purchases!</t>
  </si>
  <si>
    <t>jewel-saga-blitz</t>
  </si>
  <si>
    <t>Cetus3D, at $199 get all you need to start 3D printing!</t>
  </si>
  <si>
    <t>A feature-packed 3D printer with 3 printable projects, starting at $199. Everything you need to start 3D printingï¼</t>
  </si>
  <si>
    <t>cetus3d-at-199-get-all-you-need-to-start-3d-printi</t>
  </si>
  <si>
    <t>Ham Radio Now 2014 Orlando/Dayton Hamfest Video Production</t>
  </si>
  <si>
    <t>Interviews and Tour video programs at the 2014 Orlando HamCation and Dayton Hamvention</t>
  </si>
  <si>
    <t>hamradionow-2014-orlando-dayton-hamfest-video-prod</t>
  </si>
  <si>
    <t>'Holly Morgan: Is A Witch. Get Her!' Edinburgh Festival</t>
  </si>
  <si>
    <t>A musical comedy about the history of witch hunting for the Edinburgh Fringe Festival</t>
  </si>
  <si>
    <t>holly-morgan-is-a-witch-get-her-edinburgh-festival</t>
  </si>
  <si>
    <t>The Spirit House - Kwahamish Temple - A Bridge to Peace</t>
  </si>
  <si>
    <t>Funding material (cedar, yew and stone) to recreate my art as a full sized temple dedicated to Peace. Visit Grundreez.com for details</t>
  </si>
  <si>
    <t>the-spirit-house-a-bridge-to-peace</t>
  </si>
  <si>
    <t>Joyce</t>
  </si>
  <si>
    <t>Hackamore Youth Animal Club</t>
  </si>
  <si>
    <t>The youth club is designed to give urban kids a place to board animals for 4-H and FFA projects so they can learn and be mentored.</t>
  </si>
  <si>
    <t>hackamore-youth-animal-club</t>
  </si>
  <si>
    <t>Catching It - An Indie Mobile Game</t>
  </si>
  <si>
    <t>I am working on a mobile game across both iOS and Android platform. All the fund collected will be use to develop and improve the game</t>
  </si>
  <si>
    <t>catching-it-an-indie-mobile-game</t>
  </si>
  <si>
    <t>RGSP Magazine Vol.1 (Canceled)</t>
  </si>
  <si>
    <t>Nude, analog &amp; conceptual photography magazine, RGSP provide you the best of erotic photography around the world in a fresh modern way.</t>
  </si>
  <si>
    <t>rgsp-magazine-vol1</t>
  </si>
  <si>
    <t>Budget Workbook for College Students</t>
  </si>
  <si>
    <t>www.BetterBudget.Biz wants to expand their 12-month workbooks to help students manage their finances better! See more on our website!</t>
  </si>
  <si>
    <t>budget-workbook-for-college-students</t>
  </si>
  <si>
    <t>NACIREMA: A Magazine For Us By Us (Canceled)</t>
  </si>
  <si>
    <t>Nacirema reclaims the adult space of journalism to publish a narrative centered around teenagers and our experience of the world.</t>
  </si>
  <si>
    <t>nacirema-a-magazine-for-us-by-us</t>
  </si>
  <si>
    <t>Wandering Elephant</t>
  </si>
  <si>
    <t>I am developing an affordable, interactive application to introduce multiple languages to pre-school and elementary school learners.</t>
  </si>
  <si>
    <t>wandering-elephant</t>
  </si>
  <si>
    <t>House of Frank</t>
  </si>
  <si>
    <t>Love and death on the Volga: A philosopher's operatic journey</t>
  </si>
  <si>
    <t>house-of-frank</t>
  </si>
  <si>
    <t>Saratov</t>
  </si>
  <si>
    <t>"Called Up"</t>
  </si>
  <si>
    <t>In a world where umpires are the real stars of baseball, these little league umps are doing their best to make it to the big leagues.</t>
  </si>
  <si>
    <t>called-up</t>
  </si>
  <si>
    <t>U-Ring: World's First Magnetic Flash Drive for iPhone</t>
  </si>
  <si>
    <t>U-Ring = Convenience + Security + Style</t>
  </si>
  <si>
    <t>u-ring-worlds-first-magnetic-flash-drive-for-iphon</t>
  </si>
  <si>
    <t>Smart City:Urban Farming</t>
  </si>
  <si>
    <t>Urban Farming Facilities</t>
  </si>
  <si>
    <t>smart-city-urban-farming</t>
  </si>
  <si>
    <t>DRAWN FROM THE WATER, A New R&amp;B Musical, Aims for Broadway!</t>
  </si>
  <si>
    <t>DRAWN FROM THE WATER, A New R&amp;B Musical Gets 2 Performance Readings in NY &amp; FL and aims for Broadway... 'Out of Discomfort, Comes Joy!'</t>
  </si>
  <si>
    <t>drawn-from-the-water-a-new-randb-musical-sets-ny-r</t>
  </si>
  <si>
    <t>Cards of Candour</t>
  </si>
  <si>
    <t>An adult card game for the curious and the candid.</t>
  </si>
  <si>
    <t>cards-of-candour</t>
  </si>
  <si>
    <t>365 Days Focus Chart - a checkoff chart for your resolutions</t>
  </si>
  <si>
    <t>An effective chart for all your resolutions! Designed to keep the actual DOING progress simple yet successful throughout the year!</t>
  </si>
  <si>
    <t>365-days-focus-chart-a-checkoff-chart-for-your-res</t>
  </si>
  <si>
    <t>Fishers of Men</t>
  </si>
  <si>
    <t>Short film: How far is "too far" when it comes to the ones we love?</t>
  </si>
  <si>
    <t>fishers-of-men</t>
  </si>
  <si>
    <t>Sugr Cube - Touch to Stream and Share Music</t>
  </si>
  <si>
    <t>A Wi-Fi speaker to directly stream online music. Intuitive control with touch &amp; motion. Simultaneous listen with friends anywhere.</t>
  </si>
  <si>
    <t>sugr-cube-touch-to-stream-and-share-music</t>
  </si>
  <si>
    <t>Filipino Cookbook</t>
  </si>
  <si>
    <t>Great Filipino recipes handed down through the generations. Both old school favorites and some modern twists, along with other recipes.</t>
  </si>
  <si>
    <t>filipino-cookbook</t>
  </si>
  <si>
    <t>All Good Farms</t>
  </si>
  <si>
    <t>Using Modern Sustainable Farming techniques to Feed, Educate and Employ.</t>
  </si>
  <si>
    <t>all-good-farms</t>
  </si>
  <si>
    <t>Allfather Farm Greenhouse and Bee Project</t>
  </si>
  <si>
    <t>Help our farm extend the growing season and provide an ample number of pollinators for the year.</t>
  </si>
  <si>
    <t>allfather-farm-greenhouse-and-bee-project</t>
  </si>
  <si>
    <t>Union Comedy is Building Boston's Newest Comedy Theater</t>
  </si>
  <si>
    <t>Union Comedy is Boston's newest comedy theater offering improv, sketch, and stand-up comedy programming and classes in Somerville, MA.</t>
  </si>
  <si>
    <t>union-comedy-is-building-bostons-newest-comedy-theater</t>
  </si>
  <si>
    <t>Project Churchill - Food Security in the North!</t>
  </si>
  <si>
    <t>Growing fish and produce year round in the "Polar Bear Capital of the World" while creating community programs!</t>
  </si>
  <si>
    <t>project-churchill</t>
  </si>
  <si>
    <t>ROYA - A USC MFA Thesis Film</t>
  </si>
  <si>
    <t>Roya is a portrait of an image conscious Iranian-American mother who clashes with her free-spirited teenage daughter</t>
  </si>
  <si>
    <t>roya-a-usc-mfa-thesis-film</t>
  </si>
  <si>
    <t>Texas Superior Saffron Farm</t>
  </si>
  <si>
    <t>My goal is turning this land into the first U.S. saffron farm. I plan to market the saffron and research other uses for the spice.</t>
  </si>
  <si>
    <t>texas-superior-saffron-farm</t>
  </si>
  <si>
    <t>Tales From The Edge</t>
  </si>
  <si>
    <t>Tales From The Edge is a dark comedy anthology series set in the fictional and deadly coastal town of Rotten Bravestok.</t>
  </si>
  <si>
    <t>tales-from-the-edge</t>
  </si>
  <si>
    <t>JSW S+ protects your home from intruders and dust</t>
  </si>
  <si>
    <t>JISIWEI S+ is remote controlled, camera enabled, ideal for vacuuming and sweeping.Itâ€˜s a smart robot that truly looks after your home.</t>
  </si>
  <si>
    <t>jsw-s-protects-your-home-from-intruders-and-dust</t>
  </si>
  <si>
    <t>Organic Fertilizer</t>
  </si>
  <si>
    <t>We turned produce waste, destined for landfills, into a rich effective organic fertilize.</t>
  </si>
  <si>
    <t>organic-fertilizer</t>
  </si>
  <si>
    <t>Help Reopen The Moran Square Diner</t>
  </si>
  <si>
    <t>After two years since itâ€™s closure, itâ€™s time to reopen.</t>
  </si>
  <si>
    <t>help-reopen-the-moran-square-diner</t>
  </si>
  <si>
    <t>Badgerboard: open-source hardware LoRaÂ® development board</t>
  </si>
  <si>
    <t>Want to get your hands on future IoT without busting your budget? Get Badgerboard - Arduino compatible LoRaÂ® development board!</t>
  </si>
  <si>
    <t>badgerboard-your-ticket-to-the-lora-world</t>
  </si>
  <si>
    <t>Hareid</t>
  </si>
  <si>
    <t>Mouse in the House</t>
  </si>
  <si>
    <t>A comically entertaining game that combines the puzzle and strategy genres to create a unique experience on the iOS.</t>
  </si>
  <si>
    <t>mouse-in-the-house</t>
  </si>
  <si>
    <t>Fort Ashby</t>
  </si>
  <si>
    <t>Root Coffee Company</t>
  </si>
  <si>
    <t>A coffee shop expanding into the world of roasting!</t>
  </si>
  <si>
    <t>root-coffee-company</t>
  </si>
  <si>
    <t>Renew Generator | Life Saving Power For Everyone, Everywhere</t>
  </si>
  <si>
    <t>Renew Generators provide: lights, tools, comms &amp; more No gas, noise, pollution, inverter. 100% natural power that never runs out.</t>
  </si>
  <si>
    <t>renew-generator-life-saving-power-for-everyone-everywhere</t>
  </si>
  <si>
    <t>Hunters of York Playing Cards</t>
  </si>
  <si>
    <t>2 limited ed. decks with deluxe features in a 17.th century theme. \r
Volume I in the new 'Florus Drama' series by artist Nicolai Aaroe.</t>
  </si>
  <si>
    <t>hunters-of-york-playing-cards</t>
  </si>
  <si>
    <t>Help Fund Urban Farm in Low Income Neighborhood (Canceled)</t>
  </si>
  <si>
    <t>I want to make fresh, local food, available to my low income neighbors, and educate them about food preservation.</t>
  </si>
  <si>
    <t>help-fund-urban-farm-in-low-income-neighborhood</t>
  </si>
  <si>
    <t>TITANS Robber Baron Edition Playing Cards</t>
  </si>
  <si>
    <t>Elegant playing cards depicting the Capitalists who acquired wealth by ruthless means and the women who fought for their rights.</t>
  </si>
  <si>
    <t>titans-robber-baron-edition-playing-cards</t>
  </si>
  <si>
    <t>A 7th grade science experiment needs publishing</t>
  </si>
  <si>
    <t>The molecular biology of citrus juices: for revenge and fortune.</t>
  </si>
  <si>
    <t>a-7th-grade-science-experiment-needs-publishing</t>
  </si>
  <si>
    <t>Presidential Candidates 2016 - Real Polling &amp; Facts</t>
  </si>
  <si>
    <t>Polling results from various sources on TV -  bogus?  I will create a website that polls real people like us from around the web.</t>
  </si>
  <si>
    <t>presidential-candidates-2016-real-polling-and-fact</t>
  </si>
  <si>
    <t>VR Learning</t>
  </si>
  <si>
    <t>We are creating historical lessons that users can see through the google cardboard. It's a new studying tool that is fun and affordable</t>
  </si>
  <si>
    <t>vr-learning</t>
  </si>
  <si>
    <t>Arduino Based Curriculum, Evaluation and Learning Materials. (Canceled)</t>
  </si>
  <si>
    <t>Complete Arduino Based learning kit.  Teaches about electronics, coding and also has evaluation criteria for mastery and tinkering.</t>
  </si>
  <si>
    <t>arduino-based-curriculum-evaluation-and-learning-m</t>
  </si>
  <si>
    <t>Send The Theater of Public Policy to Washington D.C.</t>
  </si>
  <si>
    <t>T2P2 reframes hard, thinky stuff through improv comedy. Now we want to take this Minneapolis-bred show to Washington D.C.</t>
  </si>
  <si>
    <t>send-the-theater-of-public-policy-to-washington-dc</t>
  </si>
  <si>
    <t>MIX &amp; MAYHEM Battling Card Game</t>
  </si>
  <si>
    <t>An exciting collection of fast-paced card games for 2-4 players where you create incredible and unique characters to battle with</t>
  </si>
  <si>
    <t>mix-and-mayhem-battling-card-game</t>
  </si>
  <si>
    <t>PIIO A GPIO Board For Raspberry PI</t>
  </si>
  <si>
    <t>PIIO is an Digital &amp; Analog Expansion Board for the Raspberry Pi.</t>
  </si>
  <si>
    <t>piio-a-gpio-board-for-raspberry-pi</t>
  </si>
  <si>
    <t>2 Acre Urban Corn Maze!!</t>
  </si>
  <si>
    <t>Help Everitt Farms Build a Community Corn Maze</t>
  </si>
  <si>
    <t>2-acre-urban-corn-maze</t>
  </si>
  <si>
    <t>Tateo Amplifiers LLC</t>
  </si>
  <si>
    <t>Dedicated to restoring and converting vintage American Made tube amplifiers for discerning guitarists. Completely hand-built.</t>
  </si>
  <si>
    <t>tateo-amplifiers-llc</t>
  </si>
  <si>
    <t>Fundrun</t>
  </si>
  <si>
    <t>Creating an experience where you can play a unforgettable 2D endless runner while attaining coupons and discounts from various stores.</t>
  </si>
  <si>
    <t>fundrun</t>
  </si>
  <si>
    <t>LAST WINTER (FREE DEMO AVAIBLE ON GOOGLE PLAY)</t>
  </si>
  <si>
    <t>One of the most creative, detail and intense games that we created for you</t>
  </si>
  <si>
    <t>last-winter-free-demo-avaible-on-google-play</t>
  </si>
  <si>
    <t>Tulancingo</t>
  </si>
  <si>
    <t>Riders Of The Apocalypse Playing Cards Volume 2</t>
  </si>
  <si>
    <t>Ace Collectables latest deck of cards. Volume 2 of The Riders of the apocalypse unite in one beautifully illustrated deck.</t>
  </si>
  <si>
    <t>riders-of-the-apocalypse-playing-cards-volume-2</t>
  </si>
  <si>
    <t>Little Lambs and Big Sheep</t>
  </si>
  <si>
    <t>We have recently acquired some little lambs and big sheep we want to raise for wool and breed.  Wool ain't cheap.</t>
  </si>
  <si>
    <t>little-lambs-and-big-sheep</t>
  </si>
  <si>
    <t>Cassopolis</t>
  </si>
  <si>
    <t>Sanguine City</t>
  </si>
  <si>
    <t>Run for your life! Stop the evil zookeepers! Unlock special characters! Kill Zodgilla!</t>
  </si>
  <si>
    <t>sanguine-city</t>
  </si>
  <si>
    <t>Two Serious Men; An Upstate New York Short Film</t>
  </si>
  <si>
    <t>Two Serious Men is a short parodic film on how those closest to you can be your dichotomous opposites.</t>
  </si>
  <si>
    <t>two-serious-men-an-upstate-new-york-short-film</t>
  </si>
  <si>
    <t>Mobile game called Captain Finley</t>
  </si>
  <si>
    <t>My project is a mobile game for all ages to play during free time. My game combines hits like Doodle Jump, Temple Run, and FlappyBird.</t>
  </si>
  <si>
    <t>mobile-game-called-captain-finely</t>
  </si>
  <si>
    <t>Layered Butter: a magazine about the movies.</t>
  </si>
  <si>
    <t>Insightful criticism on film + breathtaking art from emerging talentâ€”all in one publication.</t>
  </si>
  <si>
    <t>layered-butter</t>
  </si>
  <si>
    <t>PckRat: The first mouse made for people in motion</t>
  </si>
  <si>
    <t>Designed for the convenience and reliability required by busy people whose office is anywhere, anytime.</t>
  </si>
  <si>
    <t>pckrat-the-first-mouse-made-for-people-in-motion</t>
  </si>
  <si>
    <t>Guide to Kroma: a Fantasy Travel Guide</t>
  </si>
  <si>
    <t>A fantasy travel guide for fans of tabletop games, roleplay, and adventure!</t>
  </si>
  <si>
    <t>guide-to-kroma</t>
  </si>
  <si>
    <t>Modern Idols Playing Cards</t>
  </si>
  <si>
    <t>A series of Playing Cards inspired by nowadays Idols. An Ode to nihilism.</t>
  </si>
  <si>
    <t>modern-idols-playing-cards</t>
  </si>
  <si>
    <t>Pix: The Backpack for those who dare to be different</t>
  </si>
  <si>
    <t>Besides being a convenient urban backpack, Pix allows you to choose or create your own digital art and display it.</t>
  </si>
  <si>
    <t>pix-the-first-smart-animative-backpack</t>
  </si>
  <si>
    <t>My Gay Roommate - Hard Candy</t>
  </si>
  <si>
    <t>TUTV's new web series created by Noam Ash and Austin Bening is bringing a #Fierce new music video to a YouTube channel near you!</t>
  </si>
  <si>
    <t>my-gay-roommate-hard-candy</t>
  </si>
  <si>
    <t>Color Vowel Duo: Transform English Learning Through Play</t>
  </si>
  <si>
    <t>Duo is a dynamic card game that bridges the gap between spoken and written English, improving reading and pronunciation for all ages.</t>
  </si>
  <si>
    <t>color-vowel-duo-transform-english-learning-through</t>
  </si>
  <si>
    <t>Bissy: The Kolanut Energy Drink</t>
  </si>
  <si>
    <t>Bissy is the only healthy, plant based energy drink using natural caffeine from the ancient Nigerian kolanut fruit</t>
  </si>
  <si>
    <t>bissy-the-kolanut-energy-drink</t>
  </si>
  <si>
    <t>Verejka's Quest Cards - For Many Tabletop Games!</t>
  </si>
  <si>
    <t>A set of quest cards with at least 40 ideas for each Game Master with over 8,000 possible combinations and storylines!</t>
  </si>
  <si>
    <t>verejkas-quest-cards-for-many-tabletop-games</t>
  </si>
  <si>
    <t>Gemeinde Monheim am Rhein</t>
  </si>
  <si>
    <t>Zeus-X Pro âš¡ - The World's Most Futuristic Universal Cable</t>
  </si>
  <si>
    <t>6-in-1 functions to charge all devices;100W Power Delivery, 10Gbps speed, 4k Video Transmit, and more! Save up to $200 with Zeus-X Pro!</t>
  </si>
  <si>
    <t>futurizta-6-in-1-zeus-x-cable-the-ultimate-charging-cable</t>
  </si>
  <si>
    <t>BrainstormingUSA -- The Great American Magic Adventure</t>
  </si>
  <si>
    <t>An interactive travel experience documenting competitive Magic: the Gathering tournaments and the lives of players across the US.</t>
  </si>
  <si>
    <t>brainstormingusa-the-great-american-magic-adventur</t>
  </si>
  <si>
    <t>Saco River Farms - An Interactive Farmstead Learning Center</t>
  </si>
  <si>
    <t>Be part of growing a new generation of growers. Help us finish our Interactive Farmstead Learning Center in Steep Falls, Maine.</t>
  </si>
  <si>
    <t>saco-river-farms-an-interactive-farmstead-learning</t>
  </si>
  <si>
    <t>Steep Falls</t>
  </si>
  <si>
    <t>International Distribution</t>
  </si>
  <si>
    <t>We are looking to get the modest but successful distribution figure for I-MAGAZINE up to 60,000, throughout the UK, Europe and the USA.</t>
  </si>
  <si>
    <t>international-distribution</t>
  </si>
  <si>
    <t>Lessons Near Me. Private Tuition for the 21st century</t>
  </si>
  <si>
    <t>Reimagining Private Tuition, Lessons Near Me connects students with the best teachers in the most simple, intuitive way.</t>
  </si>
  <si>
    <t>lessons-near-me-private-tuition-for-the-21st-centu</t>
  </si>
  <si>
    <t>Tabula Rasa Fundraiser</t>
  </si>
  <si>
    <t>Tabula Rasa Theatre Company is fundraising to sustain their 24-hour Festivals.</t>
  </si>
  <si>
    <t>tabula-rasa-fundraiser</t>
  </si>
  <si>
    <t>Pistacchio di Querceto! Il Pistacchio con la Musica Dentro</t>
  </si>
  <si>
    <t>Vieni a Querceto (Toscana) Pianta un Albero di Pistacchio, dagli un Nome ed insieme gli metteremo la musica dentro</t>
  </si>
  <si>
    <t>pistacchio-di-querceto-il-pistacchio-con-la-musica-dentro</t>
  </si>
  <si>
    <t>Castello di Querceto</t>
  </si>
  <si>
    <t>Artisan Revere Chef Knife: Made with Industrial Super Steel</t>
  </si>
  <si>
    <t>The kitchen knife made with ElmaxÂ® Super Steel. Manufactured in the USA, designed to last a lifetime.</t>
  </si>
  <si>
    <t>artisan-revere-chef-knife-made-with-industrial-sup</t>
  </si>
  <si>
    <t>Gay's Anatomy - the web series</t>
  </si>
  <si>
    <t xml:space="preserve">A scripted webseries about three ambitious young urologists with a passion for prostates...and each other. </t>
  </si>
  <si>
    <t>gays-anatomy-the-web-series</t>
  </si>
  <si>
    <t>FrisBuild</t>
  </si>
  <si>
    <t>Arduino Controlled, Color Changing, Build Your Own Flying Disc Kits</t>
  </si>
  <si>
    <t>frisbuild</t>
  </si>
  <si>
    <t>L'Ã©nergie solaire Ã  son maximum</t>
  </si>
  <si>
    <t>Un panneau mobile automatisÃ© pour panneau solaire. Le panneau suivra par lui mÃªme les mouvements du soleil.</t>
  </si>
  <si>
    <t>lenergie-solaire-a-son-maximum</t>
  </si>
  <si>
    <t>The Atrocity Exhibition IX - Inferno</t>
  </si>
  <si>
    <t>Morose &amp; Macabre's annual cavalcade of the odd and bizarre. Bringing together artists &amp; entertainers of a darker sensibility for 9yrs.</t>
  </si>
  <si>
    <t>the-atrocity-exhibition-ix-inferno</t>
  </si>
  <si>
    <t>ComeSeeOrlando.com Needs Your Help</t>
  </si>
  <si>
    <t>ComeSeeOrlando offers a unique view of the greater Orlando area and beyond. We need to expand so we can bring you more great content.</t>
  </si>
  <si>
    <t>comeseeorlandocom-needs-your-help</t>
  </si>
  <si>
    <t>Urban Farming by Verdant Green. Fresh, healthy local food.</t>
  </si>
  <si>
    <t>Local producers of fresh and healthy herbs, Microgreens and high value produce.</t>
  </si>
  <si>
    <t>urban-farming-by-verdant-green-fresh-healthy-local</t>
  </si>
  <si>
    <t>SmartiHat Raspberry Pi A+ / HAT mount.</t>
  </si>
  <si>
    <t>Take your Raspberry Pi HAT off or build a better LEGOÂ® compatible Raspberry Pi A+ case. Harness the power of the HAT.</t>
  </si>
  <si>
    <t>smartihat-raspberry-pi-a-hat-mount</t>
  </si>
  <si>
    <t>Wiener Originale</t>
  </si>
  <si>
    <t>Wiener Originale ist eine Webserie Ã¼ber Wiens auÃŸergewÃ¶hnlichste Charaktere.</t>
  </si>
  <si>
    <t>wiener-originale</t>
  </si>
  <si>
    <t>Wien 15</t>
  </si>
  <si>
    <t>MAI: An Open Access Feminist Journal on Visual Culture</t>
  </si>
  <si>
    <t>A brand new journal dedicated to facilitating limitless conversation around feminism and dismantling the patriarchy.</t>
  </si>
  <si>
    <t>mai-an-open-access-feminist-journal-on-visual-cult</t>
  </si>
  <si>
    <t>Radio Brea - Un Crowdfunding Inaspettato</t>
  </si>
  <si>
    <t>Dopo 7 anni di trasmissioni live, l'Associazione Culturale Sentieri Tolkieniani ha bisogno di voi per mantenere viva Radio Brea!</t>
  </si>
  <si>
    <t>radio-brea-un-crowdfunding-inaspettato</t>
  </si>
  <si>
    <t>BizOps, Inc. is a uniquely scalable Multimedia Publisher</t>
  </si>
  <si>
    <t>Funding provides budget to automate &amp; perfect the template for  National branding w/ licensing opportunities; sponsors notified first!</t>
  </si>
  <si>
    <t>bizops-inc-is-a-uniquely-scalable-multimedia-publi</t>
  </si>
  <si>
    <t>M-Light 8: A small adjustable motion sensor night light</t>
  </si>
  <si>
    <t>A multifunctional rechargeable light miniature activated by motion in the dark, ideal for night bathroom trips, cabinets, etc.</t>
  </si>
  <si>
    <t>m-light-8-a-small-adjustable-motion-sensor-night-light</t>
  </si>
  <si>
    <t>Fanzine-Protoprenda / Fanzine-Protogarment</t>
  </si>
  <si>
    <t>El primer fanzine de moda y humor impreso en risografÃ­a sobre tela y papel de patrÃ³n de prenda</t>
  </si>
  <si>
    <t>fanzine-protoprenda-fanzine-protogarment</t>
  </si>
  <si>
    <t>DECKZIBITS Playing Cards Display Cases</t>
  </si>
  <si>
    <t>Show off your massive playing cards collection with these one-of-a-kind pips shaped acrylic cases!</t>
  </si>
  <si>
    <t>deckzibits-playing-cards-display-cases</t>
  </si>
  <si>
    <t>The AeyeQ Nvidia Jetson Nano and Xavier NX Carrier Board</t>
  </si>
  <si>
    <t>A carrier board for permanent use in all your camera projects</t>
  </si>
  <si>
    <t>the-aeyeq-nvidia-jetson-nano-and-xavier-nx-carrier-board</t>
  </si>
  <si>
    <t>Nymbol's Secret Garden Pilot</t>
  </si>
  <si>
    <t>Our Pilot is an unusual Variety Show. Magical creatures and talented human guests reveal the power of Imagination thru joy and humor.</t>
  </si>
  <si>
    <t>nymbols-secret-garden-pilot</t>
  </si>
  <si>
    <t>Four Point Playing Cards - USPCC Printed</t>
  </si>
  <si>
    <t>A unique deck of playing cards, illustrated by hand and professionally printed by the USPCC. Original drawings available as rewards.</t>
  </si>
  <si>
    <t>four-point-playing-cards-uspcc-printed</t>
  </si>
  <si>
    <t>Good Curling Playing Cards</t>
  </si>
  <si>
    <t>52 curling-themed, regulation poker-sized playing cards, with an air-cushion finish and tuck box, printed by the USPC.</t>
  </si>
  <si>
    <t>good-curling-playing-cards</t>
  </si>
  <si>
    <t>Common Goods Co.</t>
  </si>
  <si>
    <t>A local bakery featuring breads, pastries, and coffee.</t>
  </si>
  <si>
    <t>common-goods-co</t>
  </si>
  <si>
    <t>Golden Age Sci-Fi Comic Book Cover Playing Cards</t>
  </si>
  <si>
    <t>We are bringing classic golden sci-fi comic book graphics to high quality playing cards.</t>
  </si>
  <si>
    <t>golden-age-sci-fi-comic-book-cover-playing-cards</t>
  </si>
  <si>
    <t>3d Printer Kart</t>
  </si>
  <si>
    <t>3d cart filament storage</t>
  </si>
  <si>
    <t>3d-printer-kart</t>
  </si>
  <si>
    <t>Retro Gaming FPGA Expansion Kit</t>
  </si>
  <si>
    <t>Retro Gaming FPGA Expansion Kit for Intel Altera FPGA Board</t>
  </si>
  <si>
    <t>retro-gaming-fpga-expansion-kit</t>
  </si>
  <si>
    <t>Higher Education - A Feature Film</t>
  </si>
  <si>
    <t>Having the perfect transcript isnâ€™t enough - what will students sacrifice to get into college? Itâ€™s never been a question. Everything.</t>
  </si>
  <si>
    <t>higher-education-a-feature-film</t>
  </si>
  <si>
    <t>SAT, PSAT/NMSQT: Blueprints and Test Taking Strategies</t>
  </si>
  <si>
    <t>My name is Manuel Alfaro. I was recruited by the College Board to help redesign the SAT.</t>
  </si>
  <si>
    <t>sat-study-guide-math</t>
  </si>
  <si>
    <t>20815</t>
  </si>
  <si>
    <t>M3D Pro: Feature-Packed 3D Printer for Improved Reliability</t>
  </si>
  <si>
    <t>The Professional 3D Printer that bridges the gap between power users and consumers through intelligent sensor feedback.</t>
  </si>
  <si>
    <t>m3d-pro-feature-packed-3d-printer-for-improved-rel</t>
  </si>
  <si>
    <t>DigiX - The ultimate Arduino compatible board with WiFi!</t>
  </si>
  <si>
    <t>The ultimate 100% Arduino Due compatible dev board with Wifi and Mesh networking, Audio, USB OTG, microSD, and 99 i/o pins!</t>
  </si>
  <si>
    <t>digix-the-ultimate-arduino-compatible-board-with-w</t>
  </si>
  <si>
    <t>Weekend Docs</t>
  </si>
  <si>
    <t>A seamless  scheduling healthcare network like ZocDocs designed to help connect patients with doctors who
 work on the weekends</t>
  </si>
  <si>
    <t>weekend-docs</t>
  </si>
  <si>
    <t>Colour OLED Breakout Board</t>
  </si>
  <si>
    <t>Compact and affordable breakout with 128 x 128 pixel full colour 1.5" OLED display. Compatible with Arduino, Raspberry Pi, PIC etc.</t>
  </si>
  <si>
    <t>colour-oled-breakout-board</t>
  </si>
  <si>
    <t>KOLMAN | BEER POURING MACHINE</t>
  </si>
  <si>
    <t>SERVED PERFECTLY</t>
  </si>
  <si>
    <t>kolman-beer-pouring-machine</t>
  </si>
  <si>
    <t>The Nawawi Diaries</t>
  </si>
  <si>
    <t>40 Hadith. 40 Months. Ended: 40th B-day. I reflected on, researched, and implemented ~40 Hadith By Imam Nawawi</t>
  </si>
  <si>
    <t>the-nawawi-diaries</t>
  </si>
  <si>
    <t>Laps</t>
  </si>
  <si>
    <t>Living life, one lap at a time.  We're raising the production budget for season 2 of our award winning webseries.</t>
  </si>
  <si>
    <t>laps-season-two</t>
  </si>
  <si>
    <t>Delivery // A 90 Second or Less Web Series</t>
  </si>
  <si>
    <t>One mostly worthless delivery boy runs food to the more bizarre customers of Los Angeles.  A 6 episode comedy web series.</t>
  </si>
  <si>
    <t>delivery-a-90-second-or-less-web-series</t>
  </si>
  <si>
    <t>Iron Irene: A Musical Fable</t>
  </si>
  <si>
    <t>Set in Wyoming after the Civil War, this new musical tells the story of two sisters; fighting for equality, family, and a better life.</t>
  </si>
  <si>
    <t>iron-irene-a-musical-fable</t>
  </si>
  <si>
    <t>Online Love</t>
  </si>
  <si>
    <t>Online love is a short web series I plan on making as my graduation project with the help of a fellow student, and some amazing actors.</t>
  </si>
  <si>
    <t>online-love</t>
  </si>
  <si>
    <t>ORAKELEI / Lenormand Edition</t>
  </si>
  <si>
    <t>KreativitÃ¤t Ã  la Karte.36 Bilder, 36 Zitate, unendliche Assoziationen: Entdecke geniale LÃ¶sungen und pure Inspiration!</t>
  </si>
  <si>
    <t>orakelei-lenormand-edition</t>
  </si>
  <si>
    <t>Wilhelmshaven</t>
  </si>
  <si>
    <t>SIGNIFIED: A new queer documentary</t>
  </si>
  <si>
    <t>A multi-platform documentary project highlighting the voices of diverse queer and LGBT communities.</t>
  </si>
  <si>
    <t>signified-a-new-queer-documentary</t>
  </si>
  <si>
    <t>Like Apples to Apples? Then you'll love #WhatsItLike?!</t>
  </si>
  <si>
    <t>Once a popular party game, match quirky adjectives with relevant nouns for hilarious comparisons with your friends using your iPhone!</t>
  </si>
  <si>
    <t>like-apples-to-apples-then-youll-love-whatsitlike</t>
  </si>
  <si>
    <t>The Daily American</t>
  </si>
  <si>
    <t>My goal is to revitalize the American moral through my blog called The Daily American</t>
  </si>
  <si>
    <t>the-daily-american</t>
  </si>
  <si>
    <t>Gearhead Magazine Relaunch!! The Long-Awaited Issue #19!</t>
  </si>
  <si>
    <t>A magazine for weirdos! With behind the scene stories about hot rodders, rock and rollers and the creative crazies fueling the culture.</t>
  </si>
  <si>
    <t>gearhead-magazine-relaunch-the-long-awaited-issue</t>
  </si>
  <si>
    <t>Potomac Chocolate: Award-Winning Handcrafted Chocolate</t>
  </si>
  <si>
    <t>Small bean-to-bar chocolate maker creating new limited-edition single-origin chocolate bar and expanding production!</t>
  </si>
  <si>
    <t>potomac-chocolate-craft-chocolate-from-woodbridge</t>
  </si>
  <si>
    <t>22192</t>
  </si>
  <si>
    <t>Fuzzite Fighters!</t>
  </si>
  <si>
    <t>A short film about a teenage girl who discovers a secret fantastical world of giant violent sock monsters living in her front yard.</t>
  </si>
  <si>
    <t>fuzzite-fighters</t>
  </si>
  <si>
    <t>SunPack: A backpack with removable solar charger</t>
  </si>
  <si>
    <t>Solar backpack / Removable solar panel/Charge on the go /USB solar charger/ Go green/Camping/Hiking/Outdoor</t>
  </si>
  <si>
    <t>sunpack-a-backpack-with-removeable-solar-charger</t>
  </si>
  <si>
    <t>Alarm Circuit Board (Canceled)</t>
  </si>
  <si>
    <t>Alarm Circuit Board for those easy quick training circuits.</t>
  </si>
  <si>
    <t>alarm-circuit-board</t>
  </si>
  <si>
    <t>TrumpvsTacos'</t>
  </si>
  <si>
    <t>Trump really hates Tacos, so he has decided to protect his nation with a big damn wall. Can Trump hold back the impending Taco horde?</t>
  </si>
  <si>
    <t>trumpvstacos</t>
  </si>
  <si>
    <t>PiFinger | Fingerprint HAT for Raspberry Pi</t>
  </si>
  <si>
    <t>2D Capacitive Fingerprint Sensor | Cortex-M23 TrustZone | High-speed UART interface | On-Chip Crypto-Accelerator</t>
  </si>
  <si>
    <t>pifinger-fingerprint-hat-for-raspberry</t>
  </si>
  <si>
    <t>A dialogue driven play by Sarah Treem about negotiating identity, confronting contention and finding safety.</t>
  </si>
  <si>
    <t>when-we-were-young-and-unafraid-0</t>
  </si>
  <si>
    <t>Eatin' Vegan webseries</t>
  </si>
  <si>
    <t>Eatinâ€™ Vegan shows you how easy and delicious it is to eat healthier with a plant-based diet.</t>
  </si>
  <si>
    <t>eatin-vegan-webseries</t>
  </si>
  <si>
    <t>MAIZE, a play about Barbara McClintock and genetics.</t>
  </si>
  <si>
    <t>Weâ€™re creating a new play about Barbara McClintock, a maverick genius who won the Nobel Prize for her fundamental work in genetics.</t>
  </si>
  <si>
    <t>maize-a-play-about-barbara-mcclintock-and-genetics</t>
  </si>
  <si>
    <t>And Then She Said a Funny Thing...</t>
  </si>
  <si>
    <t>A monthly comedy podcast platforming women's voices, recorded in front of a live audience.</t>
  </si>
  <si>
    <t>and-then-she-said-a-funny-thing</t>
  </si>
  <si>
    <t>No Kidding - Webseries Pilot</t>
  </si>
  <si>
    <t>Pilot for webseries. Make #MeToo = #NeverAgain. Empower girls and teach boys by breaking down gender boundaries and stereotypes.</t>
  </si>
  <si>
    <t>no-kidding-webseries-pilot</t>
  </si>
  <si>
    <t>Pokamates "Vegas" Edition App</t>
  </si>
  <si>
    <t>We are looking for your help in funding the development of our next game, the â€œVegas editionâ€ app of POKAMATES.</t>
  </si>
  <si>
    <t>pokamates-vegas-edition-app</t>
  </si>
  <si>
    <t>2021 Seedlings from WestDetroitFarms.org</t>
  </si>
  <si>
    <t>Pre-selling next season's organic and non-gmo seedlings in Detroit.
        Each backer gets a FREE Trio of Basil, Thyme and Oregano!</t>
  </si>
  <si>
    <t>2021-seedlings-from-westdetroitfarmsorg</t>
  </si>
  <si>
    <t>Breakout Shield for RAMPS 1.4</t>
  </si>
  <si>
    <t>This Breakout Shield for RAMPS 1.4 is a drop-in upgrade for 3D Printers who utilize a RAMPS 1.4 controller board.</t>
  </si>
  <si>
    <t>breakout-shield-for-ramps-14</t>
  </si>
  <si>
    <t>Pokerface</t>
  </si>
  <si>
    <t>Ever played the staring game? Lets take it to another level!</t>
  </si>
  <si>
    <t>pokerface-1</t>
  </si>
  <si>
    <t>Marlin 1: The world's first all touch function generator.</t>
  </si>
  <si>
    <t>Is it a function generator? An audio play back generator? a bode plotter? a frequency sweeper? yes, oh yes, YES! It can be everything!</t>
  </si>
  <si>
    <t>marlin-1-the-worlds-first-all-touch-function-gener</t>
  </si>
  <si>
    <t>Cake-A-Holic the game app</t>
  </si>
  <si>
    <t>Simple 2D game app that our friends would enjoy and hopefully you would too. It will be available for both android and IOS.</t>
  </si>
  <si>
    <t>cake-a-holic-the-game-app</t>
  </si>
  <si>
    <t>Pop Culture Pug</t>
  </si>
  <si>
    <t>Educational media literacy site that evaluates the cultural content (race/gender/LGBTQ/body/disability) of films for parents/teachers</t>
  </si>
  <si>
    <t>pop-culture-pug</t>
  </si>
  <si>
    <t>Novelty Sign For The Soul (Canceled)</t>
  </si>
  <si>
    <t>Novelty Sign For The Soul</t>
  </si>
  <si>
    <t>novelty-sign-for-the-soul</t>
  </si>
  <si>
    <t>1-10V Ardunio UNO shield</t>
  </si>
  <si>
    <t>this is 1-10 voltage arduino shield for control example LED drivers with 1-10V control input.</t>
  </si>
  <si>
    <t>1-10v-ardunio-uno-shield</t>
  </si>
  <si>
    <t>ROOM FOR RENT EPISODE 2</t>
  </si>
  <si>
    <t>MRS. PHIPPS RENTS OUT A ROOM IN HER MANSION AND HAS A CAST OF CRAZY ROOM MATES APPLY</t>
  </si>
  <si>
    <t>room-for-rent-episode-2</t>
  </si>
  <si>
    <t>THE FITSISTERS: Join us on our Fitness Youtube Journey</t>
  </si>
  <si>
    <t>Two sisters from the Netherlands on a path to succes. \r
Two sisters and a dream: Educating people about health and fitness</t>
  </si>
  <si>
    <t>the-fitsisters-join-us-on-our-fitness-youtube-jour</t>
  </si>
  <si>
    <t>2021 Storybook Calendar-Enchanting Dragons</t>
  </si>
  <si>
    <t>A calendar and storybook filled with dragons, musical instruments, and costumes from around the world and time.</t>
  </si>
  <si>
    <t>2021-storybook-calendar-enchanting-dragons</t>
  </si>
  <si>
    <t>Geometric Playing Cards</t>
  </si>
  <si>
    <t>This is a unique set of playing cards, created using random pattern generation, custom typography, and lots of meticulous drawing.</t>
  </si>
  <si>
    <t>algorithmic-playing-cards</t>
  </si>
  <si>
    <t>Kim Jong Fun: World Takeover</t>
  </si>
  <si>
    <t>A fun App game starring Kim Jong Un who plans to takeover the world. Each level is a new country, until the entire world is taken over!</t>
  </si>
  <si>
    <t>kim-jong-fun-world-takeover</t>
  </si>
  <si>
    <t>No one left behind. I make and give away urns for free.</t>
  </si>
  <si>
    <t>Custom made urns for people that can't afford an urn. No one should feel guilty because they couldn't afford an urn for a loved one.</t>
  </si>
  <si>
    <t>cremation-urns-for-people-in-need-i-make-them-and</t>
  </si>
  <si>
    <t>The Bitter Ex Bitters Company</t>
  </si>
  <si>
    <t>We are an artisanal bitters company that uses the finest roots, herbs, spices and fruits. Partners in bitters, exes in everything else.</t>
  </si>
  <si>
    <t>the-bitter-ex-bitters-company</t>
  </si>
  <si>
    <t>Keep the Icelandic Constitution Alive!</t>
  </si>
  <si>
    <t>Archiving the Citizen Driven Icelandic Constitution</t>
  </si>
  <si>
    <t>keep-the-icelandic-constitution-alive</t>
  </si>
  <si>
    <t>Freya Magazine</t>
  </si>
  <si>
    <t>A magazine that explores current issues through fashion. The first edition being all about Muslim modest fashion. Get involved!</t>
  </si>
  <si>
    <t>freya-magazine</t>
  </si>
  <si>
    <t>Gear N' Games Project</t>
  </si>
  <si>
    <t>The vision of Gear N' Games is to bring safe and fun gaming entertainment to the residents of urban neighbors via eye-catching mediums.</t>
  </si>
  <si>
    <t>gear-n-games-project</t>
  </si>
  <si>
    <t>The Dark Roast w/ Ky Dorsey podcast</t>
  </si>
  <si>
    <t>A podcast for those who feel like they don't have a voice, also to entertain all demographics of people. Unbiased thoughts &amp; feelings.</t>
  </si>
  <si>
    <t>the-dark-roast-w-ky-dorsey-podcast</t>
  </si>
  <si>
    <t>Lit Fest Press Releasing 12 Original Creative Works in 2015</t>
  </si>
  <si>
    <t>We publish quality hybrid work that redefines genre, work that might otherwise be deemed unpublishable or overlooked by larger presses.</t>
  </si>
  <si>
    <t>lit-fest-press-releasing-12-original-creative-work</t>
  </si>
  <si>
    <t>Gilson</t>
  </si>
  <si>
    <t>"Bible Camp or In the Name of the Father"</t>
  </si>
  <si>
    <t>"Bible Camp or In the Name of the Father" is a new work, written by Sydney Herauf, premiering at the Ryerson "New Voices" Festival.</t>
  </si>
  <si>
    <t>bible-camp-or-in-the-name-of-the-father</t>
  </si>
  <si>
    <t>(YAR) Young Adult Resource</t>
  </si>
  <si>
    <t>I want to design a website that will help young adults find work there is a lot of resources out there but not in one place</t>
  </si>
  <si>
    <t>yar-young-adult-resource</t>
  </si>
  <si>
    <t>The Thiefâ€™s Journal Vol. 1 (Canceled)</t>
  </si>
  <si>
    <t>The Thiefâ€™s Journal Vol. 1 zine is a bold and confrontational celebration of QUEER art curated by artists worldwide.</t>
  </si>
  <si>
    <t>the-thiefs-journal-vol-1</t>
  </si>
  <si>
    <t>Ubuntu Cultivators</t>
  </si>
  <si>
    <t>Ubuntu Cultivators is dedicated to growing year-round produce for school lunches in lower income school districts.</t>
  </si>
  <si>
    <t>ubuntu-cultivators</t>
  </si>
  <si>
    <t>East Cleveland</t>
  </si>
  <si>
    <t>The Elbow Drop</t>
  </si>
  <si>
    <t>Where we drop the elbow on all things sports and entertainment!</t>
  </si>
  <si>
    <t>the-elbow-drop</t>
  </si>
  <si>
    <t>PortsCenter - A webseries about change. And video games.</t>
  </si>
  <si>
    <t>A 13-part webseries taking an entertaining and informative look at unique ports of video games, hosted by a tall red-haired Brit.</t>
  </si>
  <si>
    <t>portscenter-a-webseries-about-change-and-video-gam</t>
  </si>
  <si>
    <t>Scented 3D Printer Filament that Holds a Scent for Years!</t>
  </si>
  <si>
    <t>We're excited in bringing 3D printing a new level of excitement and creativity - long lasting scented filament!</t>
  </si>
  <si>
    <t>dans-smelly-plastic</t>
  </si>
  <si>
    <t>StalkID</t>
  </si>
  <si>
    <t>StalkID watching you.</t>
  </si>
  <si>
    <t>stalkid</t>
  </si>
  <si>
    <t>The Super 8 Web Portal</t>
  </si>
  <si>
    <t>Super 8 is back! Our international Web Portal will give you always the latest information. And you can watch 1,000 small format films.</t>
  </si>
  <si>
    <t>the-super-8-web-portal</t>
  </si>
  <si>
    <t>Organic Community Trade Movement</t>
  </si>
  <si>
    <t>I am in the process of purchasing a 100acre plot of land with intentions of creating a Self-sustainable Organic Hemp Farming Community.</t>
  </si>
  <si>
    <t>organic-community-trade-movement</t>
  </si>
  <si>
    <t>Klikkit: The smart reminder button</t>
  </si>
  <si>
    <t>With sound alerts from the button and an easy to read tracking app, Klikkit helps to create healthier habits. One click at a time</t>
  </si>
  <si>
    <t>klikkit-the-habit-forming-smart-button</t>
  </si>
  <si>
    <t>Cell &amp; Molecular Biology 2e - an interactive no cost eText</t>
  </si>
  <si>
    <t>600+ downloads of Cell &amp; Molecular Biology 1e, &amp; some course adoptions since 05-2015.  Get acknowledgement; help fund the 2nd free ed.</t>
  </si>
  <si>
    <t>cell-and-molecular-biology-2e-an-interactive-no-co</t>
  </si>
  <si>
    <t>Automata (Feature Film) Gothic Lovecraft Horror Campaign</t>
  </si>
  <si>
    <t>A man investigates the terrifying truth behind an infamous clockwork doll</t>
  </si>
  <si>
    <t>automata-movie-gothic-lovecraft-horror-stretch-cam</t>
  </si>
  <si>
    <t>New audio mixer for Let's Paint TV</t>
  </si>
  <si>
    <t>I need a new audio mixer for my internet streaming show Let's paint TV</t>
  </si>
  <si>
    <t>new-audio-mixer-for-lets-paint-tv</t>
  </si>
  <si>
    <t>WAYO 104.3 FM ROCHESTER, NY</t>
  </si>
  <si>
    <t>WAYO needs your financial support to operate in 2016. Help keep the creativity and ideas of the Rochester community on the radio!</t>
  </si>
  <si>
    <t>wayo-1043-fm-rochester-ny</t>
  </si>
  <si>
    <t>Six Custom Engraved Woodworking Products (Personalized)</t>
  </si>
  <si>
    <t>Delivers in time for Christmas</t>
  </si>
  <si>
    <t>six-custom-engraved-woodworking-products-personalized</t>
  </si>
  <si>
    <t>ARC - Ultimate DIY Reef Controller</t>
  </si>
  <si>
    <t>A Reef Controller that gives the power to the user, allows your reef to be left without worry, and can be shown off to its full extent.</t>
  </si>
  <si>
    <t>arc-ultimate-diy-reef-controller</t>
  </si>
  <si>
    <t>Help bring geektastic webseries Jess Archer Versus to life!</t>
  </si>
  <si>
    <t>Jess Archer Versus is Veronica Mars as a comedy with the style and sensibility of an Edgar Wright film.</t>
  </si>
  <si>
    <t>help-bring-geektastic-webseries-jess-archer-versus</t>
  </si>
  <si>
    <t>The Solowargaming Show Podcast</t>
  </si>
  <si>
    <t>This is a Kickstarter campaign to bring back The Solowargaming Show podcast!</t>
  </si>
  <si>
    <t>the-solowargaming-show-podcast-0</t>
  </si>
  <si>
    <t>Starter Shield for Arduino - Open source</t>
  </si>
  <si>
    <t>The Starter Shield for Arduino is the best way to test the possibilities of the Arduino for a beginner. This is an open-source project!</t>
  </si>
  <si>
    <t>starter-shield-pour-arduino</t>
  </si>
  <si>
    <t>"KID-THING" - a zellner bros. film</t>
  </si>
  <si>
    <t>KID-THING is a fever-dream fable about a rebellious girl who spends her time roaming the land, leaving destruction in her wake.</t>
  </si>
  <si>
    <t>kid-thing-a-zellner-bros-film</t>
  </si>
  <si>
    <t>Functionalize, World's Most Conductive 3D Printing Filament</t>
  </si>
  <si>
    <t>Use F-Electric ultra-conductive 3D Printing Filament to integrate electromechanical capabilities inside your 3D printed objects.</t>
  </si>
  <si>
    <t>worlds-most-conductive-3d-printing-filament</t>
  </si>
  <si>
    <t>Watermelon Magic</t>
  </si>
  <si>
    <t>"Watermelon Magic" is a small film with a big dream:  to play on the GIANT screens of IMAXÂ® theaters!</t>
  </si>
  <si>
    <t>watermelon-magic</t>
  </si>
  <si>
    <t>Best One Yet is expanding to 4 wheels in 2020!</t>
  </si>
  <si>
    <t>Ice Cream For Everyone: vinyl wrap for our upcoming truck</t>
  </si>
  <si>
    <t>best-one-yet-is-expanding-to-4-wheels-in-2020</t>
  </si>
  <si>
    <t>"Spaceships &amp; Schizophrenia" issues #1-5 plus bonuses</t>
  </si>
  <si>
    <t>spaceships-and-schizophrenia-issues-1-5-plus-bonus</t>
  </si>
  <si>
    <t>Build that fence</t>
  </si>
  <si>
    <t>After multiple years of all our vegetables being taken, I want to build a fence to keep them out and keep what is mine.</t>
  </si>
  <si>
    <t>build-that-fence</t>
  </si>
  <si>
    <t>Polar Popcornâ„¢ - from the Creator of Jelly Belly</t>
  </si>
  <si>
    <t>A Freeze and Eat Treatâ„¢ made up of puffy popcorn kernels coated in caramel and ice cream/birthday cake flavor; topped with sprinkles</t>
  </si>
  <si>
    <t>polar-popcorntm-the-freeze-and-eat-treattm</t>
  </si>
  <si>
    <t>World Percussion Group USA Tour 2016</t>
  </si>
  <si>
    <t>Showcasing world class percussion talent to local communities. Educating and inspiring a future generation of percussion stars!</t>
  </si>
  <si>
    <t>world-percussion-group-usa-tour-2016</t>
  </si>
  <si>
    <t>The Winnebago Workshop</t>
  </si>
  <si>
    <t>The Winnebago Workshop is an art school on wheels that pairs artists with teens to create multimedia stories. Free to all students.</t>
  </si>
  <si>
    <t>the-winnebago-workshop</t>
  </si>
  <si>
    <t>Magnificent Cooly-T: The Last Beatboxer</t>
  </si>
  <si>
    <t>From the creator of the award-winning short "Get That Number," a nearly-finished, feature comedy about a quirky, underdog beatboxer.</t>
  </si>
  <si>
    <t>magnificent-cooly-t-the-last-beatboxer</t>
  </si>
  <si>
    <t>Albuquerque Underground 'Zine-Local Music! (Canceled)</t>
  </si>
  <si>
    <t>Promoting the incredible music of the Albuquerque Scene, through photos and prose, in a free publication. Printing fundage needed.</t>
  </si>
  <si>
    <t>albuquerque-underground-zine-local-music</t>
  </si>
  <si>
    <t>Peru 2015</t>
  </si>
  <si>
    <t>Me and my best friend of 17 years are running out of time to travel and need your help!</t>
  </si>
  <si>
    <t>peru-2015</t>
  </si>
  <si>
    <t>Trujillo</t>
  </si>
  <si>
    <t>Last DAY! Nite Drinking mode, Flicker will light the way!</t>
  </si>
  <si>
    <t>Flicker is the world's coolest way to drink your favorite beverage! Take the challenge, not only will you love it, your friends will to</t>
  </si>
  <si>
    <t>the-flicker-a-smart-glass-with-solar-technology-le</t>
  </si>
  <si>
    <t>Dorsey</t>
  </si>
  <si>
    <t>Save Our Monarchs. Sow the Seeds for Their Survival!</t>
  </si>
  <si>
    <t>Monarchs butterflies are disappearing at an alarming rate. Our plan to save them is simple but will work - with your help!</t>
  </si>
  <si>
    <t>save-our-monarchs-sow-the-seeds-for-their-survival</t>
  </si>
  <si>
    <t>Fennec: LoRa Development Board</t>
  </si>
  <si>
    <t>An ultra low power LoRa sensor node powered by just one CR2032 battery</t>
  </si>
  <si>
    <t>fennec-lora-development-board</t>
  </si>
  <si>
    <t>Zwijndrecht</t>
  </si>
  <si>
    <t>EUTCo presents scenes from Tom Wells' 'The Kitchen Sink'</t>
  </si>
  <si>
    <t>EUTCo's new project brings you comedy with a punch. Please help us to take it to the Edinburgh Fringe this August!</t>
  </si>
  <si>
    <t>eutco-presents-scenes-from-tom-wells-the-kitchen-s</t>
  </si>
  <si>
    <t>Frustr-8</t>
  </si>
  <si>
    <t>A simple, yet somewhat, difficult game to master a high score !</t>
  </si>
  <si>
    <t>frustr-8</t>
  </si>
  <si>
    <t>Infomation Overload (Podcast)</t>
  </si>
  <si>
    <t>Information Overload is a Podcast dedicated to exploring the Scientific, Quirky, and Strange side of the world. Listen, Learn, Explore!</t>
  </si>
  <si>
    <t>infomation-overload-podcast</t>
  </si>
  <si>
    <t>Through the Nerdyglass</t>
  </si>
  <si>
    <t>Creating 4 weekly podcasts under one umbrella cast; 2 on Dr Who, 1 on general nerd talk, and 1 with a modern look at old home ec ideas</t>
  </si>
  <si>
    <t>through-the-nerdyglass</t>
  </si>
  <si>
    <t>Ultimate UNICORN Tech-Craft Kits</t>
  </si>
  <si>
    <t>Learn 4 ways to add lights to your crafts by making a Light-Up Unicorn Headband, Wand, Tutu, and Bag. Ships in time for Halloween!</t>
  </si>
  <si>
    <t>ultimate-unicorn-craft-kits</t>
  </si>
  <si>
    <t>Authentic Road-Stop Kolaches &amp; Tex-Mex in NYC and Beyond</t>
  </si>
  <si>
    <t>Kings Kolache is bringing our classic authentic road-stop kolaches and Tex-Mex to a brick and mortar location in Brooklyn and beyond!</t>
  </si>
  <si>
    <t>authentic-road-stop-kolaches-and-tex-mex-in-nyc-an</t>
  </si>
  <si>
    <t>EAMarker | Remarkable drawing set for Enterprise Artists</t>
  </si>
  <si>
    <t>A personal set of 10 colorful whiteboard markers in an innovative box for professionals that believe in the power of visualization.</t>
  </si>
  <si>
    <t>eamarker-remarkable-drawing-set-for-enterprise-art</t>
  </si>
  <si>
    <t>Bunschoten Spakenburg</t>
  </si>
  <si>
    <t>TheWrestlingMark.com</t>
  </si>
  <si>
    <t>My goal is to build a webpage dedicated to keeping wrestling fans informed about current events; complete with a monthly newsletter.</t>
  </si>
  <si>
    <t>thewrestlingmarkcom</t>
  </si>
  <si>
    <t>Myrtle Creek</t>
  </si>
  <si>
    <t>Sticky Sounds Speaker: Insanely rugged &amp; mounts to anything</t>
  </si>
  <si>
    <t>sticky-sounds-insanely-rugged-and-mounts-to-anythi</t>
  </si>
  <si>
    <t>3Berries- the genuine products of our land (Canceled)</t>
  </si>
  <si>
    <t>A farm for the production of berries, with the purpose to promote our territory.</t>
  </si>
  <si>
    <t>3berries-the-genuine-products-of-our-land</t>
  </si>
  <si>
    <t>Fabriano</t>
  </si>
  <si>
    <t>PCR machine on 3D printer. For DIY-Bio enthusiasts.</t>
  </si>
  <si>
    <t>Educational project.. DIY-Bio,  PCR-machine for amateur bio lab, about  $50  .. universal design for experiments  with PCR process.</t>
  </si>
  <si>
    <t>3d-printer-into-pcr-machine-conversion</t>
  </si>
  <si>
    <t>Operation Vertical - Tower Garden (Canceled)</t>
  </si>
  <si>
    <t>We want to empower students through inspirational and hands-on learning utilizing the tower garden.</t>
  </si>
  <si>
    <t>operation-vertical-tower-garden</t>
  </si>
  <si>
    <t>The Invisible Condition</t>
  </si>
  <si>
    <t>Verbatim theatre piece about NHS mental health care and the perceptions of mental health in society.</t>
  </si>
  <si>
    <t>the-invisible-condition</t>
  </si>
  <si>
    <t>Veggie Hunter</t>
  </si>
  <si>
    <t>Journey with DJ CherishTheLuv as she hunts across America to find the best vegan eats this country has to offer!</t>
  </si>
  <si>
    <t>veggie-hunter</t>
  </si>
  <si>
    <t>Button Caps: Handmade Lens Cap Holder (Canceled)</t>
  </si>
  <si>
    <t>We take 3d printed lenscap holders and sew them to wristbands we make from fabric straps. Any lens size is possible.</t>
  </si>
  <si>
    <t>scrap-cap-handmade-lens-cap-holder</t>
  </si>
  <si>
    <t>Tektyte: LogIT Specialised Circuit Testers</t>
  </si>
  <si>
    <t>Unique real-time power logging test equipment
for USB and PoE powered devices</t>
  </si>
  <si>
    <t>tektyte-logit-specialised-circuit-testers</t>
  </si>
  <si>
    <t>Claws &amp; Fins</t>
  </si>
  <si>
    <t>Sea opposition of Crab's family and angry fishes. Who is going to win, and who is going to loose ?!</t>
  </si>
  <si>
    <t>claws-and-fins</t>
  </si>
  <si>
    <t>Radio</t>
  </si>
  <si>
    <t>Sunscreen Productions begin their first UK tour with 'Radio', an explosive black comedy about youth, lies, and one truant radio</t>
  </si>
  <si>
    <t>radio</t>
  </si>
  <si>
    <t>THE DEPARTURE LOUNGE</t>
  </si>
  <si>
    <t>An online radio station providing the soundtrack to your glamourous, jet-set lifestyle. For playboys and playgirls worldwide.</t>
  </si>
  <si>
    <t>the-departure-lounge</t>
  </si>
  <si>
    <t>#Adulting: The Next Chapter</t>
  </si>
  <si>
    <t>#Adulting follows five millennials on their quest to figure out how to function in life, love, and technology post-college.</t>
  </si>
  <si>
    <t>adulting-the-next-chapter</t>
  </si>
  <si>
    <t>Gigabot X: Large-Scale, Recycled Plastic Pellet 3D Printer</t>
  </si>
  <si>
    <t>3D printing just got more accessible! Fabricate cheaper, faster, &amp; greener with Gigabot X, a large-scale, pellet extrusion printer.</t>
  </si>
  <si>
    <t>gigabot-x-your-direct-pellet-extrusion-3d-printer</t>
  </si>
  <si>
    <t>Strange! Season 1! A new horror/fantasy/sci fi web series</t>
  </si>
  <si>
    <t>STRANGE! follows Crames Manticore, a wizard detective, out for revenge against the horrors that destroyed his friends and family.</t>
  </si>
  <si>
    <t>strange-fantasy-sci-fi-web-series</t>
  </si>
  <si>
    <t>The Chameleon Fools Theatre Troupe Project</t>
  </si>
  <si>
    <t>Please help our troupe bring our first project from planning to reality! Join us on one exciting ride!</t>
  </si>
  <si>
    <t>the-chameleon-fools-theatre-troupe-project</t>
  </si>
  <si>
    <t>AFReviews Eats: Pilot Episode</t>
  </si>
  <si>
    <t>AFReviews Eats is a new &amp; original food show competition that celebrates globally black interaction around food.</t>
  </si>
  <si>
    <t>afreviews-eats-pilot-episode</t>
  </si>
  <si>
    <t>Astro Odyssey Mobile Game iOS and Android App</t>
  </si>
  <si>
    <t>Astro Odyssey is an interactive educational video game that makes kids want to learn along with an engaging storyline.</t>
  </si>
  <si>
    <t>astro-odyssey-mobile-game</t>
  </si>
  <si>
    <t>Exile: The Family You Choose Issue #4</t>
  </si>
  <si>
    <t>A post-apocalyptic webseries drama.</t>
  </si>
  <si>
    <t>exile-the-family-you-choose-issue-4</t>
  </si>
  <si>
    <t>Sylvio - The Movie</t>
  </si>
  <si>
    <t>A feature film about an ordinary gorilla just trying to live a simple life.</t>
  </si>
  <si>
    <t>sylvio-the-movie</t>
  </si>
  <si>
    <t>THE BEGGLES</t>
  </si>
  <si>
    <t>Help Gary the Gardener defeat the pestering BEGGLES!</t>
  </si>
  <si>
    <t>the-beggles</t>
  </si>
  <si>
    <t>Pocock Brewing Co. Pizzeria</t>
  </si>
  <si>
    <t>Help Pocock Brewing build their Pizzeria!</t>
  </si>
  <si>
    <t>pocock-brewing-co-pizzeria</t>
  </si>
  <si>
    <t>Caddy-Board</t>
  </si>
  <si>
    <t>Maximize your breadboard experience and bring your design to life.</t>
  </si>
  <si>
    <t>caddy-board</t>
  </si>
  <si>
    <t>Blue Thyme Nights</t>
  </si>
  <si>
    <t>Blue Thyme Nights is the production of Am I Blue by Beth Henley &amp; Thymus Vulgaris by Lanford  Wilson.
Artwork by Charlotte Ager</t>
  </si>
  <si>
    <t>blue-thyme-nights</t>
  </si>
  <si>
    <t>Podcast FrÃ¥n mÃ¶rker till ljus (Canceled)</t>
  </si>
  <si>
    <t>En relations podcast om att leva med depression och panikÃ¥ngest</t>
  </si>
  <si>
    <t>podcast-fran-morker-till-ljus</t>
  </si>
  <si>
    <t>My Sister Is Haunted</t>
  </si>
  <si>
    <t>A podcast/videos that deep dives into the paranormal without the feeling of being fake or overblown.</t>
  </si>
  <si>
    <t>my-sister-is-haunted</t>
  </si>
  <si>
    <t>SODAQ: a lego-like, plug-in, rapid prototyping board</t>
  </si>
  <si>
    <t>The Arduino compatible board to take your projects beyond your home and garden. Anywhere your imagination takes you.</t>
  </si>
  <si>
    <t>sodaq-a-lego-like-plug-in-rapid-prototyping-board</t>
  </si>
  <si>
    <t>Telling Stories: Bringing Classical Music and Writing to a New Generation</t>
  </si>
  <si>
    <t>We're a podcast and concert series that showcases classical music and readings in a new way. Donate $20 and get a CD of our first podcast!</t>
  </si>
  <si>
    <t>telling-stories-bringing-classical-music-and-writ</t>
  </si>
  <si>
    <t>Creative Coloring</t>
  </si>
  <si>
    <t>3D cloth colouring for kids to enrich their imagination. I want to raise some fund to cover cost and make it free in APP store</t>
  </si>
  <si>
    <t>creative-coloring</t>
  </si>
  <si>
    <t>WindPax: Portable Wind Turbines</t>
  </si>
  <si>
    <t>Collapsible, portable, light-weight wind turbines that go where you go.  Great for hiking, camping and more!</t>
  </si>
  <si>
    <t>windpax-portable-wind-turbines</t>
  </si>
  <si>
    <t>Motorcycle WARS - Speed Thrills.</t>
  </si>
  <si>
    <t>Fast forward to the last 3 laps. A superbike road/drag-cross elimination racing web series. The drama of competition.</t>
  </si>
  <si>
    <t>motorcycle-wars-speed-thrills</t>
  </si>
  <si>
    <t>Kingdom Space (iPad &amp; iPhone)</t>
  </si>
  <si>
    <t>Game of Thrones meets Space Marines
Video Game</t>
  </si>
  <si>
    <t>kingdom-space</t>
  </si>
  <si>
    <t>HARVEST: A New Sci-Fi Thriller TV/Web Series!</t>
  </si>
  <si>
    <t xml:space="preserve"> After a human Population Control Virus is released, everyone must decide for themselves whether to harvest the antidote or die.</t>
  </si>
  <si>
    <t>harvest-a-new-sci-fi-thriller-tv-web-series</t>
  </si>
  <si>
    <t>Mirz Playing Cards : First Edition</t>
  </si>
  <si>
    <t>Illusionist Zak Mirzadeh's first limited edition deck. Only 2,500 MIRZ decks will ever exist.</t>
  </si>
  <si>
    <t>mirz-playing-cards-first-edition</t>
  </si>
  <si>
    <t>The RIMIT Kit - 2 in 1 Compact, Leak-Proof Rimmer Kit</t>
  </si>
  <si>
    <t>The RIMIT Kit conveniently allows you to rim up your favourite beverages with your favourite rimmers anywhere, anytime in seconds!</t>
  </si>
  <si>
    <t>the-rimit-kit-2-in-1-compact-leak-proof-rimmer-kit</t>
  </si>
  <si>
    <t>Alliston</t>
  </si>
  <si>
    <t>Intelligent Game Controller Analyzes Your Every Move</t>
  </si>
  <si>
    <t>Introducing the world's first intelligent video game controller that analyzes your every move to help you become a better gamer.</t>
  </si>
  <si>
    <t>intelligent-game-controller-analyzes-your-every-mo</t>
  </si>
  <si>
    <t>Zero Gravity Game Promotion</t>
  </si>
  <si>
    <t>We have successfully published two versions on the Windows Phone Store. We are trying to raise money to distribute on other devices.</t>
  </si>
  <si>
    <t>zero-gravity-game-promotion</t>
  </si>
  <si>
    <t>Faith Family Fiction.com Blog</t>
  </si>
  <si>
    <t>I'm ready to take my blog about family life and writing to the next level. Help me grow my blog to reach other families and authors.</t>
  </si>
  <si>
    <t>faith-family-fictioncom-blog</t>
  </si>
  <si>
    <t>Two Sides to Me</t>
  </si>
  <si>
    <t>Created a book that when used will enhance everyone's living experience! #NoSpoilers</t>
  </si>
  <si>
    <t>two-sides-to-me</t>
  </si>
  <si>
    <t>Into Thin Air</t>
  </si>
  <si>
    <t>Bringing fEAST theatre's production of Rob John's play Into Thin Air to venues in East Anglia with workshops for young people</t>
  </si>
  <si>
    <t>into-thin-air</t>
  </si>
  <si>
    <t>Key Stories, a Kingdom Hearts zine</t>
  </si>
  <si>
    <t>A Kingdom Hearts themed artbook.</t>
  </si>
  <si>
    <t>key-stories-a-kingdom-hearts-zine</t>
  </si>
  <si>
    <t>NGC: The Next Generation in Chess Technology</t>
  </si>
  <si>
    <t>Intelligent, screen free chess!</t>
  </si>
  <si>
    <t>ngc-the-next-generation-in-chess-technology</t>
  </si>
  <si>
    <t>Chef 2.0 Reboot</t>
  </si>
  <si>
    <t>Turning to the internet to Reboot my love and passion of cooking and teaching others to cook. That I can no longer do in the real world</t>
  </si>
  <si>
    <t>chef-20-reboot</t>
  </si>
  <si>
    <t>The PocketLab: Explorers Wanted</t>
  </si>
  <si>
    <t>The PocketLab is a wireless sensor that EMPOWERS you to gather data about the real world and visualize it on your device in real time.</t>
  </si>
  <si>
    <t>the-pocketlab-explorers-wanted</t>
  </si>
  <si>
    <t>The Pringle Project</t>
  </si>
  <si>
    <t>Pringles has released five new holiday chip flavors. I wish to try them all and review them on the internet.</t>
  </si>
  <si>
    <t>the-pringle-project</t>
  </si>
  <si>
    <t>#Stock Tips: A Zine About Soup</t>
  </si>
  <si>
    <t>Because the world needs a lo-fi tribute to everyone's favorite meal.</t>
  </si>
  <si>
    <t>stock-tips-a-zine-about-soup</t>
  </si>
  <si>
    <t>i Dot and Cross</t>
  </si>
  <si>
    <t>A guide on using dot and cross diagrams in chemistry. The last two pages are laminated dry-wipe surfaces for students to practice on.</t>
  </si>
  <si>
    <t>i-dot-and-cross</t>
  </si>
  <si>
    <t>10 Minutes In The Forest</t>
  </si>
  <si>
    <t>Immersive, interactive, intense theatrical experience where you are the protagonist in a story about Baba Yaga and the Firebird</t>
  </si>
  <si>
    <t>10-minutes-in-the-forest</t>
  </si>
  <si>
    <t>ÐŸÐ¸Ñ€Ð¾Ð¶'Ð¾Ðº /Pirozh'ok</t>
  </si>
  <si>
    <t>ÐÐ¾Ð²Ñ‹Ð¹ ÐºÐ¾Ð¼Ð¼ÑƒÐ½Ð¸ÐºÐ°Ñ‚Ð¸Ð²Ð½Ñ‹Ð¹ ÐºÑƒÑ€Ñ Ñ€ÑƒÑÑÐºÐ¾Ð³Ð¾ Ñ€Ð°Ð·Ð³Ð¾Ð²Ð¾Ñ€Ð½Ð¾Ð³Ð¾ ÑÐ·Ñ‹ÐºÐ°</t>
  </si>
  <si>
    <t>pirozhok</t>
  </si>
  <si>
    <t>Fitrus Plusâ„¢ | Health Companion in your Pocket</t>
  </si>
  <si>
    <t>A pocket size device that accurately measures body compositions via mobile app, and provides customized exercise and nutrition plan.</t>
  </si>
  <si>
    <t>first-portable-health-companion-with-10-features-f</t>
  </si>
  <si>
    <t>The Unbroken Line; A Film In Memoriam</t>
  </si>
  <si>
    <t>A student film honoring my great-granddad who died serving in the army in WWII and my granddad who lost growing up with a dad.</t>
  </si>
  <si>
    <t>the-unbroken-line-a-film-in-memoriam</t>
  </si>
  <si>
    <t>Arduino Programmable Geiger Shield with Graphical Display</t>
  </si>
  <si>
    <t>Programmable Geiger counter to adapt for many Tube types, with data logging and graphic screen and PC interface software.</t>
  </si>
  <si>
    <t>arduino-programmable-geiger-shield-with-graphical</t>
  </si>
  <si>
    <t>Iron Dome - protective underwear for Dads</t>
  </si>
  <si>
    <t>//The world's first early interception, Ball-istic defence system for Dads. Don't live in fear, live in underwear//ðŸ‘¶ðŸ»âš’ðŸ›¡</t>
  </si>
  <si>
    <t>iron-dome-protective-underwear-for-dads</t>
  </si>
  <si>
    <t>MicroMouse : Electronic Cat Toy</t>
  </si>
  <si>
    <t>MicroMouse is a cat toy/chaser made to keep your cat busy in a unique and interactive way!</t>
  </si>
  <si>
    <t>micro-mouse-electronic-cat-toy</t>
  </si>
  <si>
    <t>Nakom</t>
  </si>
  <si>
    <t>A Ghanaian student's vision of his future takes a sudden turn after his father's death. Obligation and ambition clash in modern Africa.</t>
  </si>
  <si>
    <t>nakom</t>
  </si>
  <si>
    <t>Clutch Football board game is now a game app 4 ages 9 to 99.</t>
  </si>
  <si>
    <t>Now play the board game of the 90's on your favorite mobile devices. It teaches you how to play America's favorite sport - football.</t>
  </si>
  <si>
    <t>card-based-football-game-for-avid-app-players-to-e</t>
  </si>
  <si>
    <t>Sand Bars</t>
  </si>
  <si>
    <t>Handcrafted, locally sourced ice cream bars</t>
  </si>
  <si>
    <t>sand-bars</t>
  </si>
  <si>
    <t>FoodRooF</t>
  </si>
  <si>
    <t>Bringing Vegetable Gardens to Your Very Own Rooftop!</t>
  </si>
  <si>
    <t>foodroof</t>
  </si>
  <si>
    <t>Spotless</t>
  </si>
  <si>
    <t>Spotless is a web series about two Latina women Meli and Carmen\r
building their own cleaning company called â€œSpotless Cleaning.â€</t>
  </si>
  <si>
    <t>spotless</t>
  </si>
  <si>
    <t>Team Dyane BCN - 24 Horas 2CV Spa-Francorchamps</t>
  </si>
  <si>
    <t>Hemos restaurado nuestro Dyane 6 "Proto", que ya compitiÃ³ en las 24 Horas 2CV de Spa en los aÃ±os 90, y regresamos 20 aÃ±os despuÃ©s.</t>
  </si>
  <si>
    <t>team-dyane-bcn-24-horas-2cv-spa-francorchamps</t>
  </si>
  <si>
    <t>Granollers</t>
  </si>
  <si>
    <t>Silver Dragon Playing Cards (Standard Edition) Magic Deck</t>
  </si>
  <si>
    <t>Silver Dragon Playing Cards (Standard Edition).  Specially Marked and Stacked Deck. Includes Gaff card plus hidden reveals inside deck!</t>
  </si>
  <si>
    <t>silver-dragon-playing-cards-standard-edition-magic</t>
  </si>
  <si>
    <t>Math52: A Fresh Way to Teach</t>
  </si>
  <si>
    <t>Weekly video series exploring unique applications of math in everyday life. Help support teachers &amp; change how math is taught.</t>
  </si>
  <si>
    <t>math52-a-fresh-way-to-teach-0</t>
  </si>
  <si>
    <t>Bruu | Moving Beer Pong Robot</t>
  </si>
  <si>
    <t>Bruu drives around the table and will not fall off.  We didn't change the game of beer pong, we made a brand new one.\r
Guaranteed Epic.</t>
  </si>
  <si>
    <t>bruu-motorized-beer-pong-robot</t>
  </si>
  <si>
    <t>Pled: Plea For Your Life (Canceled)</t>
  </si>
  <si>
    <t>"Pled" is a true crime podcast that is unafraid to investigate and report on the mess that people can make their lives and others.</t>
  </si>
  <si>
    <t>pled-plea-for-your-life</t>
  </si>
  <si>
    <t>Heroes Vs Villains: Rise of Nervo</t>
  </si>
  <si>
    <t>Heroes Vs Villains: Rise of Nervo (HV) is the world's first collaborate, superhero themed collectible card game (CCG)!</t>
  </si>
  <si>
    <t>heroes-vs-villains-rise-of-nervo</t>
  </si>
  <si>
    <t>"A HORSE FOR SUMMER" - starring DEAN CAIN &amp; ERIC ROBERTS</t>
  </si>
  <si>
    <t>Faith-Based and Family-Friendly feature film:  Can you find Faith when you donâ€™t believe in yourself? Stars DEAN CAIN as Kent!</t>
  </si>
  <si>
    <t>above-the-bit-starring-eric-roberts-and-sally-kirk</t>
  </si>
  <si>
    <t>Fibonacci Clock - An open source clock for nerds with style</t>
  </si>
  <si>
    <t>The first of its kind. Hackable. Peculiar. Elegant. Powered by Arduino. Available as a DIY kit or fully assembled.</t>
  </si>
  <si>
    <t>fibonacci-clock-an-open-source-clock-for-nerds-wit</t>
  </si>
  <si>
    <t>Build Apps Sketchbook - by Fusability</t>
  </si>
  <si>
    <t>A sketchbook made to help you build apps. Includes 120 app screens and a smart dot matrix.</t>
  </si>
  <si>
    <t>build-apps-sketchbook-by-fusability</t>
  </si>
  <si>
    <t>6 Figure Content Creation Blueprint (eBook &amp; eCourse)</t>
  </si>
  <si>
    <t>I am creating a in depth blueprint style ebook &amp; eCourse to learn how to produce eye-catching &amp; more effective content creation.</t>
  </si>
  <si>
    <t>6-figure-content-creation-blueprint-ebook-and-ecourse</t>
  </si>
  <si>
    <t>Untitled MMO Project</t>
  </si>
  <si>
    <t>A Mobile MMO based on some historical characters actual/fictional.</t>
  </si>
  <si>
    <t>untitled-mmo-project</t>
  </si>
  <si>
    <t>Help Print High Tension Zine</t>
  </si>
  <si>
    <t>Issue 6 of High Tension, the Massachusetts-based literary/art zine, will be printed in 500 copies. Help us fund this endeavor.</t>
  </si>
  <si>
    <t>help-print-high-tension-zine</t>
  </si>
  <si>
    <t>GravityGame</t>
  </si>
  <si>
    <t>GravityGame is an arcade/rush game for PC and mobile devices! Change the gravity to get through the obstacles and watch out for spikes!</t>
  </si>
  <si>
    <t>gravitygame</t>
  </si>
  <si>
    <t>NOISY CAVERN</t>
  </si>
  <si>
    <t>The Noisy Cavern Podcast, where rising musicians come to perform live intimate sessions followed by Q&amp;A's.</t>
  </si>
  <si>
    <t>noisy-cavern</t>
  </si>
  <si>
    <t>Doris and Belinda--An Original Comedy Web Series</t>
  </si>
  <si>
    <t>Someone's gotta replace Oprah. Why not two chicks from Queens?</t>
  </si>
  <si>
    <t>doris-and-belinda-an-original-comedy-web-series</t>
  </si>
  <si>
    <t>Virtual Putonghua Classroom for Westerners</t>
  </si>
  <si>
    <t>Virtual PTH Classroom for Westerners! Taught by natives. Students no longer have to be confined by time or location to learn Putonghua.</t>
  </si>
  <si>
    <t>virtual-putonghua-classroom-for-westerners</t>
  </si>
  <si>
    <t>Bulk-The Series:  Season 2</t>
  </si>
  <si>
    <t>In the second season of Bulk, we revisit Leo and Martin two years later as they hang, love, and lust in the NYC Bear Community.</t>
  </si>
  <si>
    <t>bulk-the-series-season-2</t>
  </si>
  <si>
    <t>The Good The Bad And The Ugly Of Crowdfunding Projects</t>
  </si>
  <si>
    <t>In this video series, I will explore the success and failures of crowdfunded projects on the internet.</t>
  </si>
  <si>
    <t>the-good-the-bad-and-the-ugly-of-crowdfunding-projects</t>
  </si>
  <si>
    <t>Newfoundland</t>
  </si>
  <si>
    <t>World Invasion *Iphone/Ipad Android App*</t>
  </si>
  <si>
    <t>We are looking for fund to market and complete the World Invasion product and build the product onto Android/IOS platform.</t>
  </si>
  <si>
    <t>world-invasion-iphone-ipad-android-app</t>
  </si>
  <si>
    <t>MKM CURRENT (Canceled)</t>
  </si>
  <si>
    <t>We need 200 subscriber for a highlighted briefing of daily world news.  News that is lighthearted, uplifting, relative and interesting.</t>
  </si>
  <si>
    <t>mkm-current</t>
  </si>
  <si>
    <t>ThermaFan STEM Wood Stove Fan Kit (Canceled)</t>
  </si>
  <si>
    <t>The ThermaFan is my premier assembly project. It is both a STEM activity &amp; a useful product for increasing wood stove efficiency.</t>
  </si>
  <si>
    <t>thermafan-stem-wood-stove-fan-kit</t>
  </si>
  <si>
    <t>John Day</t>
  </si>
  <si>
    <t>"Sanctified" the web series</t>
  </si>
  <si>
    <t>A triology series about a youth minister, from Washington DC, and her constant conflicts with faith, desire, &amp; family.</t>
  </si>
  <si>
    <t>sanctified-the-web-series</t>
  </si>
  <si>
    <t>The Songs That Saved Your Life</t>
  </si>
  <si>
    <t>THE SONGS THAT SAVED YOUR LIFE: true stories, big moments, life-changing songs</t>
  </si>
  <si>
    <t>the-songs-that-saved-your-life</t>
  </si>
  <si>
    <t>Grand Warfare</t>
  </si>
  <si>
    <t>Grand Warfare is a 2D multiplayer cross-platform shooter game for Android, iOS and Windows Phone. You can play against up to 23 players</t>
  </si>
  <si>
    <t>grand-warfare</t>
  </si>
  <si>
    <t>The Clandestine - Season 1</t>
  </si>
  <si>
    <t>Geeks form a secret outlaw motorcycle club. Think Sons of Anarchy meets The Office.</t>
  </si>
  <si>
    <t>the-clandestine-season-1</t>
  </si>
  <si>
    <t>Realize Planner: Your Ultimate Guide to Getting More Done</t>
  </si>
  <si>
    <t>A planner that can be your life-coach, your personal assistant, your to-do list, agenda, notebook, diary and more.</t>
  </si>
  <si>
    <t>realize-planner-your-ultimate-guide-to-getting-mor</t>
  </si>
  <si>
    <t>Creative Thursday {the show!}</t>
  </si>
  <si>
    <t>A weekly web series, hosted by Marisa, featuring long form interviews with creatives - intended to inspire &amp; empower everyone.</t>
  </si>
  <si>
    <t>creative-thursday-the-show</t>
  </si>
  <si>
    <t>Lucky Darts,  A fun way to generate lottery numbers</t>
  </si>
  <si>
    <t>Lucky Darts was created to make it fun to pick your lucky numbers and fight luck with luck and keep up with your numbers.</t>
  </si>
  <si>
    <t>lucky-darts-a-fun-way-to-generate-lottery-numbers</t>
  </si>
  <si>
    <t>Hop Culture Farms and Brew Co</t>
  </si>
  <si>
    <t>Cultivating community through craft</t>
  </si>
  <si>
    <t>hop-culture-farms-and-brew-co</t>
  </si>
  <si>
    <t>FOOD IS ART</t>
  </si>
  <si>
    <t>Yes, food is art.  It's also love, creation, health, celebration, togetherness... these are the foundational elements of our project.</t>
  </si>
  <si>
    <t>food-is-art</t>
  </si>
  <si>
    <t>The Brave Monkeys Speak - The Science of Adventure Podcast</t>
  </si>
  <si>
    <t>A blend of science, adventure stories, and interviews with unconventional thinkers who believe the riskiest choice is playing it safe!</t>
  </si>
  <si>
    <t>the-brave-monkeys-speak-the-science-of-adventure-p</t>
  </si>
  <si>
    <t>Above the Mealy-mouthed Sea</t>
  </si>
  <si>
    <t>This summer, award-winning Unholy Mess are taking their new poetry play 'Above the Mealy-mouthed Sea' to the Edinburgh Fringe.</t>
  </si>
  <si>
    <t>above-the-mealy-mouthed-sea</t>
  </si>
  <si>
    <t>Hillary Game!</t>
  </si>
  <si>
    <t>Test your email-destroying reflexes with the new Hillary Game! Fight your way to the email server at the end of each level!</t>
  </si>
  <si>
    <t>hillary-game</t>
  </si>
  <si>
    <t>THE PUREST FOOD- using 99% less water, 100% organic</t>
  </si>
  <si>
    <t>We are looking to add another element to sustainable gardening and food production. With the ability to grow 500 veggies in 120sq/ft!!!</t>
  </si>
  <si>
    <t>the-purest-food-using-99-less-water-100-organic</t>
  </si>
  <si>
    <t>The Linear Calendar</t>
  </si>
  <si>
    <t>The first calendar to depict an entire year on a single, uninterrupted timeline.</t>
  </si>
  <si>
    <t>the-linear-calendar</t>
  </si>
  <si>
    <t>bioStraw - Biodegradable Drinking Straw</t>
  </si>
  <si>
    <t>The average American uses 1.6 straws a day. That straw &amp; plastics, have been found in nearly 90% of marine life. We will change that.</t>
  </si>
  <si>
    <t>biostraw-biodegradable-drinking-straw</t>
  </si>
  <si>
    <t>CROWNED : a comedy web series about Party Princesses</t>
  </si>
  <si>
    <t>Grad student Macey Edwards and actress Vianka Butterfield accept jobs as Party Princesses, only to realize it is no fairytale.</t>
  </si>
  <si>
    <t>crowned-a-comedy-fantasy-web-series-about-princess</t>
  </si>
  <si>
    <t>Annotat[Ed.] Dissertation Planner</t>
  </si>
  <si>
    <t>A sleek, unique planner made specifically for students working on dissertations. Features goal-setting, outline templates, and agendas.</t>
  </si>
  <si>
    <t>annotat-ed-dissertation-planner</t>
  </si>
  <si>
    <t>The KnightEyes Experience</t>
  </si>
  <si>
    <t>A LIVE series which allows the public to interactively assist the team in real paranormal investigations across the United States.</t>
  </si>
  <si>
    <t>the-knighteyes-experience</t>
  </si>
  <si>
    <t>Cut Rate: A Show for the Lethargic Creator</t>
  </si>
  <si>
    <t>An episodic series in which a team of presenters are tasked with completing a job under sizable financial and intellectual constraints.</t>
  </si>
  <si>
    <t>cut-rate-a-show-for-the-lethargic-creator</t>
  </si>
  <si>
    <t>Sip for Peace 2018; A Month-of-Tea Celebration</t>
  </si>
  <si>
    <t>Can tea sipping help us create a vision of world peace? Our January 2018 campaign wants to unite Sippers with this intention and goal.</t>
  </si>
  <si>
    <t>sip-for-peace-2018-a-month-of-tea-celebration</t>
  </si>
  <si>
    <t>Walking "The Way" With Father Justin an Orthodox Priest.</t>
  </si>
  <si>
    <t>Father Justin will be walking "The Way" throughout SLC to share on the street Eastern Orthodoxy to all types of people with love.</t>
  </si>
  <si>
    <t>walking-the-way-with-father-justin-an-orthodox-pri</t>
  </si>
  <si>
    <t>KOKOMI Iced Cacao</t>
  </si>
  <si>
    <t>Healthy, drinkable dark chocolate -- like iced coffee, but made with cocoa beans.</t>
  </si>
  <si>
    <t>kokomi-iced-cacao</t>
  </si>
  <si>
    <t>Blood Memories (Webserie)</t>
  </si>
  <si>
    <t>Webserie sobre una distopÃ­a cuya protagonista, Melanie, despierta en un hospital desolado, centro operativo del Proyecto Renaissance.</t>
  </si>
  <si>
    <t>blood-memories-webserie</t>
  </si>
  <si>
    <t>Multi Material Pelletizer&amp;Cutter - SHRED-Buddy3D UPcycler</t>
  </si>
  <si>
    <t>SHRED-Buddy3D UPcycler turns bottles, leftover filament bits &amp; fishing line into pellets for 3D printing.</t>
  </si>
  <si>
    <t>multi-material-pelletizer-and-cutter-shred-buddy3d</t>
  </si>
  <si>
    <t>The Professional Grade Battery Management System (BMS)</t>
  </si>
  <si>
    <t>Provide a safe, reliable, modular BMS comprised of OEM-grade components in a manner which maximizes user application flexibility.</t>
  </si>
  <si>
    <t>the-professional-grade-battery-management-system-b</t>
  </si>
  <si>
    <t>Bicycle Natural Disasters "Tornado" Playing Cards</t>
  </si>
  <si>
    <t>Fourth Deck in a Seven Deck Natural Disaster Collector Series</t>
  </si>
  <si>
    <t>bicycle-natural-disasters-tornado-playing-cards</t>
  </si>
  <si>
    <t>The Iron Horse Playing Cards</t>
  </si>
  <si>
    <t>This hand-drawn deck captures the spirit of the dastardly dudes, daring damsels and the robbery that brought them all together.</t>
  </si>
  <si>
    <t>the-iron-horse-playing-cards</t>
  </si>
  <si>
    <t>Stock</t>
  </si>
  <si>
    <t>A young woman Lily develops a submissive relationship with her captor Dom, but is she really his hostage?</t>
  </si>
  <si>
    <t>stock</t>
  </si>
  <si>
    <t>Pidgeonary- a pigeon appreciation zine</t>
  </si>
  <si>
    <t>Pidgeonary- pigeons from around the world! A small zine showing love for pigeons great and small</t>
  </si>
  <si>
    <t>pidgeonary-a-pigeon-appreciation-zine</t>
  </si>
  <si>
    <t>PeaceMakers, building emotional "IQ" &amp; helping kids connect.</t>
  </si>
  <si>
    <t>Play is learning. PeaceMakers build emotional intelligence playfully for children of all ages, parents, educators, therapists and more.</t>
  </si>
  <si>
    <t>peacemakers-building-emotional-iq-and-helping-kids</t>
  </si>
  <si>
    <t>The 6th Extinction card deck</t>
  </si>
  <si>
    <t>A playable poker deck showcasing 54 extinct animals and birds from the ice age to the 1980's, as illustrated by 34 different artists.</t>
  </si>
  <si>
    <t>the-6th-extinction-card-deck</t>
  </si>
  <si>
    <t>Independent bakery/cafe creating seasonally driven foods</t>
  </si>
  <si>
    <t>We'll source many locally produced ingredients to craft breads, pastries, breakfast, and lunch items. Recipes created with love for you</t>
  </si>
  <si>
    <t>independent-bakery-cafe-creating-seasonally-driven</t>
  </si>
  <si>
    <t>CHASE: What Matters Most? at Dixon Place</t>
  </si>
  <si>
    <t>This anonymous bank refuses to take the apocalypse seriously; lethal apathy and manic joy perform in CHASE: What Matters Most?</t>
  </si>
  <si>
    <t>chase-what-matters-most-at-dixon-place</t>
  </si>
  <si>
    <t>PCBGRIP: Probe Clamp For Your Electronics Projects</t>
  </si>
  <si>
    <t>PCBGRIP Probe Clamp: Holds your oscilloscope and DMM probes, freeing your hands for other work.</t>
  </si>
  <si>
    <t>pcbgrip-probe-clamp-for-your-electronics-projects</t>
  </si>
  <si>
    <t>The Purposeful Homemaking Planner</t>
  </si>
  <si>
    <t>A planner specifically designed and created for women who want to be makers of their home. To get organized, &amp; stop feeling overwhelmed</t>
  </si>
  <si>
    <t>the-purposeful-homemaking-planner</t>
  </si>
  <si>
    <t>Roland</t>
  </si>
  <si>
    <t>Even if it Gets Us Nowhere: the inaugural launch</t>
  </si>
  <si>
    <t>The Social Club: Brooklyn-based theatre, performance art, drunken revelry, and our first ever full-length production! Join the Club!</t>
  </si>
  <si>
    <t>even-if-it-gets-us-nowhere-the-inaugural-launch</t>
  </si>
  <si>
    <t>ALARMclock</t>
  </si>
  <si>
    <t>Jump start your ambition. Reconnect with powerful motivating forces such as financial instability, social insecurity and fear of death.</t>
  </si>
  <si>
    <t>alarmclock</t>
  </si>
  <si>
    <t>The Next Question</t>
  </si>
  <si>
    <t>a talk show web series dedicated to moving America's "race conversation" forward</t>
  </si>
  <si>
    <t>the-next-question</t>
  </si>
  <si>
    <t>The Real Brother Radio Show Going Global</t>
  </si>
  <si>
    <t>The Real Brother Radio Show is a daily broadcast on the Empowerment Radio Network, Satilite &amp; Internet radio stations.</t>
  </si>
  <si>
    <t>the-real-brother-radio-show-going-global</t>
  </si>
  <si>
    <t>"The 100 Chicken Nugget Challenge" (Web Series)</t>
  </si>
  <si>
    <t>100 Chicken Nuggets, in 100 days. It's a 100 episode vlog/web series. But let's not stop there- let's go for THUNODNUG.com</t>
  </si>
  <si>
    <t>the-100-chicken-nugget-challenge</t>
  </si>
  <si>
    <t>FRINK - A Supernatural Thriller</t>
  </si>
  <si>
    <t>A newly-wed couple that moves into a secluded home atop the cascade mountains to escape the outside world, only to find its dark secret</t>
  </si>
  <si>
    <t>frink-a-supernatural-thriller</t>
  </si>
  <si>
    <t>Love and Hostages - The Movie</t>
  </si>
  <si>
    <t>Two strangers have a one-night stand and awaken to realize that they are trapped together due to a police lock-down on the building.</t>
  </si>
  <si>
    <t>love-and-hostages-the-movie</t>
  </si>
  <si>
    <t>XPlorerBoard Student: Learn Electronics &amp; Programming</t>
  </si>
  <si>
    <t>The XPlorerBoard Student gives anyone the ability to quickly learn electronics &amp; programming using hardware + iPad/Android applications</t>
  </si>
  <si>
    <t>xplorerboard-student-learn-electronics-and-program</t>
  </si>
  <si>
    <t>DAN &amp; ALICE - an improvised feature film</t>
  </si>
  <si>
    <t>DAN &amp; ALICE is a romantic comedy road movie with 100% improvised dialogue, shooting chronologically, in just 10 days.</t>
  </si>
  <si>
    <t>dan-and-alice-an-improvised-feature-film</t>
  </si>
  <si>
    <t>Tendril - Phase 2</t>
  </si>
  <si>
    <t>Please help us finance Post-Production &amp; Festival Submission?!</t>
  </si>
  <si>
    <t>tendril-phase-2</t>
  </si>
  <si>
    <t>ADGW: Attention Dead Girl Walking</t>
  </si>
  <si>
    <t>ADGW is about Janie a recent graduate who interns at a start up Magazine called Production Magazine.</t>
  </si>
  <si>
    <t>adgw-attention-dead-girl-walking</t>
  </si>
  <si>
    <t>Hunting the Five Audiobook / Podiobook</t>
  </si>
  <si>
    <t>Let's turn HUNTING THE FIVE, book one of the De la Roca Chronicles, into a free podcast on podiobooks.com!</t>
  </si>
  <si>
    <t>hunting-the-five-audiobook-podiobook</t>
  </si>
  <si>
    <t>SYMPL Series Playing Cards</t>
  </si>
  <si>
    <t>A minimalistic approach to the traditional card deck. Carefully crafted by graphic designers with a passion for simplicity.</t>
  </si>
  <si>
    <t>sympl-series-playing-cards</t>
  </si>
  <si>
    <t>LocalSKIM.com - Local News and Alerts Without the Fat! (Canceled)</t>
  </si>
  <si>
    <t>No time for local news? Stay informed about your community with bullet point news updates and alerts that take 30 seconds to read!</t>
  </si>
  <si>
    <t>localskimcom-local-news-and-alerts-without-the-fat</t>
  </si>
  <si>
    <t>Bicycle Panthera Playing Cards</t>
  </si>
  <si>
    <t>You can almost hear the roar of the tiger in each one of Bicycle's hand drawn Panthera Playing Cards.Get them before they are extinct.</t>
  </si>
  <si>
    <t>bicycle-panthera-playing-cards</t>
  </si>
  <si>
    <t>Primed Eyes â€“ A new era of online digital news, humor, etc.</t>
  </si>
  <si>
    <t>The start of a new era of online digital news and publishing, keeping up with latest news, trends, humour, celebrity gossip, etc.</t>
  </si>
  <si>
    <t>primed-eyes-a-new-era-of-online-digital-news-humor</t>
  </si>
  <si>
    <t>Partage ta Vache #2 : Aberdeen Angus du Domaine de Graux</t>
  </si>
  <si>
    <t>Achat groupÃ© de viande BIO valorisant l'Ã©levage LOCAL et NATUREL, 100% Ã  l'herbe.</t>
  </si>
  <si>
    <t>partage-ta-vache-2-aberdeen-angus-du-domaine-de-gr</t>
  </si>
  <si>
    <t>Beclers</t>
  </si>
  <si>
    <t>FLiPSTONZ Primal Wristwear/ STICKrS N STONZ DIY Tool Kit</t>
  </si>
  <si>
    <t>Self improvement tool designed to keep you focused, track your progress and provide positive reinforcement. DIY with STICKrs N STONZ</t>
  </si>
  <si>
    <t>flipstonz-primal-wristwear-stickrs-n-stonz-diy-too</t>
  </si>
  <si>
    <t>Dirty Rhetoric</t>
  </si>
  <si>
    <t>Rhetoric is the tool that captures your audience, convinces them, and then securely anchors your message.</t>
  </si>
  <si>
    <t>dirty-rhetoric-0</t>
  </si>
  <si>
    <t>Capacitive Touch Sensor Board with 6 LED-lit Buttons</t>
  </si>
  <si>
    <t>Add six capacitive touch buttons with LED indicators and a buzzer to your microcontroller project! Comes with full Arduino source code.</t>
  </si>
  <si>
    <t>capacitive-touch-sensor-board-with-6-led-lit-butto</t>
  </si>
  <si>
    <t>Amelia Earhart... IN SPACE!!!</t>
  </si>
  <si>
    <t>Orginal comedy premiering at Capital Fringe Festival in July. The story of what really happened to Amelia Earhart after her last flight</t>
  </si>
  <si>
    <t>amelia-earhart-in-space</t>
  </si>
  <si>
    <t>My Mission Trip to St. Lucia</t>
  </si>
  <si>
    <t>With a heart for Jesus and a heart for people, in the midst of poverty and disease, I want to spread the gospel to every home.</t>
  </si>
  <si>
    <t>my-mission-trip-to-st-lucia</t>
  </si>
  <si>
    <t>Vieux Fort</t>
  </si>
  <si>
    <t>I Cook for Compliments: A Cookbook Memoir</t>
  </si>
  <si>
    <t>The Vain Cook's cookbook is a funny, friendly guide to mastering ego-boosting recipes without wanting to burn the kitchen down.</t>
  </si>
  <si>
    <t>i-cook-for-compliments-a-cookbook-memoir</t>
  </si>
  <si>
    <t>Making a Free Man (Canceled)</t>
  </si>
  <si>
    <t>To those who've indulged fully in Netflix's 'Making a Murderer' and want to see Avery and Dassey pardoned immediately, this is for you.</t>
  </si>
  <si>
    <t>making-a-free-man</t>
  </si>
  <si>
    <t>Songs about freedom in West Africa</t>
  </si>
  <si>
    <t>Help me explore modern slavery and the post-war musical scene in Mali.</t>
  </si>
  <si>
    <t>songs-about-freedom-in-west-africa</t>
  </si>
  <si>
    <t>Bamako Koura</t>
  </si>
  <si>
    <t>Nochtli Micro Farm</t>
  </si>
  <si>
    <t>Family run urban farm growing all kinds of plants and vegetables in sunny Cicero, Illinois.</t>
  </si>
  <si>
    <t>nochtli-micro-farm</t>
  </si>
  <si>
    <t>The Origins of Wit &amp; Humor - A feature length comedy</t>
  </si>
  <si>
    <t>A failed relationship, a wonder tonic, a curse, a howling man, a compulsive need for approval, a funeral...and then the punchline.</t>
  </si>
  <si>
    <t>the-origins-of-wit-and-humor-a-feature-length-come</t>
  </si>
  <si>
    <t>Drew Alexander - Music Video &amp; Photo Shoot</t>
  </si>
  <si>
    <t>Professional photo shoot and a music video for singer/songwriter/guitarist/pianist Drew Alexander from New Albany, Indiana.</t>
  </si>
  <si>
    <t>photo-and-music-video-for-the-best-days-album</t>
  </si>
  <si>
    <t>Polychrome, an Oz-based novel</t>
  </si>
  <si>
    <t>Set in a world where Baum's novels were very close to true, Polychrome takes their spirit... and lets it grow up, just a little.</t>
  </si>
  <si>
    <t>polychrome-an-oz-based-novel</t>
  </si>
  <si>
    <t>Encouraging Life</t>
  </si>
  <si>
    <t>Exploring Mankind's Relationship with the Creator</t>
  </si>
  <si>
    <t>encouraging-life</t>
  </si>
  <si>
    <t>FLASH! Fiction Anthology</t>
  </si>
  <si>
    <t>100 Short Stories by 100 Authors. All genres. No holds barred. 
A celebration of short-short fiction.</t>
  </si>
  <si>
    <t>flash-fiction-anthology</t>
  </si>
  <si>
    <t>Bring "Hang Time" to Life in Bronze</t>
  </si>
  <si>
    <t>"Hang Time," began as a clay sculpture, then cast in resin (pictured).  It is ready for the final step, to be realized in bronze.</t>
  </si>
  <si>
    <t>bring-hang-time-to-life-in-bronze</t>
  </si>
  <si>
    <t>The Hammer Falls - Dystopian SF Action Novel</t>
  </si>
  <si>
    <t>A dystopian science fiction action novel. Spartacus meets Sin City with a cyberpunk twist.</t>
  </si>
  <si>
    <t>the-hammer-falls-dystopian-sf-action-novel</t>
  </si>
  <si>
    <t>Sculpting Santa - Christmas and Holiday Sculpture Miniatures</t>
  </si>
  <si>
    <t>Handmade one-of-a-kind sculptures of Saint Nick, snowmen, snow women, snow grandpas and guardian angels. Six varieties in total!</t>
  </si>
  <si>
    <t>sculpting-santa-christmas-and-holiday-sculpture-mi</t>
  </si>
  <si>
    <t>Avenue Bee</t>
  </si>
  <si>
    <t>Art that raises local eco-awareness.</t>
  </si>
  <si>
    <t>avenue-bee</t>
  </si>
  <si>
    <t>Help Create Best Fruit Machine Youtube Channel!</t>
  </si>
  <si>
    <t>Do you have a passion for fruit machines? Once funded we will buy fruit machines and do videos of tutorials, features, hints and tips.</t>
  </si>
  <si>
    <t>help-create-best-fruit-machine-youtube-channel</t>
  </si>
  <si>
    <t>Rock-a-Bye Cthulhu</t>
  </si>
  <si>
    <t>Teach your little ones about Cthulhu!</t>
  </si>
  <si>
    <t>rock-a-bye-cthulhu</t>
  </si>
  <si>
    <t>The World Of Crap Annual</t>
  </si>
  <si>
    <t>Stories! Quizzes! Horoscopes! Swearing Bungle! Misc! A nostalgic tribute to kids' annuals of the 70s, 80s and 90s.</t>
  </si>
  <si>
    <t>the-world-of-crap-annual</t>
  </si>
  <si>
    <t>Create an interactive adventure with your child.</t>
  </si>
  <si>
    <t>With Story Academy, your children get to design each adventure.  Every experience is unique, engaging, and a little bit magic too.</t>
  </si>
  <si>
    <t>create-an-interactive-adventure-with-your-child</t>
  </si>
  <si>
    <t>Syzygryd Burning Man 2010</t>
  </si>
  <si>
    <t>Syzygryd is a 2.5 ton musical instrument that breathes fire. And you already know how to play it.</t>
  </si>
  <si>
    <t>syzygryd</t>
  </si>
  <si>
    <t>Route Exhibition</t>
  </si>
  <si>
    <t>We are a collection of graduating students of Photography at Manchester School of Art, exhibiting our work in Arles, France.</t>
  </si>
  <si>
    <t>route-exhibition</t>
  </si>
  <si>
    <t>RED PHONE BOX</t>
  </si>
  <si>
    <t>A darkly magical story cycle by Warren Ellis, Tim Dedopulos, Dan Wickline and 26 other writers/artists with a poster by Ben Templesmith</t>
  </si>
  <si>
    <t>red-phone-box-0</t>
  </si>
  <si>
    <t>Phoenicopterus Rex / Burning Man 2017</t>
  </si>
  <si>
    <t>Help build the world's largest lawn flamingo, a 40-foot climbable sculpture, debuting at Burning Man 2017.</t>
  </si>
  <si>
    <t>phoenicopterus-rex-burning-man-2017</t>
  </si>
  <si>
    <t>Autopilot : A Self-Produced EP</t>
  </si>
  <si>
    <t>You ever wanted to do something but for some reason never do. Here's a collection of songs about that.</t>
  </si>
  <si>
    <t>autopilot-a-self-produced-ep</t>
  </si>
  <si>
    <t>Share Fairies</t>
  </si>
  <si>
    <t>Sharing is caring - and so much more! The Share Fairies come to life in a series of children's books. Join the sharebration!</t>
  </si>
  <si>
    <t>share-fairies</t>
  </si>
  <si>
    <t>THE WATCHERS:  a book of the Wait Watchers photographs</t>
  </si>
  <si>
    <t>THE WATCHERS is the first book of photos by Haley Morris-Cafiero.  It will contain the images from Wait Watchers and new photos.</t>
  </si>
  <si>
    <t>the-watchers-a-book-of-the-wait-watchers-photograp</t>
  </si>
  <si>
    <t>Genrenauts: The Complete Season One Collection</t>
  </si>
  <si>
    <t>When a story breaks, the multiverse is thrown into chaos. It's up to the Genrenauts to put the narrative back on track...at any cost.</t>
  </si>
  <si>
    <t>genrenauts-the-complete-season-one-collection</t>
  </si>
  <si>
    <t>Intersection Journal - Photo Stories in MT, WY, ND and SD</t>
  </si>
  <si>
    <t>Using incredible photojournalism to capture the resilience of Montana, Wyoming, North Dakota and South Dakota.</t>
  </si>
  <si>
    <t>intersection-journal</t>
  </si>
  <si>
    <t>Handcrafted Glass Rainbow Dancer Suncatcher</t>
  </si>
  <si>
    <t>We are a family owned business specializing in unique handcrafted glass suncatchers and Rainbow Water Prisms.</t>
  </si>
  <si>
    <t>handcrafted-glass-rainbow-dancer-suncatcher</t>
  </si>
  <si>
    <t>Maine Burning Man Society C.O.R.E. Project- Lobster Bisque'O</t>
  </si>
  <si>
    <t>Maine Burning Man Society is pleased to be apart of the Burning Man CORE Project for 2011. Our project is named Lobster Bisque'O.</t>
  </si>
  <si>
    <t>maine-burning-man-society-core-project-lobster-bis</t>
  </si>
  <si>
    <t>Cobra Shaker Cup</t>
  </si>
  <si>
    <t>The absolute last shaker you'll ever need! A new shaker cup design with a removable insert to prevent the cup from foul odors.</t>
  </si>
  <si>
    <t>cobra-shaker-cup</t>
  </si>
  <si>
    <t>Valor: Fairy tale comic anthology about courageous heroines</t>
  </si>
  <si>
    <t>"Valor" is a comic anthology that pays homage to the strength, resourcefulness, and cunning of female heroines in fairy tales.</t>
  </si>
  <si>
    <t>valor-a-fairy-tale-anthology-about-courageous-hero</t>
  </si>
  <si>
    <t>The Europa Lander: A Novel</t>
  </si>
  <si>
    <t>The Europa Lander is a comedic biography about the brilliant, the rich, and the nerdy who came together to discover alien life.</t>
  </si>
  <si>
    <t>the-europa-lander-a-novel</t>
  </si>
  <si>
    <t>The Witch Princess - A Children's Book</t>
  </si>
  <si>
    <t>The Witch Princess is a children's book celebrating empowerment, science, and overcoming perceptions.</t>
  </si>
  <si>
    <t>the-witch-princess-a-childrens-book</t>
  </si>
  <si>
    <t>Baritone Vocalist Jazz Big Band CD Project</t>
  </si>
  <si>
    <t>The Lush Voice is going back into the studio for his most ambitious project to date: to record an album of standards with a big band.</t>
  </si>
  <si>
    <t>baritone-vocalist-jazz-big-band-cd-project</t>
  </si>
  <si>
    <t>How to Love Your Pug</t>
  </si>
  <si>
    <t>Support the launch of a series of children's books focused on pet care, compassion and unconditional love.</t>
  </si>
  <si>
    <t>how-to-love-your-pug</t>
  </si>
  <si>
    <t>Unique Art 3D Wood Carving As Gifts For Your Loved Ones</t>
  </si>
  <si>
    <t>A Gift That Reminds Them Of Your Love Everyday</t>
  </si>
  <si>
    <t>unique-art-3d-wood-carving-as-gifts-for-your-loved-ones</t>
  </si>
  <si>
    <t>Go Bananas</t>
  </si>
  <si>
    <t>A silly interactive story that encourages kids to share.</t>
  </si>
  <si>
    <t>go-bananas</t>
  </si>
  <si>
    <t>Kouts</t>
  </si>
  <si>
    <t>Asiyah | The Story of a Muslim Girl Living in the West</t>
  </si>
  <si>
    <t>Asiyah searches for the meaning of happiness &amp; self-acceptance while trying to maintain her Islamic identity in modern Western culture.</t>
  </si>
  <si>
    <t>asiyah-the-story-of-a-muslim-girl-growing-up-in-th</t>
  </si>
  <si>
    <t>Sensus Obscura: A Square City Comics Anthology</t>
  </si>
  <si>
    <t>A single word is not enough to capture certain feelings. Sensus Obscura aims to define some of these in more than ten unique comics.</t>
  </si>
  <si>
    <t>sensus-obscura-a-square-city-comics-anthology</t>
  </si>
  <si>
    <t>Art project about my father and the neurological illness ALS</t>
  </si>
  <si>
    <t>In March 2016 I'm opening an exhibition about my father's ALS, a neurological terminal illness. I need your help to make it happen!</t>
  </si>
  <si>
    <t>art-exhibition-about-als</t>
  </si>
  <si>
    <t>"Bee Friend" Children's Book</t>
  </si>
  <si>
    <t>An illustrated children's book encouraging families to plant Bee Gardens to help fight Colony Collapse Disorder.</t>
  </si>
  <si>
    <t>bee-friend-childrens-book</t>
  </si>
  <si>
    <t>Meridian Maps: 3D Topographical Wooden Maps</t>
  </si>
  <si>
    <t>Meridian Maps are 3D topographic hardwood maps. Each map is custom-made to any geographic region, laser-cut and hand-assembled.</t>
  </si>
  <si>
    <t>meridian-maps-3d-topographical-wooden-maps</t>
  </si>
  <si>
    <t>Dawn Before The Storm</t>
  </si>
  <si>
    <t>A finished but unpublished new fantasy novel. This is the prequel to a series I would like to start.</t>
  </si>
  <si>
    <t>dawn-before-the-storm</t>
  </si>
  <si>
    <t>Evergreens pÃ¥ dansk</t>
  </si>
  <si>
    <t>CD indspilning med evergreens pÃ¥ dansk</t>
  </si>
  <si>
    <t>evergreens-pa-dansk</t>
  </si>
  <si>
    <t>The Amazing Tales from the Bible</t>
  </si>
  <si>
    <t>An ongoing anthology comic series,  retelling of the most popular stories of the Bible.</t>
  </si>
  <si>
    <t>the-amazing-tales-from-the-bible</t>
  </si>
  <si>
    <t>Lola Koala's Travel Adventures: Who,What, Where &amp; Yes/No Que</t>
  </si>
  <si>
    <t>Follow Lola Koala around the globe as she teaches critical language skills to early learners in this interactive lift-the-flap book!</t>
  </si>
  <si>
    <t>lola-koalas-travel-adventures-whowhat-where-and-yes-no</t>
  </si>
  <si>
    <t>Help Make Secret Architecture Less of a Secret!</t>
  </si>
  <si>
    <t>HELP UNITE  SAXOPHONES DRUMS KORAS VOICES BASS GUITARS LAPTOPS! SECRET ARCHITECTURE NEEDS YOUR HELP IN CONSTRUCTING THEIR NEWEST RECORD!</t>
  </si>
  <si>
    <t>help-make-secret-architecture-less-of-a-secret</t>
  </si>
  <si>
    <t>New York City From a Blimp</t>
  </si>
  <si>
    <t>A coffee table book depicting aerial photographs of New York City taken from a blimp, offering an incredible view of the city.</t>
  </si>
  <si>
    <t>new-york-city-from-a-blimp</t>
  </si>
  <si>
    <t>Baltimore Graffiti</t>
  </si>
  <si>
    <t>"Baltimore Graffiti" Is a 208pg. photo documentary of Baltimore's graffiti scene from 2011-2014. Including 4000+images and 145 artists.</t>
  </si>
  <si>
    <t>baltimore-graffiti</t>
  </si>
  <si>
    <t>RED UTOPIA: communist party offices around the world.</t>
  </si>
  <si>
    <t>Red Utopia is a non-propagandistic search for what is left of communism, 100 years after the Russian Revolution.</t>
  </si>
  <si>
    <t>red-utopia-communist-party-offices-around-the-worl</t>
  </si>
  <si>
    <t>Michael Weiss | Soul Journey | Analog Vinyl | Jazz</t>
  </si>
  <si>
    <t>Let's press my all-analog recording Soul Journey onto vinyl â€“ where it belongs!</t>
  </si>
  <si>
    <t>michael-weiss-soul-journey-analog-vinyl</t>
  </si>
  <si>
    <t>Passing thoughts, a 1.7 m tall steel head opening up to you</t>
  </si>
  <si>
    <t>A weathered steel head standing over 1.7 m high, built out of +90 ribs and weighing +300 kilos is (literally) opening up to you.</t>
  </si>
  <si>
    <t>passing-thoughts-a-17-m-tall-steel-head-opening-up</t>
  </si>
  <si>
    <t>A novel: Monstre (Volume One), by Duncan Swan</t>
  </si>
  <si>
    <t>It's sci-fi with claws and teeth.</t>
  </si>
  <si>
    <t>a-novel-monstre-volume-one-by-duncan-swan</t>
  </si>
  <si>
    <t>TANK 5</t>
  </si>
  <si>
    <t>A post-apocalyptic action adventure comic book. (English / Deutsch)</t>
  </si>
  <si>
    <t>tank-5</t>
  </si>
  <si>
    <t>365 Days of Pico Mountain</t>
  </si>
  <si>
    <t>Pico Mtn located in the mid-Atlantic Ocean in the Azores, has an ever changing appearance and I would love to show the world!!!</t>
  </si>
  <si>
    <t>365-days-of-pico-mountain</t>
  </si>
  <si>
    <t>Horta</t>
  </si>
  <si>
    <t xml:space="preserve">Celebrate MLK's Dream - Reject Beck's Nightmare </t>
  </si>
  <si>
    <t>On Aug 28 2010, maniac Glen Beck plans on mocking the memory of Martin Luther King.  We will be there to Celebrate the Dream &amp; Reject the Nightmare.</t>
  </si>
  <si>
    <t>celebrate-mlks-dream-reject-becks-nightmare</t>
  </si>
  <si>
    <t>Casted (Ebonhaunt Book 1)</t>
  </si>
  <si>
    <t>Hi! I'm Izzy, a 12 year old author writing my 1st book. Casted is about a girl, Emma, who discovers she is descended from Runecasters.</t>
  </si>
  <si>
    <t>casted-ebonhaunt-book-1</t>
  </si>
  <si>
    <t>FRIGHTS &amp; DELIGHTS: Erotic Horror Pin-Up Comic to Die For!</t>
  </si>
  <si>
    <t>It's an all-new, full-color, pin-up book, featuring the erotic horror works of Mike Wolfer, plus rewards that will boggle the mind!</t>
  </si>
  <si>
    <t>frights-and-delights-erotic-horror-pin-up-comic-to</t>
  </si>
  <si>
    <t>VENDING MACHINES OF JAPAN zine</t>
  </si>
  <si>
    <t>A zine presenting a collection of photos highlighting the proliferation of vending machines in Japan.</t>
  </si>
  <si>
    <t>vending-machines-of-japan-zine</t>
  </si>
  <si>
    <t>King Kong of Skull Island</t>
  </si>
  <si>
    <t>KING KONG of SKULL ISLAND is a large format, illustrated novel that explores the history of the Kongs and the culture on Skull Isand.</t>
  </si>
  <si>
    <t>king-kong-of-skull-island</t>
  </si>
  <si>
    <t>Chalfont</t>
  </si>
  <si>
    <t>Outcast</t>
  </si>
  <si>
    <t>Two art students discover a strange message on a school bulletin board and are drawn into a secret underground society.</t>
  </si>
  <si>
    <t>outcast</t>
  </si>
  <si>
    <t>Help us premiere music at the World Saxophone Congress!</t>
  </si>
  <si>
    <t>Help send Ryan Saranich &amp; the All-Star Quintet to the World Saxophone Congress (St. Andrews, Scotland) to premier new music!</t>
  </si>
  <si>
    <t>help-us-premiere-music-at-the-world-saxophone-cong</t>
  </si>
  <si>
    <t>The Sea Embraces the Sun</t>
  </si>
  <si>
    <t>This photography project is addressing issues around African stigma &amp; stereotypes of rape &amp; sexual violence using survivors' stories.</t>
  </si>
  <si>
    <t>the-sea-embraces-the-sun</t>
  </si>
  <si>
    <t>DEAD ISLANDS - Zombie Apocalypse Action Adventure</t>
  </si>
  <si>
    <t>Vacationing on the Big Island, Ben Chase must overcome his insecurities to survive and defend his friends during a zombie outbreak.</t>
  </si>
  <si>
    <t>dead-islands-zombie-apocalypse-action-adventure</t>
  </si>
  <si>
    <t>Under My Skin</t>
  </si>
  <si>
    <t>Under My Skin is story that explores one woman's journey through her sexuality and gender in an entertaining narrative.</t>
  </si>
  <si>
    <t>under-my-skin</t>
  </si>
  <si>
    <t>Spencer and Kent at Six Percent: a new novel</t>
  </si>
  <si>
    <t>Self-publishing the wild coming-of-age of three young adults.</t>
  </si>
  <si>
    <t>spencer-and-kent</t>
  </si>
  <si>
    <t>DAK Lights 2018</t>
  </si>
  <si>
    <t>The next chapter of DAK Lights: a bigger, better, and more convenient location!</t>
  </si>
  <si>
    <t>dak-lights-2018</t>
  </si>
  <si>
    <t>ImmortalChoke - Doodle Jitsu</t>
  </si>
  <si>
    <t>The very first ImmortalChoke book of daily BJJ comics!</t>
  </si>
  <si>
    <t>immortalchoke-doodle-jitsu</t>
  </si>
  <si>
    <t>ANNIVERSARY by Snyder and Ditko</t>
  </si>
  <si>
    <t>We celebrate the 50th anniversary of The Most Original Name in the Comics in a special comic book</t>
  </si>
  <si>
    <t>anniversary-by-snyder-and-ditko</t>
  </si>
  <si>
    <t>Aether Issue #1</t>
  </si>
  <si>
    <t>A tale of Might, Magic, Mystery, and Mythos!</t>
  </si>
  <si>
    <t>aether-issue-1</t>
  </si>
  <si>
    <t>Worlds first flavored Ouzo</t>
  </si>
  <si>
    <t>Since the 14th century Ouzo has remained the same until now. Here's your chance to be apart of creating the worlds first flavored Ouzo.</t>
  </si>
  <si>
    <t>worlds-first-flavored-ouzo</t>
  </si>
  <si>
    <t>Selfy Magazine</t>
  </si>
  <si>
    <t>We want to create an free online magazine that features content not only of people, but by the people. The real people. Not models.</t>
  </si>
  <si>
    <t>selfy-magazine</t>
  </si>
  <si>
    <t>Lunakita: A Dog Log</t>
  </si>
  <si>
    <t>One man adopts a rescue dog and stands on the brink of losing everything. A humorous tale of love, loss, perseverance, and commitment.</t>
  </si>
  <si>
    <t>lunakita-a-dog-log</t>
  </si>
  <si>
    <t>Floral Candle for Mother's Day [Make 100]</t>
  </si>
  <si>
    <t>2 Floral Candle for Mother's Day</t>
  </si>
  <si>
    <t>floral-candle-for-mothers-day-make-100</t>
  </si>
  <si>
    <t>New Perspective - A Photographic Journey</t>
  </si>
  <si>
    <t>I'm a student attempting to highlight the often overlooked beauty of what most people see as eyesores, to help pay for my education.</t>
  </si>
  <si>
    <t>new-perspective-a-photographic-journey</t>
  </si>
  <si>
    <t>The Bestest Ever Peanut Butter &amp; Honey Waffle Sandwich</t>
  </si>
  <si>
    <t>Inspirational life lessons for both young and old shared by author, teacher and mother of three beautiful inspirations</t>
  </si>
  <si>
    <t>the-bestest-ever-peanut-butter-and-honey-waffle-sa</t>
  </si>
  <si>
    <t>American Tango</t>
  </si>
  <si>
    <t>A novel about men and women, love and loss, regaining passion and, of course, the tango.</t>
  </si>
  <si>
    <t>american-tango</t>
  </si>
  <si>
    <t>The Death Defying #1</t>
  </si>
  <si>
    <t>A two-fisted, occult, historical adventure about the strange war between famed former friends Arthur Conan Doyle &amp; Harry Houdini.</t>
  </si>
  <si>
    <t>the-death-defying-1</t>
  </si>
  <si>
    <t>Happyvism children's book!</t>
  </si>
  <si>
    <t>A book centered on choosing Joy as a form of activism and radical resistance.</t>
  </si>
  <si>
    <t>happyvism-childrens-book</t>
  </si>
  <si>
    <t>Through my eyes</t>
  </si>
  <si>
    <t>Me and my camera travelling around the World trying to capture daily moments and the best shot from each Country.</t>
  </si>
  <si>
    <t>through-my-eyes-7</t>
  </si>
  <si>
    <t>2015 Vampire Pinup Calendar</t>
  </si>
  <si>
    <t>A year of beautiful vampire vixens in all their bloody glory!</t>
  </si>
  <si>
    <t>2015-vampire-pinup-calendar</t>
  </si>
  <si>
    <t>Primed+ Creamer: A Healthy, High-Protein Creamer</t>
  </si>
  <si>
    <t>Innovative, healthy, and honest.</t>
  </si>
  <si>
    <t>primed-creamer-a-nutritious-high-protein-creamer</t>
  </si>
  <si>
    <t>Mini Storm Glass</t>
  </si>
  <si>
    <t>Storm Glass is a great way to predict the weather. They have been used since the 1700's for making predictions for the next few days.</t>
  </si>
  <si>
    <t>desktop-storm-glass</t>
  </si>
  <si>
    <t>Shine Carving: Create Shine with Carving Knives</t>
  </si>
  <si>
    <t>Carve beautiful patterns from designed vinyl sheet, and create a satisfying stained-glass effect with carving kit.</t>
  </si>
  <si>
    <t>shine-carving-kit</t>
  </si>
  <si>
    <t>Black &amp; White - A Snapshot of Rockin' London in the 1980s</t>
  </si>
  <si>
    <t>A book of photography of the 1980's London rockabilly scene, with intro from Tom Ingram.</t>
  </si>
  <si>
    <t>black-and-white-a-snapshot-of-rockin-london-in-the</t>
  </si>
  <si>
    <t>Grayson the Sloth</t>
  </si>
  <si>
    <t>A children's book about a sloth named Grayson!</t>
  </si>
  <si>
    <t>grayson-the-sloth</t>
  </si>
  <si>
    <t>INTREPID: A PASSING OF THE TORCH EPIC FOR A NEW HEROIC AGE</t>
  </si>
  <si>
    <t>A 204 page trade paperback collecting the origin of the team that will become the standard bearers for the heroes of their generation.</t>
  </si>
  <si>
    <t>intrepid-a-passing-of-the-torch-epic-of-a-new-heroic-age</t>
  </si>
  <si>
    <t>Flipside Book 10 in PRINT FORM!</t>
  </si>
  <si>
    <t>Flipside is a long running fantasy webcomic that has been updating since 1999! Help make Book 10 a reality!</t>
  </si>
  <si>
    <t>flipside-book-10-in-print-form</t>
  </si>
  <si>
    <t>MAKE 100 - Lovecraft Cthulhu Idol, Horror Statue</t>
  </si>
  <si>
    <t>You must have "The Lost Idol of Cthulhu", or you are nothing! Nothing I say!</t>
  </si>
  <si>
    <t>make-100-lovecraft-cthulhu-idol-horror-statue</t>
  </si>
  <si>
    <t>The Unspeakable Text (Vol. 1) - Horror Comic Anthology</t>
  </si>
  <si>
    <t>An evil book has been collecting scary stories since the beginning of time. Think you got what it takes to read 'em?</t>
  </si>
  <si>
    <t>the-unspeakable-text-vol-1-horror-comic-anthology</t>
  </si>
  <si>
    <t>Largest, Most Versatile Chess Set. You Choose the Colors!</t>
  </si>
  <si>
    <t>Sculptors and Chess Enthusiasts will Set Records Making the World's Largest, Smoothest, Papier-Mache Chess Sets. Backers Choose Colors!</t>
  </si>
  <si>
    <t>worlds-greatest-playable-red-white-and-black-chess</t>
  </si>
  <si>
    <t>The Power Within: Daphne's Adventures</t>
  </si>
  <si>
    <t>I am so close to having the 2nd book in my series completed. Now, I just need some help with funds for editing &amp; perfecting. Thank you!</t>
  </si>
  <si>
    <t>the-power-within-daphnes-adventures</t>
  </si>
  <si>
    <t>Riley and the Big Bear #2</t>
  </si>
  <si>
    <t>The explosive and action packed issue #2 of my comic book, Riley and the Big Bear! Things are about to get wild!</t>
  </si>
  <si>
    <t>riley-and-the-big-bear-2</t>
  </si>
  <si>
    <t>SUBTLE ANGELS: CHLOE 2 - FINE ART NUDES</t>
  </si>
  <si>
    <t>Limited EDITION PHOTO book featuring the beautiful model CHLOE as your muse. Fine art nudes intended for a mature audience 18+</t>
  </si>
  <si>
    <t>subtle-angels-elle-fine-art-nudes</t>
  </si>
  <si>
    <t>TERESA ANN LAMIRAND'S DEBUT ALBUM "MY LIFE UNFOLDING""</t>
  </si>
  <si>
    <t>I AM A SINGER/SONGWRITER RECORDING MY DEBUT ALBUM OF ORIGINAL MATERIAL TITLED "MY LIFE UNFOLDING".....MUSIC IS SO MUCH A PART OF ME!</t>
  </si>
  <si>
    <t>teresa-ann-lamirands-debut-album-my-life-unfolding</t>
  </si>
  <si>
    <t>Martin Levac - 1985</t>
  </si>
  <si>
    <t>Nouvel album de Martin Levac - 12 chansons originales nÃ©o-80.
Martin Levac's new album - 12 original songs neo-80's.</t>
  </si>
  <si>
    <t>martin-levac-1985</t>
  </si>
  <si>
    <t>This is my chance to make glassblowing more eco friendly</t>
  </si>
  <si>
    <t>I plan to recover previously wasted heat from studio glassmaking and use it to provide heating and hot water for an attached eco-house</t>
  </si>
  <si>
    <t>this-is-my-chance-to-make-glassblowing-more-eco-fr</t>
  </si>
  <si>
    <t>Dark Lady Returns: A Horrifying Anthology</t>
  </si>
  <si>
    <t>A black and white all-female horror comics anthology edited by Lindsay Moore.</t>
  </si>
  <si>
    <t>dark-lady-returns-a-horrifying-anthology</t>
  </si>
  <si>
    <t>Let's Get Everything In The Picure</t>
  </si>
  <si>
    <t>Hi and welcome to this page!
I'm Tobias Haccou, a photographer who wants to write a book about photography, can you help me with that?</t>
  </si>
  <si>
    <t>lets-get-everything-in-the-picure</t>
  </si>
  <si>
    <t>Sliced Quarterly Vol. 1 - Experimental Comic Anthology</t>
  </si>
  <si>
    <t>Sliced Quarterly Vol. 1 collects 4 issues of the experimental comic anthology. We showcase simple stories told in extraordinary ways.</t>
  </si>
  <si>
    <t>sliced-quarterly-vol-1-experimental-comic-antholog</t>
  </si>
  <si>
    <t>Perky Blenders Coffee Roaster</t>
  </si>
  <si>
    <t>At Perky Blenders we wish to make tasty coffee as accessible as possible. Cutting edge coffee sent through your letterbox.</t>
  </si>
  <si>
    <t>perky-blenders-coffee-roaster</t>
  </si>
  <si>
    <t>Highspot #1</t>
  </si>
  <si>
    <t>highspot-1</t>
  </si>
  <si>
    <t>Serpent In The Wilderness - A Photo Book</t>
  </si>
  <si>
    <t>A photographic exploration of yoga's essence, brought together as a beautifully produced book in collaboration with Kehrer Verlag.</t>
  </si>
  <si>
    <t>serpent-in-the-wilderness-a-photo-book</t>
  </si>
  <si>
    <t>Counter-Weight Seat</t>
  </si>
  <si>
    <t>Counter-Weight Seat is a temporary chair installation that suspends over the water at the Fort Mason Center in San Francisco, CA.</t>
  </si>
  <si>
    <t>counter-weight-seat</t>
  </si>
  <si>
    <t>Hanbi Kids - Autumn/Winter : Changing the way children dress</t>
  </si>
  <si>
    <t>Unique Autumn/Winter children's wear collection designed to bring style back to the children of today.</t>
  </si>
  <si>
    <t>hanbi-kids-autumn-winter-changing-the-way-children</t>
  </si>
  <si>
    <t>SATV (Space &amp; Terrestrial Vehicle)</t>
  </si>
  <si>
    <t>The SATV-WAGE (Wing-In Artificial Ground Effect) Lifting System Replaces Earth Bound Aircraft &amp; Space Faring Rockets</t>
  </si>
  <si>
    <t>satv-space-and-terrestrial-vehicle</t>
  </si>
  <si>
    <t>Cronas Publishing Studio Remodel</t>
  </si>
  <si>
    <t>We are trying to start a remodel on the building we have on our property to change it into a studio for pics for lower income people.</t>
  </si>
  <si>
    <t>cronas-publishing-studio-remodel</t>
  </si>
  <si>
    <t>Dark Ring: Hong Kong</t>
  </si>
  <si>
    <t>A card game.</t>
  </si>
  <si>
    <t>dark-ring-hong-kong-0</t>
  </si>
  <si>
    <t>INKKAS - Colorful Handmade South American Sneakers!</t>
  </si>
  <si>
    <t>Inkkas are beautiful, unique shoes handcrafted by local artisans in Peru using authentic South American textiles.</t>
  </si>
  <si>
    <t>inkkas-colorful-handmade-south-american-sneakers</t>
  </si>
  <si>
    <t>Diary of a Mad Jack. A true life biography of a drug dealer</t>
  </si>
  <si>
    <t>Drug dealer,  money laundering, meth, crack, cocaine, sex, drugs and rock and roll</t>
  </si>
  <si>
    <t>diary-of-a-mad-jack-a-true-life-biography-of-a-dru</t>
  </si>
  <si>
    <t>INNER GODS - travel artbook</t>
  </si>
  <si>
    <t>Presale signed travel art book, postcards, posters, prints, xylographic prints, T-shirts and bags, unique pieces, a vanlife experience.</t>
  </si>
  <si>
    <t>inner-gods</t>
  </si>
  <si>
    <t>Wonder Treats: Ready to Grow!</t>
  </si>
  <si>
    <t>Just like humans, dogs need veggies. Wonder Treats is changing the conversation about waste - and helping dogs eat their veggies!</t>
  </si>
  <si>
    <t>wonder-treats-ready-to-grow</t>
  </si>
  <si>
    <t>Post, A Musical</t>
  </si>
  <si>
    <t>Post is an original full-length musical being developed for professional music theatre.</t>
  </si>
  <si>
    <t>post-a-musical</t>
  </si>
  <si>
    <t>Chatlands 2020 - 2D Avatar Chat Expansion</t>
  </si>
  <si>
    <t>The original 2D avatar chat website that started with Wolfhome and Cats Paw Island is about to become even better!</t>
  </si>
  <si>
    <t>chatlands-2020-2d-avatar-chat-expansion</t>
  </si>
  <si>
    <t>Drone kings</t>
  </si>
  <si>
    <t>The best website for all the newest drone technology and accessories with free shipping to first time shoppers in the continental US.</t>
  </si>
  <si>
    <t>drone-kings</t>
  </si>
  <si>
    <t>Mental Health Awareness T-shirts!</t>
  </si>
  <si>
    <t>Succhiniprints is fundraising to purchase a t-shirt press. The t-shirt press will raise awareness about America's mental health stigma.</t>
  </si>
  <si>
    <t>mental-health-awareness-t-shirts</t>
  </si>
  <si>
    <t>â€Sweden, in desperate need of government shrinkageâ€.</t>
  </si>
  <si>
    <t>Debate book on the dysfunctional Swedish labour market.</t>
  </si>
  <si>
    <t>sweden-in-desperate-need-of-government-shrinkage</t>
  </si>
  <si>
    <t>Flying Simulation for the Disabled and Hard of Hearing</t>
  </si>
  <si>
    <t>A self contained portable fully immersive Flight Simulator with disabled access and special instruction screens for the deaf</t>
  </si>
  <si>
    <t>flying-simulation-for-the-disabled-and-hard-of-hea</t>
  </si>
  <si>
    <t>A Story Once Told</t>
  </si>
  <si>
    <t>An original musical on it's way to the stage in Minneapolis, MN. Feel free to ask any questions.</t>
  </si>
  <si>
    <t>a-story-once-told</t>
  </si>
  <si>
    <t>Versa3D by CreateAll. 3D Print. Laser. Mill.</t>
  </si>
  <si>
    <t>Why should precision fabrication be limited to machine shops and fab labs? The Versa3D is your personal desktop fabrication machine.</t>
  </si>
  <si>
    <t>versa3d-by-createall</t>
  </si>
  <si>
    <t>Planster - Der Pflanzen-Marktplatz</t>
  </si>
  <si>
    <t>Wir bringen KÃ¤ufer und VerkÃ¤ufer von Planzen auf einer Plattform zusammen. Bei uns kommt jeder Pflanzenliebhaber auf seine Kosten.</t>
  </si>
  <si>
    <t>planster-der-pflanzen-marktplatz</t>
  </si>
  <si>
    <t>RIVERCIDE</t>
  </si>
  <si>
    <t>Live investigative documentary revealing the shocking state of Britain's rivers - by George Monbiot &amp; Franny Armstrong</t>
  </si>
  <si>
    <t>rivercide</t>
  </si>
  <si>
    <t>Melody Market</t>
  </si>
  <si>
    <t>A urban mini market dripping in cultural history</t>
  </si>
  <si>
    <t>melody-market</t>
  </si>
  <si>
    <t>Go for Alayna</t>
  </si>
  <si>
    <t>A short film comedy about two women pitted against each other on a film set, who must figure out who their real enemy is!</t>
  </si>
  <si>
    <t>go-for-alayna</t>
  </si>
  <si>
    <t>Bull+Bear Footwear</t>
  </si>
  <si>
    <t>Bull+Bear shoes are impeccable, from the elegant design to the premium leathers that are used. Step into our shoes and standout.</t>
  </si>
  <si>
    <t>bull-bear-footwear</t>
  </si>
  <si>
    <t>Bitter Apricot - the Sound of a Nation</t>
  </si>
  <si>
    <t>BITTER APRICOT tells the story of a magical sound and the monumental challenge of its master Djivan Gasparyan and his grandson.</t>
  </si>
  <si>
    <t>bitter-apricot-the-sound-of-a-nation</t>
  </si>
  <si>
    <t>Make Cat Therapy Book A Reality</t>
  </si>
  <si>
    <t>Everyone has bad days and the one thing that never fails to cheer people up is pics of silly cats. Book of 100+ cats to make you smile</t>
  </si>
  <si>
    <t>make-cat-therapy-book-a-reality</t>
  </si>
  <si>
    <t>LIGHTS, CAMERA... MUSIC! (World Premiere)</t>
  </si>
  <si>
    <t>Brand new concert extravaganza celebrating Hollywood's most iconic songs. Performed LIVE by a kick-ass band and West End vocalists!</t>
  </si>
  <si>
    <t>lights-camera-music-world-premiere</t>
  </si>
  <si>
    <t>Better Red Than Dead</t>
  </si>
  <si>
    <t>Red Scare Records threw a big party for their 10 year anniversary and these are some folks that came to celebrate.</t>
  </si>
  <si>
    <t>better-red-than-dead</t>
  </si>
  <si>
    <t>Let's Transform This Wall in Downtown Brookston, Indiana!</t>
  </si>
  <si>
    <t>Downtown Brookston will benefit from the beauty of art in the shopping &amp; dining district; attracting tourism &amp; local business.</t>
  </si>
  <si>
    <t>lets-transform-this-wall-in-downtown-brookston-ind</t>
  </si>
  <si>
    <t>Brookston</t>
  </si>
  <si>
    <t>State Of The Loop - Ultimate Pedal Board For Ableton Looper</t>
  </si>
  <si>
    <t>State Of The Loop / Round 2\r
Control Live's Looper, launch Scenes, record Clips, control FX, Hands Free !</t>
  </si>
  <si>
    <t>state-of-the-loop-ultimate-pedal-board-for-ableton</t>
  </si>
  <si>
    <t>The premiere of Burglars of Hamm's "The Behavior of Broadus"</t>
  </si>
  <si>
    <t>The amazing, sort-of-true story of John Broadus Watson, father of Behaviorism and modern advertising: with singing, dancing rats!</t>
  </si>
  <si>
    <t>the-premiere-of-burglars-of-hamms-the-behavior-of</t>
  </si>
  <si>
    <t>The Fairy In The Phone Box</t>
  </si>
  <si>
    <t>a fully illustrated kid's book &amp; 2D animation short film</t>
  </si>
  <si>
    <t>the-fairy-in-the-phone-box</t>
  </si>
  <si>
    <t>Conectaballs Wooden Puzzle Toy</t>
  </si>
  <si>
    <t>Conectaballs is a 3D puzzle that combines logic, creativity and spatial reasoning. It will intrigue and challenge children and adults.</t>
  </si>
  <si>
    <t>conectaballs-wooden-puzzle-toy</t>
  </si>
  <si>
    <t>Michael Colby Skateboard Bench at Paia Youth Center in Maui</t>
  </si>
  <si>
    <t>Michael Colby was murdered in Maui in March 2016. Artistic professionals have designed a large-scale replica skateboard bench.</t>
  </si>
  <si>
    <t>michael-colby-skateboard-bench-at-paia-youth-cente</t>
  </si>
  <si>
    <t>RIVALS: Paul Gerrard's Dark Fantasy Art, Volume II Hardcover</t>
  </si>
  <si>
    <t>Paul Gerrard's Dark Fantasy Art book includes Lovecraftian nightmares, bio-mechanical monsters, Masters of the Universe 80's reimagined</t>
  </si>
  <si>
    <t>rivals-paul-gerrards-dark-fantasy-art-volume-ii-ha</t>
  </si>
  <si>
    <t>Hit Stick - Advocating for Athletes' Mental Health</t>
  </si>
  <si>
    <t>A community platform for student-athletes to talk about all things mental health</t>
  </si>
  <si>
    <t>hit-stick-apparel-advocating-for-athletes-mental-health</t>
  </si>
  <si>
    <t>Forgiving Cain - A Documentary on Forgiving Murder</t>
  </si>
  <si>
    <t>After Garrard McClendon's parents were murdered, his family and 22 others vow to end violence through love and forgiveness.</t>
  </si>
  <si>
    <t>forgiving-cain-a-documentary-on-forgiving-murder</t>
  </si>
  <si>
    <t>The ANTHEM</t>
  </si>
  <si>
    <t>Raising additional funds to help offset the $1 million of production costs required to REOPEN this critically acclaimed show in NYC.</t>
  </si>
  <si>
    <t>the-anthem-0</t>
  </si>
  <si>
    <t>Photograph the earth from space</t>
  </si>
  <si>
    <t>Launch a VERY LARGE balloon over Oregon to photograph the earth from space.</t>
  </si>
  <si>
    <t>photograph-the-earth-from-space</t>
  </si>
  <si>
    <t>EMMA Collective</t>
  </si>
  <si>
    <t>EMMA Collective is a jewelry and accessories brand whose goal is to help the society we live in through small collections.</t>
  </si>
  <si>
    <t>emma-collective</t>
  </si>
  <si>
    <t>Tandem Buddy</t>
  </si>
  <si>
    <t>An ergonomical tool for the trucking industry that will make a driver's life easier!!!!</t>
  </si>
  <si>
    <t>tandem-buddy-0</t>
  </si>
  <si>
    <t>Support Deziner Dogs &amp; YOUR dog will be the talk of the town</t>
  </si>
  <si>
    <t>Our breed branded apparel highlights your best friendâ€™s uniqueness, and answers the common question "What kind of dog is that?"</t>
  </si>
  <si>
    <t>support-deziner-dogs-and-your-dog-will-be-the-talk</t>
  </si>
  <si>
    <t>Blueluna Dragonfly Designs</t>
  </si>
  <si>
    <t>I plan to start my own line of dragonfly-themed jewelry to promote eating disorder awareness.</t>
  </si>
  <si>
    <t>blueluna-dragonfly-designs</t>
  </si>
  <si>
    <t>On Point</t>
  </si>
  <si>
    <t>Dance Photography Exhibition: I will be showcasing several years worth of my dance imagery at the Tower Arts Gallery in Helensburgh.</t>
  </si>
  <si>
    <t>on-point</t>
  </si>
  <si>
    <t>Helensburgh</t>
  </si>
  <si>
    <t>The Moment Before Awakening: An Interactive Installation</t>
  </si>
  <si>
    <t>An immersive Halloween experience that will electrify all (six) senses when viewers enter the installation.</t>
  </si>
  <si>
    <t>the-moment-before-awakening-an-interactive-install</t>
  </si>
  <si>
    <t>Suwannee</t>
  </si>
  <si>
    <t>COLORFUL WORSHIP: An adult coloring book by Stevie Doodles</t>
  </si>
  <si>
    <t>A 30 page (Now 31!), spiral bound coloring book.  Most pages are hand drawn &amp; all are specially designed for a time of worship.</t>
  </si>
  <si>
    <t>colorful-worship-an-adult-coloring-book-by-stevie</t>
  </si>
  <si>
    <t>Help fund Precious Memories</t>
  </si>
  <si>
    <t>Keep your moments precious. I make videos for Memorials, Graduation, and Sports. I need to get a new laptop and camera to continue this</t>
  </si>
  <si>
    <t>help-fund-precious-memories</t>
  </si>
  <si>
    <t>Fish Tape Adapter</t>
  </si>
  <si>
    <t>A simple design to save time, money and physical energy using a fish tape</t>
  </si>
  <si>
    <t>fish-tape-adapter</t>
  </si>
  <si>
    <t>Erik Nelsson klistermÃ¤rken 2: Tokyo Drift</t>
  </si>
  <si>
    <t>Favoriten i repris - nu i fyra olika designs.\r
\r
Beroende pÃ¥ hur mycket vi samlar ihop sÃ¥ kommer olika motiv att tryckas.</t>
  </si>
  <si>
    <t>erik-nelsson-klistermarken-2-tokyo-drift</t>
  </si>
  <si>
    <t>Orten</t>
  </si>
  <si>
    <t>SoulKix: Join The Movement</t>
  </si>
  <si>
    <t>SoulKix is more than a custom shoe, it is a movement; one that allows people to express their souls. It's time to include the kids.</t>
  </si>
  <si>
    <t>soulkix-for-kids-join-the-movement</t>
  </si>
  <si>
    <t>Public Mural in Honor of Sean "Scooter" Wu (1998-2017)</t>
  </si>
  <si>
    <t>Sean's friends want to put up a mural, which will encompass his wonderful essence, in downtown Iowa City.</t>
  </si>
  <si>
    <t>public-mural-in-honor-of-sean-scooter-wu-1998-2017</t>
  </si>
  <si>
    <t>naâˆ™maâˆ™stÃ© by Tess, a fair trade label.</t>
  </si>
  <si>
    <t>A fair trade jewellery label, with silver and gemstone jewellery made in Jaipur, India.</t>
  </si>
  <si>
    <t>namaste-by-tess-a-fair-trade-label</t>
  </si>
  <si>
    <t>Get Your Geek On Podcast</t>
  </si>
  <si>
    <t>We are a podcast that needs help to get up and running.  We are a group of guys that have amazing chemistry behind the mics.</t>
  </si>
  <si>
    <t>get-your-geek-on-podcast</t>
  </si>
  <si>
    <t>Boswells Holland</t>
  </si>
  <si>
    <t>An artists journey through Holland revisiting childhood memories with paintings produced en plein air and a diary of people I met.</t>
  </si>
  <si>
    <t>boswells-holland</t>
  </si>
  <si>
    <t>"Sweeney Todd" - NÃ¸rrebro Musicalteater (Canceled)</t>
  </si>
  <si>
    <t>sweeney-todd-nrrebro-musicalteater</t>
  </si>
  <si>
    <t>I Wish They'd Taught Me This in School - E-book</t>
  </si>
  <si>
    <t>I want to collect ideas for an illustrated e-book all about the things you wish you had been taught in high school.</t>
  </si>
  <si>
    <t>i-wish-theyd-taught-me-this-in-school-e-book</t>
  </si>
  <si>
    <t>American Harmony</t>
  </si>
  <si>
    <t>American Harmonyâ€”the ultimate shape-note tunebook, with 176 pieces, 100 illustrations, and a leading scholar's commentary.</t>
  </si>
  <si>
    <t>american-harmony</t>
  </si>
  <si>
    <t>New Braintree</t>
  </si>
  <si>
    <t>Dysphoria: Inside The Mind of a Holocaust Survivor</t>
  </si>
  <si>
    <t>A short poetic documentary creatively exploring ongoing anxiety &amp; fear of a Holocaust escapee. A story of prejudice, fear and hope.</t>
  </si>
  <si>
    <t>dysphoria</t>
  </si>
  <si>
    <t>Cubicle Lift System</t>
  </si>
  <si>
    <t>A fast way to replace carpet tiles without removing all your cubicles and unplugging your computer system with zero downtime.</t>
  </si>
  <si>
    <t>cubicle-lift-system</t>
  </si>
  <si>
    <t>CnB/JnC Photography Business</t>
  </si>
  <si>
    <t>I'm creating a photography business made to empower those with average and realistic looking bodies and faces. We show whats realistic.</t>
  </si>
  <si>
    <t>cnb-jnc-photography-business</t>
  </si>
  <si>
    <t>Zen Puzzlesâ„¢: Artisanal, Wooden Jigsaw Puzzles</t>
  </si>
  <si>
    <t>Creating hand-designed, artisanal, wooden jigsaw puzzles for everyone.  Eco-Friendly and Made in the USA.</t>
  </si>
  <si>
    <t>zen-puzzlestm-artisanal-wooden-jigsaw-puzzles</t>
  </si>
  <si>
    <t>Shea</t>
  </si>
  <si>
    <t>My friend wanted to make a film about his interesting life Daniel Radcliffe wasn't available so I'm making a documentary about his life</t>
  </si>
  <si>
    <t>shea</t>
  </si>
  <si>
    <t>Bijoux Oro18</t>
  </si>
  <si>
    <t>A new shop point for all artists in jewelry in the world those can't permit a shop but resolve their economic problems with their art</t>
  </si>
  <si>
    <t>bijoux-oro18</t>
  </si>
  <si>
    <t>Looking to create more vegan options within Ogden UT.</t>
  </si>
  <si>
    <t>With a vegan wife, we are trying to expand the vegan options within the Ogden area. With your help we can accomplish this goal!</t>
  </si>
  <si>
    <t>looking-to-create-more-vegan-options-within-ogden</t>
  </si>
  <si>
    <t>iBuoy - IPX7 speaker, Phone case and Floating base</t>
  </si>
  <si>
    <t>iBuoy brings entertainment to any environment, specially water.  It keeps your devices safe from water and heat.</t>
  </si>
  <si>
    <t>ibuoy-ipx7-speaker-phone-case-and-floating-base</t>
  </si>
  <si>
    <t>100 Days of Mystery</t>
  </si>
  <si>
    <t>Every day for 100 days I will illustrate a scene from the world of Bertram Fiddle and then combine them in a book.</t>
  </si>
  <si>
    <t>100-days-of-mystery</t>
  </si>
  <si>
    <t>MK- HAND CRAFTED JEWELLERY</t>
  </si>
  <si>
    <t>I will be hand crafting jewellery for Women &amp; Girls. I will be crafting necklaces, bracelets and I will also be crafting roses etc....</t>
  </si>
  <si>
    <t>mk-hand-crafted-jewellery</t>
  </si>
  <si>
    <t>Bitumen: The oil sands story (Canceled)</t>
  </si>
  <si>
    <t>A  project helping celebrate Canada's 150th anniversary. It gives a clear, balanced, 300-year history of the oil sands.</t>
  </si>
  <si>
    <t>bitumen-the-oil-sands-story</t>
  </si>
  <si>
    <t>Essence - An Animated Short Film</t>
  </si>
  <si>
    <t>The essence of a once-dying man is given one last chance to thrive as a candle flame. With fate looming, how will the soul fare?</t>
  </si>
  <si>
    <t>essence-an-animated-short-film</t>
  </si>
  <si>
    <t>DOACE - Massager Gun With EMS Electric Pulse Massage</t>
  </si>
  <si>
    <t>EMS Therapy with 5 deep tissue massage modes | U-shaped design for better grip | Massager gun with 20 gears</t>
  </si>
  <si>
    <t>doace-fascia-gun-with-ems-electric-pulse-massage</t>
  </si>
  <si>
    <t>JUMPSHOP: A fast break for sneakerheads</t>
  </si>
  <si>
    <t>An app for sneakerheads all around the world to connect, buy, and sell shoes.</t>
  </si>
  <si>
    <t>jumpshop-a-fast-break-for-sneakerheads</t>
  </si>
  <si>
    <t>Voxio - The Photo Competition</t>
  </si>
  <si>
    <t>Voxio is a photo-sharing app meant to let people from all over the world compete with each other.</t>
  </si>
  <si>
    <t>voxio-the-photo-competition</t>
  </si>
  <si>
    <t>ä»¿è¡Œæ˜Žé«”ï½œç³…åˆè¡Œæ¥·å’Œæ˜Žé«”çš„æ­£é«”å­—åž‹</t>
  </si>
  <si>
    <t>ä»¿è¡Œæ˜Žé«”æ—¢å…·æ˜Žé«”çš„æ˜“è®€æ€§ï¼Œäº¦ä¿ç•™å‚³çµ±æ›¸æ³•éºé¢¨ï¼Œç”¨åœ¨ä»»ä½•ç”¢å“ä¹‹ä¸Šï¼Œéƒ½èƒ½å€å¢žéŸ»å‘³ï¼Œé›…ä¸Šæ·»è‡´ã€‚</t>
  </si>
  <si>
    <t>157410178</t>
  </si>
  <si>
    <t>SBM One Bluetooth Speaker</t>
  </si>
  <si>
    <t>A transparent speaker also made out of solid red oak, that is full range and portable!</t>
  </si>
  <si>
    <t>sbm-one-bluetooth-speaker</t>
  </si>
  <si>
    <t>Showing the unseen</t>
  </si>
  <si>
    <t>4D Interactive Dance Experience- music video</t>
  </si>
  <si>
    <t>showing-the-unseen</t>
  </si>
  <si>
    <t>Project 110</t>
  </si>
  <si>
    <t>Having completed its incubation in the small confines of 122, the Lemon Grove can now truly fulfill its mission at 110 West Federal.</t>
  </si>
  <si>
    <t>project-110</t>
  </si>
  <si>
    <t>Alternate Histories Classics of Filmdom</t>
  </si>
  <si>
    <t>A series of pocket-sized scripts to some of the best/worst sci-fi films ever made, in the style of Shakespeare and other classic folios</t>
  </si>
  <si>
    <t>alternate-histories-classics-of-filmdom</t>
  </si>
  <si>
    <t>Follywood: A conspiracy documentary like no other</t>
  </si>
  <si>
    <t>A documentary film about two British guys investigating a conspiracy theory in Hollywood.</t>
  </si>
  <si>
    <t>follywood-a-conspiracy-documentary-like-no-other</t>
  </si>
  <si>
    <t>24/7: A dialogue in photography and writing</t>
  </si>
  <si>
    <t>A special edition art book of portraits set in 24 hour establishments across the United States.</t>
  </si>
  <si>
    <t>24-7-a-dialogue-in-photography-and-writing</t>
  </si>
  <si>
    <t>Pit Bull Flower Power: the book</t>
  </si>
  <si>
    <t>Bring to life the long awaited Pit Bull Flower Power coffee table book, celebrating and saving shelter pit bulls!</t>
  </si>
  <si>
    <t>pit-bull-flower-power-the-book</t>
  </si>
  <si>
    <t>BITTER MELON, an H.P. Mendoza film</t>
  </si>
  <si>
    <t>H.P. Mendoza's third feature is a "home for the holidays" dark comedy where a Filipino-American family plots to kill an abusive member.</t>
  </si>
  <si>
    <t>bitter-melon-an-hp-mendoza-film</t>
  </si>
  <si>
    <t>The Carrack's kickstarter!</t>
  </si>
  <si>
    <t>The Carrack Modern Art is a zero-commission, no-strings-attached exhibit space for artists in the downtown area of Durham, NC.</t>
  </si>
  <si>
    <t>the-carracks-kickstarter</t>
  </si>
  <si>
    <t>SALON FOREVER</t>
  </si>
  <si>
    <t>2005 Changed my life by getting accepted in a highly selective group of artisans titled Salon. International gathering of decorative ar</t>
  </si>
  <si>
    <t>salon-forever</t>
  </si>
  <si>
    <t>F16 - 16 Ch Digital Mixer</t>
  </si>
  <si>
    <t>A sound enhancing, multi-functional digital audio mixing console with 16 inputs, 8 outputs &amp; more</t>
  </si>
  <si>
    <t>f16-16-ch-digital-mixer</t>
  </si>
  <si>
    <t>The Last Five Years - Parade Theatre Company</t>
  </si>
  <si>
    <t>Parade Theatre Company and RHUL MTS present their Edinburgh Fringe 2016 production of Jason Robert Brown's The Last Five Years!</t>
  </si>
  <si>
    <t>the-last-five-years-parade-theatre-company</t>
  </si>
  <si>
    <t>Norwegian made wood and silver jewellery inspired by nature</t>
  </si>
  <si>
    <t>Silver and wood jewellery produced in Norway. Making traditional materials fashionable to wear. Keeping traditions alive.</t>
  </si>
  <si>
    <t>norwegian-made-wood-and-silver-jewellery-inspired</t>
  </si>
  <si>
    <t>Work Life Balance Organizer | Planner | Journal | Meditative (Canceled)</t>
  </si>
  <si>
    <t>Work Life Balance Organizer &amp; Journal were created &amp; designed to incorporate meditation, reflection, gratitude into your day!</t>
  </si>
  <si>
    <t>work-life-balance-organizer-planner-journal-medita</t>
  </si>
  <si>
    <t>The future of vehicle care - wash your vehicle without water</t>
  </si>
  <si>
    <t>The revolutionary GentleWipes clean, polish and protect all surfaces of your bicycle, motorbike, car or caravan.</t>
  </si>
  <si>
    <t>the-future-of-vehicle-care-wash-your-vehicle-witho</t>
  </si>
  <si>
    <t>DIRIGO: La Rivista dell'ANDCI</t>
  </si>
  <si>
    <t>Uno strumento prezioso per la formazione e l'aggiornamento dei Direttori di Coro</t>
  </si>
  <si>
    <t>dirigo-la-rivista-dellandci</t>
  </si>
  <si>
    <t>Chieti</t>
  </si>
  <si>
    <t>8 Slices Movie</t>
  </si>
  <si>
    <t>A mysterious new hire joins a small town pizza restaurant just as the business fails and its employees question the "American Dream."</t>
  </si>
  <si>
    <t>8-slices-movie</t>
  </si>
  <si>
    <t>Professional PA Designed For Carry-On Luggage (Canceled)</t>
  </si>
  <si>
    <t>Get off the plane and show up to your gig on time with all your gear intact.  The best sounding, loudest small format PA ever designed!</t>
  </si>
  <si>
    <t>professional-pa-designed-for-carry-on-luggage</t>
  </si>
  <si>
    <t>Boudoir Beauties</t>
  </si>
  <si>
    <t>MEIN TRAUM VOM EIGENEN BILDBAND</t>
  </si>
  <si>
    <t>boudoir-beauties</t>
  </si>
  <si>
    <t>Patrick Blindauer's 2009 Holiday Puzzlefest</t>
  </si>
  <si>
    <t>I want to construct some original, interconnected, holiday-themed crosswords for you to solve (pencil/paper not included).</t>
  </si>
  <si>
    <t>patrick-blindauers-2009-holiday-puzzlefest</t>
  </si>
  <si>
    <t>Skinny Crisps needs equipment to help with our growth!</t>
  </si>
  <si>
    <t>We are the best gourmet, low carb, gluten free crackers available. Made with almond meal, chickpea flour, flax and psyllium. non GMO</t>
  </si>
  <si>
    <t>skinny-crisps-needs-equipment-to-help-with-our-gro</t>
  </si>
  <si>
    <t>Artesian Well Mosaic in Ashland Wisconsin</t>
  </si>
  <si>
    <t>A celebration of water! We will bring people together by creating a beautiful mosaic, honoring this precious resource. Water is life!</t>
  </si>
  <si>
    <t>artesian-well-mosaic-in-ashland-wisconsin</t>
  </si>
  <si>
    <t>Poop Cube, A Cat Litter Box Prevents Litter Tracking</t>
  </si>
  <si>
    <t>No Tracking | No Odor | Closed &amp; Minimalist Design | Pet-friendly | All Cat Sizes &amp; Ages | Elizabethan Collar Compatible</t>
  </si>
  <si>
    <t>poop-cube-a-minimalist-litter-box-prevents-litter-tracking</t>
  </si>
  <si>
    <t>OUR GOLDEN GANG Comedy and Satire Anthology Series</t>
  </si>
  <si>
    <t>First issue of an anthology series called OUR GOLDEN GANG, a comic satire in the mode of the old Spanky and OUR GANG series.</t>
  </si>
  <si>
    <t>our-golden-gang-comedy-and-satire-anthology-series</t>
  </si>
  <si>
    <t>Temple of the Sun</t>
  </si>
  <si>
    <t>This is a piece of Public Art inspired by Hindu-Buddhist architecture, but repurposed for 21st c. concerns using PVC and solar panels.</t>
  </si>
  <si>
    <t>temple-of-the-sun</t>
  </si>
  <si>
    <t>Scar Story: Documentary of Pauletteâ€™s 1,000 Mile Walk to DC</t>
  </si>
  <si>
    <t>Paulette Leaphart is on a 1,000 mile topless walk from Biloxi, Mississippi to Washington DC to change the face of breast cancer.</t>
  </si>
  <si>
    <t>scar-story-documentary-of-paulettes-1000-mile-walk</t>
  </si>
  <si>
    <t>The London Rose</t>
  </si>
  <si>
    <t>A queer Victorian musical.</t>
  </si>
  <si>
    <t>the-london-rose</t>
  </si>
  <si>
    <t>Divoom Pixoo-Maxä¸¨The Multi-Purpose DIY Pixel Art LED Display</t>
  </si>
  <si>
    <t>Create pixel art animation, decorate your gameroom, and communicate with other drivers on the road. Create in pixelä¸¨ Display in art</t>
  </si>
  <si>
    <t>pixoo-maxthe-multi-purposes-diy-pixel-art-led-display</t>
  </si>
  <si>
    <t>Falcon Ultralight Personal Aircraft (FUPA)</t>
  </si>
  <si>
    <t>Design completed over the last 6 months, on to a functioning prototype. Less than 254 lbs so no pilot's license needed. Will be $10-18k</t>
  </si>
  <si>
    <t>falcon-ultralight-personal-aircraft-fupa</t>
  </si>
  <si>
    <t>NSF-1701 EMDrive Space Propulsion Project - Phase II Testing</t>
  </si>
  <si>
    <t>I am one of less than a dozen people in the world working on building a controversial new electromagnetic engine known as the EMDrive.</t>
  </si>
  <si>
    <t>nsf-1701-emdrive-space-propulsion-project-phase-ii</t>
  </si>
  <si>
    <t>Fruitsanity!</t>
  </si>
  <si>
    <t>These wacky fruit adventures will have you slappin' your knees!</t>
  </si>
  <si>
    <t>fruitsanity</t>
  </si>
  <si>
    <t>Art Nudes: Exploring The Female Form</t>
  </si>
  <si>
    <t>WARNING!  This page NSFW.  Art and glamour nude project with female model form.  This project will include photography &amp; video.</t>
  </si>
  <si>
    <t>art-nudes-zara-quinn</t>
  </si>
  <si>
    <t>A Simple and Beautiful Thing</t>
  </si>
  <si>
    <t>The "anti-High School Musical." Romeo and Juliet, if Romeo was a sociopath. A story of love, loss, and betrayal.</t>
  </si>
  <si>
    <t>a-simple-and-beautiful-thing</t>
  </si>
  <si>
    <t>US FOLKS</t>
  </si>
  <si>
    <t>An online platform for journalism</t>
  </si>
  <si>
    <t>us-folks</t>
  </si>
  <si>
    <t>Bubba Stories: Book One</t>
  </si>
  <si>
    <t>A graphite illustrated book of the adventures of Bubba into the Only World.</t>
  </si>
  <si>
    <t>bubba-stories-book-one</t>
  </si>
  <si>
    <t>Screenplay pitch for "Affair in England"</t>
  </si>
  <si>
    <t>Screenplay pitch for "Affair in England".  Our group is writing the screenplay for a romance/action film set in England, USA and Europe</t>
  </si>
  <si>
    <t>screenplay-pitch-for-affair-in-england</t>
  </si>
  <si>
    <t>Your very own Galactic map -never get lost in Space again !</t>
  </si>
  <si>
    <t>A fully personalised Galactic map, giving directions in exact coordinates to you on earth;  from anywhere in deep space.</t>
  </si>
  <si>
    <t>your-very-own-galactic-map-never-get-lost-in-space</t>
  </si>
  <si>
    <t>Large (Canceled)</t>
  </si>
  <si>
    <t>Large</t>
  </si>
  <si>
    <t>large-affordable-versatile-cnc-router-milling-mach</t>
  </si>
  <si>
    <t>Magical Love Healers: A Pin Collection by Snacky Boy</t>
  </si>
  <si>
    <t>Magical Love Healers is a pin collection designed by Snacky Boy, combining his love of RPGs and the Magical Girl genre.</t>
  </si>
  <si>
    <t>magical-love-healers-a-pin-collection-by-snacky-bo</t>
  </si>
  <si>
    <t>ICECO iCooler: Exclusive 3 in 1 Freezer.</t>
  </si>
  <si>
    <t>No Just A Traditional Cooler! Good Partner For Outdoor Life! Keep Your Food Fresh Even in an Emergency!</t>
  </si>
  <si>
    <t>iceco-icooler-exclusive-3-in-1-freezer-0</t>
  </si>
  <si>
    <t>Moon Brooches (Canceled)</t>
  </si>
  <si>
    <t>moon-brooches</t>
  </si>
  <si>
    <t>Make any sound TALK! (Canceled)</t>
  </si>
  <si>
    <t>A new wearable device PHYSICALLY changes YOUR voice into music / sounds; without software, in real-time.</t>
  </si>
  <si>
    <t>make-any-sound-talk</t>
  </si>
  <si>
    <t>BeadDaBead</t>
  </si>
  <si>
    <t>Original hand crafted  jewelry designed  for our ever changing  fashion  world.</t>
  </si>
  <si>
    <t>beaddabead</t>
  </si>
  <si>
    <t>Matilda &amp; Joe</t>
  </si>
  <si>
    <t>When their idyllic home is invaded, a pair of lovesick tree lobsters must struggle for survival against the harsh realities of nature.</t>
  </si>
  <si>
    <t>matilda-and-joe</t>
  </si>
  <si>
    <t>Body Positive by olive bee</t>
  </si>
  <si>
    <t>Promoting positive body image with a photography project local to NM, culminating in a gallery show on International Womens Day!</t>
  </si>
  <si>
    <t>body-positive-by-olive-bee</t>
  </si>
  <si>
    <t>Between The Sheets Podcast</t>
  </si>
  <si>
    <t>THE VIEW GONE ASKEW
www.betweenthesheetspodcast.com</t>
  </si>
  <si>
    <t>between-the-sheets-podcast</t>
  </si>
  <si>
    <t>Saving Animals, One Vegan Meal at a Time!</t>
  </si>
  <si>
    <t>My goal is to run a vegan food truck to show the public that delicious food can be cruelty free!</t>
  </si>
  <si>
    <t>saving-animals-one-vegan-meal-at-a-time</t>
  </si>
  <si>
    <t>Site: 168</t>
  </si>
  <si>
    <t>A book about building a shelter in the desert.</t>
  </si>
  <si>
    <t>site-168</t>
  </si>
  <si>
    <t>The Forgotten Coast: Return to Wild Florida</t>
  </si>
  <si>
    <t>A film about a journey to keep Florida wild. Follow along and help us share this story of Forgotten Florida!</t>
  </si>
  <si>
    <t>florida-wildlife-corridor-a-vision-to-keep-florida</t>
  </si>
  <si>
    <t>The Inner Workings of Men &amp; Women: A Blueprint on Love</t>
  </si>
  <si>
    <t>I'm creating a thorough poetic introspective of love and relationships from my experiences &amp; conscious insight of concepts.</t>
  </si>
  <si>
    <t>the-inner-workings-of-men-and-women-a-blueprint-on</t>
  </si>
  <si>
    <t>SkySlab will share the beauty and wonder of the Universe</t>
  </si>
  <si>
    <t>SkySlab is a long term project and it's pictures and media are freeee!  BUT, I would like to make it better and make a community asset.</t>
  </si>
  <si>
    <t>skyslab-will-share-the-beauty-and-wonder-of-the-un</t>
  </si>
  <si>
    <t>Murrumbateman</t>
  </si>
  <si>
    <t>Love is All Movie Project</t>
  </si>
  <si>
    <t>Aspiring 21 year old screenwriter is determined to make her dream come to reality with her first movie production to show in Hollywood!</t>
  </si>
  <si>
    <t>love-is-all-movie-project</t>
  </si>
  <si>
    <t>No. 2: Story of the Pencil Documentary</t>
  </si>
  <si>
    <t>No. 2, overlooked as a common tool, continues to lose dominance in our media-saturated world. The pencil needs to be honored.</t>
  </si>
  <si>
    <t>no-2-story-of-the-pencil-documentary</t>
  </si>
  <si>
    <t>MiaoKids - Interactive &amp; Intuitive Educational Toy for Kids</t>
  </si>
  <si>
    <t>An ecosystem designed to provide play-based learning content for children ages 2-8.</t>
  </si>
  <si>
    <t>miaokids-interactive-and-intuitive-educational-toy-for-kids</t>
  </si>
  <si>
    <t>" From Dust to Metal " Joe Paterno</t>
  </si>
  <si>
    <t>These are the artists who sculpted the original Joe Paterno. They need your help to bring him back for the September  kickoff game.</t>
  </si>
  <si>
    <t>from-dust-to-metal-joe-paterno</t>
  </si>
  <si>
    <t>"RESIST" 10-Piece Sticker Pack</t>
  </si>
  <si>
    <t>Refusing to normalize hate, intellectual dishonesty, bigotry, misogyny and racism by rejecting a president who embodies it.</t>
  </si>
  <si>
    <t>resist-10-piece-sticker-pack</t>
  </si>
  <si>
    <t>CHAIS, le livre / CELLARS, the book</t>
  </si>
  <si>
    <t>Un livre de photographies sur les plus beaux chais de Bordeaux.
A photography book about the finest wine cellars of Bordeaux.</t>
  </si>
  <si>
    <t>chais-le-livre-cellars-the-book</t>
  </si>
  <si>
    <t>A Bird in the hand knitting pattern book</t>
  </si>
  <si>
    <t>A Bird in the Hand, a knitting pattern book featuring cute and quirky hand knitted birds</t>
  </si>
  <si>
    <t>a-bird-in-the-hand-knitting-pattern-book</t>
  </si>
  <si>
    <t>Good Morning, Love ~ Welcome Back to Earth</t>
  </si>
  <si>
    <t>A gentle, loving little book to help you greet the world with self-love in your heart, whether it's a good day or even... one of THOSE.</t>
  </si>
  <si>
    <t>good-morning-love-welcome-back-to-earth</t>
  </si>
  <si>
    <t>Institute of Contemporary Art, Los Angeles Goes Solar</t>
  </si>
  <si>
    <t>Help the ICA LA become 100% SOLAR POWERED</t>
  </si>
  <si>
    <t>ica-la-goes-solar</t>
  </si>
  <si>
    <t>Chrysanthemum: Voices of the Taiwanese Diaspora</t>
  </si>
  <si>
    <t>A print collection of visual and written work by young people of the North American Taiwanese diaspora.</t>
  </si>
  <si>
    <t>chrysanthemum-voices-of-the-taiwanese-diaspora</t>
  </si>
  <si>
    <t>LOOKSTAND: Tallest Transforming Phone/Tablet Stand</t>
  </si>
  <si>
    <t>A POCKET-SIZED STAND with adjustable height and unlimited angles. Offering maximum productivity and comfort. Patented design.</t>
  </si>
  <si>
    <t>worlds-tallest-pocket-sized-phonestand</t>
  </si>
  <si>
    <t>The FILM Project</t>
  </si>
  <si>
    <t>Family Images for Lifelong Memories provides cost-free portraits to families in the face of terminal illness.</t>
  </si>
  <si>
    <t>the-film-project</t>
  </si>
  <si>
    <t>OFF THE ROAD. Western musical movie</t>
  </si>
  <si>
    <t>La regiÃ³n mÃ¡s silenciosa del desierto de Baja California serÃ¡ cruzada por la carrera de autos todo terreno mÃ¡s grande del mundo</t>
  </si>
  <si>
    <t>off-the-road-western-musical-movie</t>
  </si>
  <si>
    <t>Lighting the A: internet-connected memorabilia</t>
  </si>
  <si>
    <t>A novel piece of USU sports memorabilia, where the colors change based on whether your team has won or lost.</t>
  </si>
  <si>
    <t>lighting-the-a-internet-connected-memorabilia</t>
  </si>
  <si>
    <t>PicKer- Soporte Porta PÃºas de Guitarra (Canceled)</t>
  </si>
  <si>
    <t>PICKER  Colgante o Llavero Porta PÃºas de Guitarra.\r
ya disponible!!! en: puasdeplata.com</t>
  </si>
  <si>
    <t>picker-soporte-porta-puas-de-guitarra</t>
  </si>
  <si>
    <t>Contemporary Art Gallery</t>
  </si>
  <si>
    <t>Amazing Contemporary Art Gallery, designed for the people.</t>
  </si>
  <si>
    <t>contemporary-art-gallery-0</t>
  </si>
  <si>
    <t>My Ties By Carl</t>
  </si>
  <si>
    <t>I create handmade ties and fashion accessories for pets. I specialize in pet bow ties and making people smile. I hope you enjoy My Ties</t>
  </si>
  <si>
    <t>my-ties-by-carl</t>
  </si>
  <si>
    <t>"Solos"</t>
  </si>
  <si>
    <t>Cortometraje de animaciÃ³n 2D</t>
  </si>
  <si>
    <t>solos</t>
  </si>
  <si>
    <t>BACKPACK FULL OF CASH: a new film, narrated by Matt Damon</t>
  </si>
  <si>
    <t>A new documentary exploring the growing privatization of public schools, and the impact on America's most vulnerable children.</t>
  </si>
  <si>
    <t>backpack-full-of-cash-a-new-film-narrated-by-matt</t>
  </si>
  <si>
    <t>Suffern</t>
  </si>
  <si>
    <t>The Children in Gaziantep-A Documentary by Fardeen Barekzai</t>
  </si>
  <si>
    <t>A short documentary about Syrian children living in the Gaziantep Refugee Camp in Turkey to be directed by Fardeen Barekzai.</t>
  </si>
  <si>
    <t>the-children-in-gaziantep-a-short-documentary</t>
  </si>
  <si>
    <t>Gaziantep</t>
  </si>
  <si>
    <t>Mochilas y otros accesorios http://telaconirua.blogspot.com/</t>
  </si>
  <si>
    <t>Necesito materiales para crear mochilas y otros accesorios
Mira mis creaciones en: http://telaconirua.blogspot.com/</t>
  </si>
  <si>
    <t>mochilas-y-otros-accesorios-http-telaconiruablogsp</t>
  </si>
  <si>
    <t>Samurai Sauce! Tasty,versatile and vegan friendly!</t>
  </si>
  <si>
    <t>Take your taste buds on a tour of Japan with our authentic Japanese sauce. Finest Japanese ingredients blended with fresh Welsh produce</t>
  </si>
  <si>
    <t>samurai-sauce-tastyversatile-and-vegan-friendly</t>
  </si>
  <si>
    <t>2ND AMENDMENT WATCH CO.</t>
  </si>
  <si>
    <t>@2ndAmendmentWatchCo we're creating watches &amp; clothing that embody a lifestyle. GOD BLESS this great nation of ours!</t>
  </si>
  <si>
    <t>2nd-amendment-watch-co</t>
  </si>
  <si>
    <t>A Voyage To Arcturus</t>
  </si>
  <si>
    <t>A 'Proof of Concept' production of a new stage musical. Professionally filmed to show prospective producers, and contributors.</t>
  </si>
  <si>
    <t>a-voyage-to-arcturus</t>
  </si>
  <si>
    <t>Woy Woy</t>
  </si>
  <si>
    <t>Dream Big, Work Hard Character Development Show Tour</t>
  </si>
  <si>
    <t>Looking for $250 sponsors to help us provide in-house field trips to schools focusing on character development shows for children K-3.</t>
  </si>
  <si>
    <t>dream-big-work-hard-character-development-show-tou</t>
  </si>
  <si>
    <t>DROPLENS Animated Shortfilm</t>
  </si>
  <si>
    <t>" Atrapado en una pesadilla " //
"despite having nothing in common, the guy will have to discover how to get robot help "</t>
  </si>
  <si>
    <t>droplens-animated-shortfilm</t>
  </si>
  <si>
    <t>From DeadDrop to SecureDrop</t>
  </si>
  <si>
    <t>This film tells the story of SecureDrop, an anonymous whistleblower upload system, originally developed by Kevin Poulsen &amp; Aaron Swartz</t>
  </si>
  <si>
    <t>from-deaddrop-to-securedrop</t>
  </si>
  <si>
    <t>Fantasy Nouveau Coloring Book</t>
  </si>
  <si>
    <t>We are creating a beautiful new coloring book of fantasy images in the art nouveau style.</t>
  </si>
  <si>
    <t>fantasy-nouveau-coloring-book</t>
  </si>
  <si>
    <t>North Prosser</t>
  </si>
  <si>
    <t>A Year of The Ripples Project - Art Show and Celebration</t>
  </si>
  <si>
    <t>Alight Arts dreams of rounding out a year of the Ripples Project with a Gallery Night Art Show and celebration.</t>
  </si>
  <si>
    <t>a-year-of-the-ripples-project-art-show-and-celebra</t>
  </si>
  <si>
    <t>Broader Mind - An Atheist in Search of God</t>
  </si>
  <si>
    <t>A 25-year-old writer willingly leaves everything behind to spend a year traveling the world in search of God.</t>
  </si>
  <si>
    <t>broader-mind-an-atheist-in-search-of-god</t>
  </si>
  <si>
    <t>SAUCE Magazine</t>
  </si>
  <si>
    <t>SAUCE is a bi-annual fashion magazine. Born and raised at Gerrit Rietveld Academie.</t>
  </si>
  <si>
    <t>sauce-magazine</t>
  </si>
  <si>
    <t>The Doodle Project</t>
  </si>
  <si>
    <t>The Doodle Project is simple: Kevin takes Polaroids of people. They doodle next to their photos. Art ensues.</t>
  </si>
  <si>
    <t>the-doodle-project</t>
  </si>
  <si>
    <t>Tchoupitoulas St. Mural: 300 Years of New Orleans History</t>
  </si>
  <si>
    <t>This mural will provide an artistic timeline that could be used as an educational tool for the community in which it is created.</t>
  </si>
  <si>
    <t>tchoupitoulas-st-mural-300-years-of-new-orleans-hi</t>
  </si>
  <si>
    <t>hot sauce that is also flavored,</t>
  </si>
  <si>
    <t>It is made with fresh and all natural ingredients, no preservatives and non-gmo itâ€™s actually beneficial to your health.</t>
  </si>
  <si>
    <t>hot-sauce-that-is-also-flavored</t>
  </si>
  <si>
    <t>Buns in Sleepers Enamel Pins</t>
  </si>
  <si>
    <t>An adorable enamel pin series that is full of little buns in cute animal baby sleepers.</t>
  </si>
  <si>
    <t>buns-in-sleepers-enamel-pins</t>
  </si>
  <si>
    <t>HyperDisk: Pocket-sized &amp; High-speed Portable SSD</t>
  </si>
  <si>
    <t>A 45g and pocket-sized Portable SSD with up to 1,000 MB/s read/write speed, compatible with your phones, pads, MACs and PCs.</t>
  </si>
  <si>
    <t>hyperdisk-probably-the-smallest-and-fastest-portable-ssd</t>
  </si>
  <si>
    <t>Heart of America Pit Switch</t>
  </si>
  <si>
    <t>Help us bring the Heart of America Pit Switch to LIFE!  From the team that showed the power of VTX power switching!</t>
  </si>
  <si>
    <t>heart-of-america-pit-switch</t>
  </si>
  <si>
    <t>I Can't Die, Not Yet</t>
  </si>
  <si>
    <t>A film that focuses on myself and my journey with depression and hospitalization, and realizing that I can't die, not yet.</t>
  </si>
  <si>
    <t>i-cant-die-not-yet</t>
  </si>
  <si>
    <t>GoSpiral New Single Serving Cup</t>
  </si>
  <si>
    <t>GoSpiral Fresh Spirulina in new easy to use single serving cups. Seven 1.5 oz cups per box. Great for the fridge or freezer.</t>
  </si>
  <si>
    <t>gospiral-new-single-serving-cup</t>
  </si>
  <si>
    <t>MAKE 100 - Copper Dragonback Chainmaille Bracelet</t>
  </si>
  <si>
    <t>A jewellery piece exploring a new way of using contrasting colours to create a bold statement.</t>
  </si>
  <si>
    <t>make-100-copper-dragonback-chainmaille-bracelet</t>
  </si>
  <si>
    <t>Battles of Privileged Guy (Canceled)</t>
  </si>
  <si>
    <t>I want to portray and show what it means to be the most privileged type of person on the planet; a white, young, educated male.</t>
  </si>
  <si>
    <t>battles-of-privileged-guy</t>
  </si>
  <si>
    <t>A Phoenix First Must Burn</t>
  </si>
  <si>
    <t>An anthology of 25 stories of dystopian futures by people of color.</t>
  </si>
  <si>
    <t>a-phoenix-first-must-burn</t>
  </si>
  <si>
    <t>Sea Farm - An Aquaculture Documentary</t>
  </si>
  <si>
    <t>A revelatory journey through the sci-fi world of contemporary aquaculture! Farmers and fish adapt to a changing climate.</t>
  </si>
  <si>
    <t>sea-farm-an-aquaculture-documentary</t>
  </si>
  <si>
    <t>Little Free Library - Saskatoon, Saskatchewan</t>
  </si>
  <si>
    <t>A Little Free Library to share some great stories with all who enjoy adventure and wonder!</t>
  </si>
  <si>
    <t>little-free-library-saskatoon-saskatchewan</t>
  </si>
  <si>
    <t>Hardback Wildlife Artbook 100+ pages of Illustrations</t>
  </si>
  <si>
    <t>I am illustrating a wildlife sketchbook. This will be a signed A5 hardback book with over 100 pages of hand drawn artwork.</t>
  </si>
  <si>
    <t>hardback-wildlife-artbook-100-pages-of-illustratio</t>
  </si>
  <si>
    <t>Little Rock Steampunk, Bikini and Fashion Shoot</t>
  </si>
  <si>
    <t>Steampunk, Bikini and Fashion Shoot in central Arkansas. Help us support the shoot for an upcoming calendar!</t>
  </si>
  <si>
    <t>little-rock-steampunk-bikini-and-fashion-shoot</t>
  </si>
  <si>
    <t>Bringing Birth Back</t>
  </si>
  <si>
    <t>Bringing Birth Back is a Photojournalism series capturing births across the country,aimed to bring birth back to a more personal level.</t>
  </si>
  <si>
    <t>bringing-birth-back</t>
  </si>
  <si>
    <t>UAV Drones, Collateral Damage and International Law</t>
  </si>
  <si>
    <t>UAV Drones, Collateral Damage &amp; International Law explores the narrative that the U.S. Drone Strike Policy violates International Law.</t>
  </si>
  <si>
    <t>drones-collateral-damage-and-international-law</t>
  </si>
  <si>
    <t>Even While The Earth Sleeps: The Secret Lives of Orphans</t>
  </si>
  <si>
    <t>A book that spans 3 years and 4 continents to tell the true stories of orphans through the images and words of a world traveler.</t>
  </si>
  <si>
    <t>even-while-the-earth-sleeps-the-secret-lives-of-or</t>
  </si>
  <si>
    <t>Charlie Kaufman's Anomalisa</t>
  </si>
  <si>
    <t>From Charlie Kaufman, writer of Being John Malkovich and Eternal Sunshine of the Spotless Mind, comes Anomalisa his first animated film</t>
  </si>
  <si>
    <t>charlie-kaufmans-anomalisa</t>
  </si>
  <si>
    <t>Flying Words</t>
  </si>
  <si>
    <t>Flying Words, an anthology by 12 writers from all over the world</t>
  </si>
  <si>
    <t>flying-words</t>
  </si>
  <si>
    <t>Heelight 2.0: A Sound Reactive Light for DIY</t>
  </si>
  <si>
    <t>Sound modulator and demodulator | 28 modes to make fun | No need WiFi and Bluetooth</t>
  </si>
  <si>
    <t>heelight-20-a-sound-reactive-light-for-diy</t>
  </si>
  <si>
    <t>Restart the VentureStar! Cheap, Reuseable Access to Space</t>
  </si>
  <si>
    <t>Our goal is to reignite one of the most promising Single-Stage-to-Orbit (SSTO) Space Vehicle programs ever to be conceived by NASA.</t>
  </si>
  <si>
    <t>restart-the-venturestar-cheap-reuseable-access-to</t>
  </si>
  <si>
    <t>Brick and Mortar International Video Art Festival</t>
  </si>
  <si>
    <t>Brick+Mortar International Video Art Festival, Greenfield, MA. Presenting cutting-edge new media art from around the world since 2009.</t>
  </si>
  <si>
    <t>brick-mortar-international-video-art-festival</t>
  </si>
  <si>
    <t>Garamond Corpvs â€“ Beautiful anatomy posters</t>
  </si>
  <si>
    <t>Beautiful Hand drawn typography posters By Swedish Artist BjÃ¶rn Johansson.</t>
  </si>
  <si>
    <t>garamond-corpvs-handmade-screenprinted-posters</t>
  </si>
  <si>
    <t>SALVADOR'S GARDEN - Upcycled Fine Art Home Goods</t>
  </si>
  <si>
    <t>Upcycled plastic bottles transformed into luxurious home goods showcasing surreal fine art paintings, a homage to Salvador Dali.</t>
  </si>
  <si>
    <t>salvadors-garden-upcyled-fine-art-home-goods</t>
  </si>
  <si>
    <t>WRITE the way you THINK course</t>
  </si>
  <si>
    <t>Help me Launch my Online Course to teach Paragraphing for Academic &amp; Business Writing</t>
  </si>
  <si>
    <t>write-the-way-you-think-course</t>
  </si>
  <si>
    <t>The Mind Key Project: An Anthology</t>
  </si>
  <si>
    <t>A photo finish coffee table book featuring art and writing to inspire and encourage passion and zest for life. Love what you do!</t>
  </si>
  <si>
    <t>the-mind-key-project-an-anthology</t>
  </si>
  <si>
    <t>"Mahoshonen" PILOT FILM PROJECT. BOYS BE MAHO SHONEN!</t>
  </si>
  <si>
    <t>The real musical of fighting mahoshonen - the magical boys!
I want to be a mahoshojo - no, mahoshonen too!!</t>
  </si>
  <si>
    <t>mahoshonen-pilot-film-project-boys-be-maho-shonen</t>
  </si>
  <si>
    <t>Fruittyy juice food truck/juice delivery service</t>
  </si>
  <si>
    <t>Fruittyy is a vegan food truck.Our goal is to make healthy delicious food more accessible.We want to bring juices,and acai bowls to you</t>
  </si>
  <si>
    <t>fruittyy-juice-food-truck-juice-delivery-service</t>
  </si>
  <si>
    <t>ACRONYM: The Cross-Generational Battle With PTSD  veterans</t>
  </si>
  <si>
    <t>Raising awareness of the invisible wounds only war can bring. Hear from WWII to present-day veterans about their PTSD &amp; how they cope.</t>
  </si>
  <si>
    <t>acronym-the-cross-generational-battle-with-ptsd</t>
  </si>
  <si>
    <t>DACBerry ONE - Analog/Digital Sound Card for Raspberry Pi</t>
  </si>
  <si>
    <t>DacBerry sound cards brings great sound to your home. Working in combination with the Raspberry Pi, brings you high-quality audio.</t>
  </si>
  <si>
    <t>meet-dacberry-one-i2s-sound-card-for-raspberry-pi</t>
  </si>
  <si>
    <t>The Promise 2014 - Dallas Area Youths (Canceled)</t>
  </si>
  <si>
    <t>Giving the youths of the Dallas area an opportunity to showcase their creative talents.</t>
  </si>
  <si>
    <t>the-promise-2014-dallas-area-youths</t>
  </si>
  <si>
    <t>Lessons LearnedTV Teaser Films</t>
  </si>
  <si>
    <t>Please help us create two teaser films introducing Lessons LearnedTV, a show that we plan to release on Netflix, Amazon and Hulu.</t>
  </si>
  <si>
    <t>lessons-learnedtv-teaser-films</t>
  </si>
  <si>
    <t>Candice</t>
  </si>
  <si>
    <t>Beyond the headlines, CANDICE is an intimate portrait of the woman behind porn star and pioneering feminist filmmaker Candida Royalle.</t>
  </si>
  <si>
    <t>candice</t>
  </si>
  <si>
    <t>In the Hands of Our Elders, an Indigenous Culture Project</t>
  </si>
  <si>
    <t>Our book of stunning portrait photography and intimate interviews with indigenous elders will celebrate how they sustain their culture.</t>
  </si>
  <si>
    <t>in-the-hands-of-our-elders-an-indigenous-culture-p</t>
  </si>
  <si>
    <t>Ships of years past - stop-motion film</t>
  </si>
  <si>
    <t>A lyrical puppet animated film about a sea captain and his last voyage, with original music by Jason Webley.</t>
  </si>
  <si>
    <t>ships-of-years-past-stop-motion-film</t>
  </si>
  <si>
    <t>Lo-Fi SES: Hackable 8-bit chiptunes instrument (Canceled)</t>
  </si>
  <si>
    <t>A lo-fi 8-bit instrument that looks as good as it sounds. As fun at home as it is on stage. Open source and fully hackable.</t>
  </si>
  <si>
    <t>lo-fi-ses-hackable-8-bit-chiptunes-instrument</t>
  </si>
  <si>
    <t>c-booc - 20 years of c-base in a book</t>
  </si>
  <si>
    <t>We'll be releasing a book, which will document the excavation regarding 20 years of c-base history.</t>
  </si>
  <si>
    <t>c-booc-20-years-of-c-base-in-a-book</t>
  </si>
  <si>
    <t>Fly Like a Bird</t>
  </si>
  <si>
    <t>Rediscover the world from a bird's eye view! Project yourself anywhere, with the most immersive FPV system ever!</t>
  </si>
  <si>
    <t>fly-like-a-bird</t>
  </si>
  <si>
    <t>One Shot Only: The Polaroids of Jean-Andre Antoine</t>
  </si>
  <si>
    <t>Jean's first solo exhibition after years of catching fleeting moments in New York City with a classic Polaroid camera.</t>
  </si>
  <si>
    <t>one-shot-only-the-polaroids-of-jean-andre-antoine</t>
  </si>
  <si>
    <t>A Woman Like Me: A Film About Filmmaking in Rough Times</t>
  </si>
  <si>
    <t>A movie about filmmaker Alex Sichel and her fictional alter ego, Anna. Can Anna show Alex how to live joyfully with metastatic cancer?</t>
  </si>
  <si>
    <t>a-woman-like-me-a-film-about-filmmaking-in-rough-t</t>
  </si>
  <si>
    <t>salsa | a photobooth built to make you money</t>
  </si>
  <si>
    <t>Portable, intuitive, and elegant, Salsa will help start, scale, and grow your business.</t>
  </si>
  <si>
    <t>salsa-a-photobooth-built-to-make-you-money</t>
  </si>
  <si>
    <t>RUBBERHEAD Volume II: Sex, Drugs, and Special FX</t>
  </si>
  <si>
    <t>Steve Johnson's unedited exploits in Special FX and beyond continue in volume two of a five-volume series chronicling his life and art!</t>
  </si>
  <si>
    <t>rubberhead-volume-ii-sex-drugs-and-special-fx</t>
  </si>
  <si>
    <t>(re)UNITE - It starts with a conversation and a look...</t>
  </si>
  <si>
    <t>Using an experimental psychology method, (re)UNITE starts conversations between strangers to mend America's torn social fabric.</t>
  </si>
  <si>
    <t>reunite-it-starts-with-a-conversation-and-a-look</t>
  </si>
  <si>
    <t>The Heatons Post - free community newspaper for SK4 &amp; SK5</t>
  </si>
  <si>
    <t>An independent monthly not-for-profit community newspaper for the Heatons &amp; Reddish to inform, inspire &amp; connect the local community.</t>
  </si>
  <si>
    <t>the-heatons-post-free-community-newspaper-for-sk4-and-sk5</t>
  </si>
  <si>
    <t>Catch Them If You Can - An FBI Role-Play Card Game. (Canceled)</t>
  </si>
  <si>
    <t>In a crime drama card game of 2-6 players [playing the role as FBI Agents], what kind of an agent will you be? The BEST or a BUST?</t>
  </si>
  <si>
    <t>catch-them-if-you-can-an-fbi-role-play-card-game</t>
  </si>
  <si>
    <t>ESP Module</t>
  </si>
  <si>
    <t>ESP Module | The IoT Module based on the ESP32 by Edge Devices, the creators of Pi-oT</t>
  </si>
  <si>
    <t>esp-module</t>
  </si>
  <si>
    <t>S-AMP: Micro recording studio pedal for guitar practice</t>
  </si>
  <si>
    <t>S-AMP is 100% analog premium quality headphone amplifier for Guitar practice, with unique idea that REAL Speaker and Mic in the box!</t>
  </si>
  <si>
    <t>s-amp-guitar-practice-headphone-amp-sp-and-mic-in</t>
  </si>
  <si>
    <t>ZenSate</t>
  </si>
  <si>
    <t>ZenSate seeks to fund a startup shop in order to introduce mindfulness meditation people with PTSD using beads as therapy.</t>
  </si>
  <si>
    <t>zensate</t>
  </si>
  <si>
    <t>sonofangelo</t>
  </si>
  <si>
    <t>A unisex fashion company focused on jewelry. Themed around renaissance art and inspired by Michelangelo.</t>
  </si>
  <si>
    <t>The Survivors: Violence Against Women in Australia</t>
  </si>
  <si>
    <t>An in-depth investigation into actual accounts of violence against women, the survivors stories, and what we are doing to stop it.</t>
  </si>
  <si>
    <t>the-survivors-violence-against-women-in-australia</t>
  </si>
  <si>
    <t>Tucson Burlesque</t>
  </si>
  <si>
    <t>The Tucson burlesque scene is a whirlwind of talent and tassels. This book showcases the best photos from over 1,000 acts over 5 years.</t>
  </si>
  <si>
    <t>tucson-burlesque</t>
  </si>
  <si>
    <t>Cerveza de Bolsillo: la magia artesanal</t>
  </si>
  <si>
    <t>Â¡SÃ© parte del primer documental acerca de cerveza artesanal de MÃ©xico! Cuatro cerveceros plasman su perspectiva acerca de la industria</t>
  </si>
  <si>
    <t>cerveza-de-bolsillo-la-magia-artesanal</t>
  </si>
  <si>
    <t>Zephyr Gaming Mouse: built-in fan so no more sweaty palms</t>
  </si>
  <si>
    <t>| Cools your hand | RGB lighting | 16,000 DPI Pixart 3389 | OMRON switches | Lightweight 68 grams | Paracord cable | Ergonomic design |</t>
  </si>
  <si>
    <t>zephyr-gaming-mouse</t>
  </si>
  <si>
    <t>Le SÃ©nÃ©gal Entre Ciel et Terre</t>
  </si>
  <si>
    <t>Un Peuple, Un But, Un Projet... Soutenez le cinÃ©ma Africain</t>
  </si>
  <si>
    <t>le-senegal-entre-ciel-et-terre</t>
  </si>
  <si>
    <t>Kawaii Illuminati - Enamel Pin</t>
  </si>
  <si>
    <t>kawaii-illuminati-enamel-pin</t>
  </si>
  <si>
    <t>First Stupa in Colombia</t>
  </si>
  <si>
    <t>Construction of the First Stupa in Colombia: to bring peace and harmony to the region.</t>
  </si>
  <si>
    <t>building-the-first-stupa-in-colombia</t>
  </si>
  <si>
    <t>Santa Marta</t>
  </si>
  <si>
    <t>Space Bunnies: enamel pin set</t>
  </si>
  <si>
    <t>Cute and fluffy bunnies in space.</t>
  </si>
  <si>
    <t>space-bunnies-enamel-pin-set</t>
  </si>
  <si>
    <t>CapturingEssence Chainmaille Expansion</t>
  </si>
  <si>
    <t>Expanding product line for handcrafted chainmaille jewelry, wearables, and home decor</t>
  </si>
  <si>
    <t>capturingessence-chainmaille-expansion</t>
  </si>
  <si>
    <t>75460</t>
  </si>
  <si>
    <t>An Artist's Journey</t>
  </si>
  <si>
    <t>Help fund an artist as she works through the summer painting live at concerts and festivals. Mixing passion and paint to create art!</t>
  </si>
  <si>
    <t>an-artists-journey-0</t>
  </si>
  <si>
    <t>Tattoo my shoes!!</t>
  </si>
  <si>
    <t>Tattoo my shoes is a showcase for my custom 100% unique to the wearer shoes. I hope you enjoy and find a pledge level that suites you</t>
  </si>
  <si>
    <t>tattoo-my-shoes</t>
  </si>
  <si>
    <t>The Tree Project</t>
  </si>
  <si>
    <t>Artist, Michael W. Marras, hopes to create a large, public sculpture out of scrap metal in downtown Akron.</t>
  </si>
  <si>
    <t>the-tree-project</t>
  </si>
  <si>
    <t>"Into the Woods". Norwegian jewelry with wood and silver</t>
  </si>
  <si>
    <t>The jewelry is a symbol of knowledge and unity. The family must work together to ensure their survival and their family name.</t>
  </si>
  <si>
    <t>into-the-woods-norwegian-jewelry-with-wood-and-sil</t>
  </si>
  <si>
    <t>The Marauders short film</t>
  </si>
  <si>
    <t>FILM students venturing out on our own to create a film centered in CHATTANOOGA.</t>
  </si>
  <si>
    <t>the-marauders-short-film</t>
  </si>
  <si>
    <t>sticks-and-stones-animated-short-film-0</t>
  </si>
  <si>
    <t>THE ABILITY EXCHANGE - a documentary</t>
  </si>
  <si>
    <t>Engineering students and adults with cerebral palsy learn to communicate, connect and cultivate their abilities by making movies.</t>
  </si>
  <si>
    <t>the-ability-exchange-a-documentary</t>
  </si>
  <si>
    <t>Kind Plant-Based Cafe</t>
  </si>
  <si>
    <t>Help Kind Cafe nourish our community by supporting our campaign</t>
  </si>
  <si>
    <t>kind-plant-based-cafe</t>
  </si>
  <si>
    <t>The Embroidered Forest: A Costume Exhibition</t>
  </si>
  <si>
    <t>The Embroidered Forest is a costume exhibition idea focused on telling fairytales through costume design and embroidered illustration</t>
  </si>
  <si>
    <t>the-embroidered-forest-a-costume-exhibition</t>
  </si>
  <si>
    <t>Kosher Certified Commercial Kitchen</t>
  </si>
  <si>
    <t>All Natural Kosher Hot and Spicy Sauces, Gluten-Free and Vegan.</t>
  </si>
  <si>
    <t>kosher-certified-commercial-kitchen</t>
  </si>
  <si>
    <t>Bring Pahokee students to Sundance Film Festival</t>
  </si>
  <si>
    <t>Our short film about a prom in Pahokee FL was selected to the 2016 Sundance Film Festival. Help us bring the students to the festival.</t>
  </si>
  <si>
    <t>bring-pahokee-students-to-sundance-film-festival</t>
  </si>
  <si>
    <t>PET-blankets with "Build in" TICK protection!</t>
  </si>
  <si>
    <t>INSECT STOP is a\r
long-lasting, \r
effective\r
convenient, insect protection for your pet!\r
\r
Our blankets will kill all ticks and fleas.</t>
  </si>
  <si>
    <t>pet-blankets-with-build-in-tick-protection</t>
  </si>
  <si>
    <t>Star Wars The Vintage Collection Archive Edition Book</t>
  </si>
  <si>
    <t>A comprehensive guide to Hasbro Star Wars The Vintage Collection 3.75-Inch Action Figures and Toys</t>
  </si>
  <si>
    <t>star-wars-the-vintage-collection-archive-edition-book</t>
  </si>
  <si>
    <t>Driving To Get Potato Salad</t>
  </si>
  <si>
    <t>I love potato salad so much that I want to drive a Festiva to Columbus to Zach's, get a bite, deliver some on the way back and film it.</t>
  </si>
  <si>
    <t>driving-to-get-potato-salad</t>
  </si>
  <si>
    <t>Create A Mural!-Seed&amp;Space PAWS Summer Mural Project</t>
  </si>
  <si>
    <t>An engaging Mural Making project. You are the Artist! Help us make this event possible. Support Furry Friends and get your paint on!</t>
  </si>
  <si>
    <t>create-a-mural-seedandspace-paws-summer-mural-proj</t>
  </si>
  <si>
    <t>X MAYAN, SUPPORT FOR MEXICAN COMMUNITIES</t>
  </si>
  <si>
    <t>Giving dignified work to Mexican poor communities.</t>
  </si>
  <si>
    <t>x-mayan-support-for-mexican-communities</t>
  </si>
  <si>
    <t>New File Island: A Digimon Resource</t>
  </si>
  <si>
    <t>A Comprehensive Digimon Reference site for Fans and Collectors</t>
  </si>
  <si>
    <t>new-file-island-a-digimon-resource</t>
  </si>
  <si>
    <t>The Bacterionomicon</t>
  </si>
  <si>
    <t>A fantasy-art style bestiary of lethal bacteria and the antibiotics that fight them.</t>
  </si>
  <si>
    <t>the-bacterionomicon</t>
  </si>
  <si>
    <t>Saved By Skateboarding</t>
  </si>
  <si>
    <t>A Co. Made by Skateboarding's very own.</t>
  </si>
  <si>
    <t>saved-by-skateboarding</t>
  </si>
  <si>
    <t>Pure Beef - A Wholesome Rap Coloring Book</t>
  </si>
  <si>
    <t>Depicting beefing rappers but reimagining them in more wholesome scenarios.</t>
  </si>
  <si>
    <t>pure-beef-a-wholesome-rap-coloring-book-0</t>
  </si>
  <si>
    <t>New Zealand Space Agency Space Plane Project</t>
  </si>
  <si>
    <t>The New Zealand Space Agency was created by Me (Alex Savage) back in 1992 Space Plane Build material costs</t>
  </si>
  <si>
    <t>new-zealand-space-agency-space-plane-project</t>
  </si>
  <si>
    <t>Purilan X-Series: Lifestyle Water without the Plastic Bottle</t>
  </si>
  <si>
    <t>Great tasting craft water doesn't have to come from a store or bottle. Bring your drinking water experience to the future with Purilan.</t>
  </si>
  <si>
    <t>purilan-x-series-lifestyle-water-without-the-plastic-bottle</t>
  </si>
  <si>
    <t>Our Sisters</t>
  </si>
  <si>
    <t>Meet the Native American women fighting for the lives of their indigenous sisters. #MMIW</t>
  </si>
  <si>
    <t>our-sisters</t>
  </si>
  <si>
    <t>Polson</t>
  </si>
  <si>
    <t>Daily Bake News by GLINCON</t>
  </si>
  <si>
    <t>With Daily Bake, the world's first ever 3D animated news series, news isn't just effortless. It's hilarious.</t>
  </si>
  <si>
    <t>daily-bake-news-by-glincon</t>
  </si>
  <si>
    <t>Humanitarian Drones - LiDAR Capable Unmanned Aerial Systems</t>
  </si>
  <si>
    <t>We want to build LiDAR-capable drones that can be used to locate UXO (bombs) for removal in Laos, and around the world. Join us.</t>
  </si>
  <si>
    <t>humanitarian-drones-bomb-locating-unmanned-aerial</t>
  </si>
  <si>
    <t>WAVE - Floating Light &amp; Speaker (Canceled)</t>
  </si>
  <si>
    <t>WAVE is a floating Light &amp; Bluetooth Speaker that floats under an electromagnetic device without touching any objects.</t>
  </si>
  <si>
    <t>wave-floating-light-and-speaker</t>
  </si>
  <si>
    <t>Around the world</t>
  </si>
  <si>
    <t>Handwriting on the wall, love expressed in all languages, greetings and salutations</t>
  </si>
  <si>
    <t>around-the-world-1</t>
  </si>
  <si>
    <t>Altavista</t>
  </si>
  <si>
    <t>Barney's Wall: The Documentary</t>
  </si>
  <si>
    <t>How a free-speech warrior and radical publisher's censorship battles against the US government blew open America's culture</t>
  </si>
  <si>
    <t>barneys-wall-the-documentary</t>
  </si>
  <si>
    <t>The Kernmantle Project</t>
  </si>
  <si>
    <t>12 Countries 12 Religionâ€™s 1 Novel Approach</t>
  </si>
  <si>
    <t>the-kernmantle-project</t>
  </si>
  <si>
    <t>POMPEII FIRE AND SOUL - initial phase</t>
  </si>
  <si>
    <t>Make us to complete the writing, composition, casting and recording of the first musical ever written about the last days of Pompeii!</t>
  </si>
  <si>
    <t>pompeii-fire-and-soul-initial-phase</t>
  </si>
  <si>
    <t>Have You Seen TAN? - Documentary Film</t>
  </si>
  <si>
    <t>A Rockumentary about airbrush artist Michael D. Tancredi aka TAN, and the artists he worked with during the 1980s in Philadelphia.</t>
  </si>
  <si>
    <t>have-you-seen-tan-documentary-film</t>
  </si>
  <si>
    <t>How to earn extra money by selling your selfies online</t>
  </si>
  <si>
    <t>A complete guide on how to create your own online business by selling your selfies to the world of advertising</t>
  </si>
  <si>
    <t>how-to-earn-extra-money-by-selling-your-selfies-online</t>
  </si>
  <si>
    <t>The Stack on French - Completion</t>
  </si>
  <si>
    <t>Public Art murals transform a gritty little micro-stripmall building in Sanford, FL - 3 artists roll up their sleeves and get to work</t>
  </si>
  <si>
    <t>the-stack-on-french-completion</t>
  </si>
  <si>
    <t>404: Interactive Puzzle Book</t>
  </si>
  <si>
    <t>Solve the puzzles and reveal the conspiracy. If you enjoy riddles, brainteasers or escape room games, 404 is for you.</t>
  </si>
  <si>
    <t>404-interactive-puzzle-book</t>
  </si>
  <si>
    <t>DigiLog Futures: An Interactive Occupiable Sculpture!</t>
  </si>
  <si>
    <t>Year 2067: A digitized forest will be home to analog robots and their collision will produce a new kind of space.  Help us build it!</t>
  </si>
  <si>
    <t>digilog-futures-an-interactive-occupiable-sculptur</t>
  </si>
  <si>
    <t>The Minimalist 925 | Silver Jewelry</t>
  </si>
  <si>
    <t>a unique sterling silver necklace, which can be worn in various necklace formats as well as a bracelet and a anklet</t>
  </si>
  <si>
    <t>the-minimalist-925-silver-jewelry</t>
  </si>
  <si>
    <t>Pound for Pound - a Short Animated Film</t>
  </si>
  <si>
    <t>Pound for Pound is the origin story of an unlikely partnership inspired by William Shakespeare.</t>
  </si>
  <si>
    <t>pound-for-pound-a-short-animated-film</t>
  </si>
  <si>
    <t>The Mokuri Animation Project</t>
  </si>
  <si>
    <t>â€œBecome a Partner in the Mokuri Universe!â€</t>
  </si>
  <si>
    <t>the-mokuri-animation-project</t>
  </si>
  <si>
    <t>KEEXS: First innovative and social footwear brand in Africa</t>
  </si>
  <si>
    <t>Join us in making history as we elevate Africa and the world through the KEEXS Tribe</t>
  </si>
  <si>
    <t>keexs-global</t>
  </si>
  <si>
    <t>PEACHish Polly Pocket Mermaid hinged Pin and Necklace</t>
  </si>
  <si>
    <t>A new hinged Polly pocket inspired pin and necklace!</t>
  </si>
  <si>
    <t>peachish-polly-pocket-mermaid-hinged-pin-and-neckl</t>
  </si>
  <si>
    <t>Reel - A martial arts short film</t>
  </si>
  <si>
    <t>An actor is trying to get some footage for his reel from an unwilling director.
Cue martial arts.</t>
  </si>
  <si>
    <t>reel-a-martial-arts-short-film</t>
  </si>
  <si>
    <t>Scalpel Jones 2 Redux. A Titanium Scalpel, Made in the USA.</t>
  </si>
  <si>
    <t>An updated version of my Scalpel Jones design with a textured grip, also available in the classic untextured version.</t>
  </si>
  <si>
    <t>scalpel-jones-2-redux-a-titanium-scalpel-made-in-the-usa</t>
  </si>
  <si>
    <t>Gromarazzi Summer Kick-Off</t>
  </si>
  <si>
    <t>Show your support for the groms! The Gromarazzi Project supports local, and world-wide up-and-coming stars of surfing &amp; action-sports</t>
  </si>
  <si>
    <t>gromarazzi-summer-kick-off</t>
  </si>
  <si>
    <t>EARTH BUILDING IN GHANA</t>
  </si>
  <si>
    <t>FOR 6 WEEKS WE'LL BE DESIGNING AND CONSTRUCTING A MODERN EARTHEN BUILDING IN GHANA, WHERE AN ARTS COMMUNITY CAN HOLD THEIR WORKSHOPS.</t>
  </si>
  <si>
    <t>earth-building-in-ghana</t>
  </si>
  <si>
    <t>Grease 3 Gallery, Store and More</t>
  </si>
  <si>
    <t>Grease 3 is a soon-to-be gallery, store and co-working space located at 3214 Cherokee Street in St. Louis, MO.</t>
  </si>
  <si>
    <t>grease-3-gallery-store-and-more</t>
  </si>
  <si>
    <t>Innerlights</t>
  </si>
  <si>
    <t>To start a business of lighted home decor, mostly vases and inspiration. It could be a night light, a room dimmer or what ever you want</t>
  </si>
  <si>
    <t>innerlights</t>
  </si>
  <si>
    <t>Hatch Innovation Radio</t>
  </si>
  <si>
    <t>we connect &amp; entertain co-workers and innovators</t>
  </si>
  <si>
    <t>hatch-innovation-radio-we-connect-and-entertain-co</t>
  </si>
  <si>
    <t>Organic Vegan Skincare</t>
  </si>
  <si>
    <t>A range of high quality organic vegan skincare without the hefty price tag.</t>
  </si>
  <si>
    <t>organic-vegan-skincare</t>
  </si>
  <si>
    <t>D Boyz: Road to Redemption Documentary</t>
  </si>
  <si>
    <t>After being eliminated from the state playoffs because of a controversial state ruling, the "Dboyz" set out for redemption.</t>
  </si>
  <si>
    <t>d-boyz-road-to-redemption-documentary</t>
  </si>
  <si>
    <t>Kind Food/Plant-based, Earth Friendly, Centered on Kindness</t>
  </si>
  <si>
    <t>Help us fulfill the vision of bringing vegan, earth friendly food and heaps of kindness to KC at our container in the Iron District.</t>
  </si>
  <si>
    <t>kind-food-plant-based-earth-friendly-centered-on-k</t>
  </si>
  <si>
    <t>Draw, a book of drawing exercises that ignite creativity.</t>
  </si>
  <si>
    <t>Everyone is creative until they believe they aren't. Stop ignoring your creativity and reignite, start or propel your creative crusade.</t>
  </si>
  <si>
    <t>draw-a-book-of-drawing-exercises-that-ignite-creat</t>
  </si>
  <si>
    <t>The Music MateÂ® Coaster Entertainment System</t>
  </si>
  <si>
    <t>Building on our existing Patent offering greater input and connectivity options to our already made Music MateÂ® "Mini"</t>
  </si>
  <si>
    <t>the-music-mate-coaster-entertainment-system</t>
  </si>
  <si>
    <t>Ship To Shore: Sailors, Sirens and Sea Serpents</t>
  </si>
  <si>
    <t>The mysteries of the deep explored by thirty-three artists from around the world all put into a full color 6x6 book.</t>
  </si>
  <si>
    <t>ship-to-shore-sailors-sirens-and-sea-serpents</t>
  </si>
  <si>
    <t>The Art of Firlefanz - Bunnies and Beyond</t>
  </si>
  <si>
    <t>A full colour, 224 page hardcover collection of my animal artwork and illustration</t>
  </si>
  <si>
    <t>the-art-of-firlefanz-bunnies-and-beyond</t>
  </si>
  <si>
    <t>The Infinity Ring</t>
  </si>
  <si>
    <t>5 infinity stones in a 14k solid gold ring.</t>
  </si>
  <si>
    <t>the-infinity-ring</t>
  </si>
  <si>
    <t>Four-Legged Bird Public Mural Project</t>
  </si>
  <si>
    <t>Four-Legged Bird wants to paint a 10' x 50' public mural to help support local art in Fayetteville, AR.</t>
  </si>
  <si>
    <t>four-legged-bird-public-mural-project</t>
  </si>
  <si>
    <t>Rabbit-Food-Bike</t>
  </si>
  <si>
    <t>Rabbit Food will be a plant-based food bike offering snacks and drinks on the GHS Swamp Rabbit Trail in Greenville, SC.</t>
  </si>
  <si>
    <t>rabbit-food-bike-0</t>
  </si>
  <si>
    <t>ANCHOCO / ASCII table on PCB card</t>
  </si>
  <si>
    <t>Crib PCB card for all programmers/engineers, ASCII, HEX/DEC, well known numbers...</t>
  </si>
  <si>
    <t>anchoco-ascii-table-on-pcb-card</t>
  </si>
  <si>
    <t>The Cookie Counter: vegan bakery, espresso bar, &amp; ice cream!</t>
  </si>
  <si>
    <t>Seattle's first 100% plant based ice cream truck is ready for a shop of its own! Serving organic treats &amp; espresso, all made with love.</t>
  </si>
  <si>
    <t>the-cookie-counter-vegan-bakery-espresso-bar-and-i</t>
  </si>
  <si>
    <t>Good Stuff &amp; the B-sides - 2 new zines from Andress Yourself</t>
  </si>
  <si>
    <t>2 new zines with all original material, hand printed covers, and DIY style from Los Angeles based artist and printer Andress Yourself.</t>
  </si>
  <si>
    <t>good-stuff-and-the-b-sides-2-new-zines-from-andres</t>
  </si>
  <si>
    <t>Sondheim Alive</t>
  </si>
  <si>
    <t>Help us keep Stephen Sondheim's works alive as Shakespeare's by supporting the startup of a new Sondheim repertory company!</t>
  </si>
  <si>
    <t>sondheim-alive</t>
  </si>
  <si>
    <t>SHIVR-The Ultimate Comfortable Noise Cancelling Headphones</t>
  </si>
  <si>
    <t>Immersive audiophile sound powered by custom gyroscope| Ultra-comfortable after long-time wearing| Hybrid active noise cancellation</t>
  </si>
  <si>
    <t>shivr-the-ultimate-noise-cancelling-3d-headphones</t>
  </si>
  <si>
    <t>Summerwood Charm</t>
  </si>
  <si>
    <t>summerwood-charm</t>
  </si>
  <si>
    <t>2 Stage Beer Keg Rocket</t>
  </si>
  <si>
    <t>Help us launch a 2-stage rocket in Sept.  The 1st stage payload is a 5-gal keg of beer. The 2nd stage has a full 15-gal keg of beer.</t>
  </si>
  <si>
    <t>2-stage-beer-keg-rocket</t>
  </si>
  <si>
    <t>Beatbox by Rhythmo - DIY Cardboard MIDI Controller Kit</t>
  </si>
  <si>
    <t>Build the Box, Learn to Play, Create your own Music.</t>
  </si>
  <si>
    <t>beatbox-by-rhythmo-diy-cardboard-midi-controller-kit</t>
  </si>
  <si>
    <t>Bottled feelings enamel pin badges</t>
  </si>
  <si>
    <t>Feelings in a bottle enamel pin badges, collection #1 of a hopefully long series of pin collections!</t>
  </si>
  <si>
    <t>bottled-feelings-enamel-pin-badges</t>
  </si>
  <si>
    <t>Faux Bijoux - Edgy Cool Fashion Jewelry!</t>
  </si>
  <si>
    <t>I am starting my own jewelry business after years of being a designer in NYC, designing for specialty and department stores.</t>
  </si>
  <si>
    <t>faux-bijoux-edgy-cool-fashion-jewelry</t>
  </si>
  <si>
    <t>Failure To Vote is A Vote For Trump Bumper Stickers</t>
  </si>
  <si>
    <t>A bumper sticker trying to change the world.</t>
  </si>
  <si>
    <t>failure-to-vote-is-a-vote-for-trump-bumper-sticker</t>
  </si>
  <si>
    <t>The Northern Wind - a compilation of Viking age artwork</t>
  </si>
  <si>
    <t>Three books full of art and inspiration for Nordic art and tattoos, inspired by historical findings &amp; the ideas of Peter Blackhand</t>
  </si>
  <si>
    <t>the-northern-wind-a-compilation-of-viking-age-artwork</t>
  </si>
  <si>
    <t>The Art of Frank Cho: A Twenty-Year Retrospective</t>
  </si>
  <si>
    <t>A gorgeous 300 page collection showcasing over 400 examples of comic and illustration art by Frank Cho.</t>
  </si>
  <si>
    <t>the-art-of-frank-cho-a-twenty-year-retrospective</t>
  </si>
  <si>
    <t>MoRUGcan 2</t>
  </si>
  <si>
    <t>100% Handmade, one of a king rugs, and more!</t>
  </si>
  <si>
    <t>morugcan-2</t>
  </si>
  <si>
    <t>The Greatest Adventure Premium Adult Coloring Book</t>
  </si>
  <si>
    <t>Help us transform adult coloring books from fun pastimes to family heirlooms, cherished for generations.</t>
  </si>
  <si>
    <t>the-greatest-adventure-premium-adult-coloring-book</t>
  </si>
  <si>
    <t>Unborn in America - A New Cabaret Opera</t>
  </si>
  <si>
    <t>The World-Premiere of "Unborn in America": A daringly satirical new opera of 21st century excess!</t>
  </si>
  <si>
    <t>unborn-in-america-a-new-cabaret-opera</t>
  </si>
  <si>
    <t>2014 Times Square Valentine Heart</t>
  </si>
  <si>
    <t>The Match-Maker sculpture will connect people this Valentine's Day in Times Square.</t>
  </si>
  <si>
    <t>2014-times-square-valentine-heart</t>
  </si>
  <si>
    <t>Shark warning for watersports - GoEcho</t>
  </si>
  <si>
    <t>You will be warned by a strong vibration signal when a shark appears, so you can leave the water in good time!</t>
  </si>
  <si>
    <t>shark-warning-for-watersports-goecho</t>
  </si>
  <si>
    <t>Gaimersheim</t>
  </si>
  <si>
    <t>Scavenger Hunt: A Self Published Artist's Book</t>
  </si>
  <si>
    <t xml:space="preserve">I'm an artist living in Chicago and am raising money to self publish and professionally bind my artist's book, "Scavenger Hunt." </t>
  </si>
  <si>
    <t>scavenger-hunt-a-self-published-artists-book</t>
  </si>
  <si>
    <t>MOONWALKERS DOCUMENTARY - The legacy of Michael Jackson</t>
  </si>
  <si>
    <t>A film following the lives of three Michael Jackson tribute artists as they search for fame and fortune in Hollywood</t>
  </si>
  <si>
    <t>moonwalkers-documentary-the-legacy-of-michael-jack</t>
  </si>
  <si>
    <t>2320: A Modern Day Tom &amp; Huck Adventure</t>
  </si>
  <si>
    <t>A feature-length adventure documentary that follows two young men as they kayak the Mississippi River from start to finish.</t>
  </si>
  <si>
    <t>2320-a-modern-day-tom-and-huck-adventure</t>
  </si>
  <si>
    <t>Orys bijoux</t>
  </si>
  <si>
    <t>jeune crÃ©ateur de bijoux passionnÃ© et motivÃ© qui auparavant a travailler pour les plus grandes marques de joaillerie!</t>
  </si>
  <si>
    <t>orys-bijoux</t>
  </si>
  <si>
    <t>TT8 - The Best Wooden Multi-Functional Turntable</t>
  </si>
  <si>
    <t>Enjoy all your vinyl records AND online playlists: Minfort's wooden turntable is the perfect mix of retro and modern.</t>
  </si>
  <si>
    <t>tt8-the-best-wooden-multi-functional-turntable</t>
  </si>
  <si>
    <t>Travel Journal Around the Globe</t>
  </si>
  <si>
    <t>I traveled to Ghana, West Africa and created a blog and printed journal of my travels. I wish to do so again in New Zealand &amp; Australia</t>
  </si>
  <si>
    <t>travel-journal-around-the-globe</t>
  </si>
  <si>
    <t>Mae Flowers</t>
  </si>
  <si>
    <t>Hand-made jewelry!</t>
  </si>
  <si>
    <t>mae-flowers</t>
  </si>
  <si>
    <t>Rocky Road</t>
  </si>
  <si>
    <t>"Rocky Road" is the story of a young boy named Robby and his adventure to get the girl next door by chasing down the ice cream truck.</t>
  </si>
  <si>
    <t>rocky-road</t>
  </si>
  <si>
    <t>Keep Vegan Cafe in midwest</t>
  </si>
  <si>
    <t>We own a vegan restaurant. Used our life savings and in order to permanently stay in our location we need to raise $7000 in 30 days.</t>
  </si>
  <si>
    <t>keep-vegan-cafe-in-midwest</t>
  </si>
  <si>
    <t>Ben's Top 5 podcast (Canceled)</t>
  </si>
  <si>
    <t>Hello! I'm Ben and I have been wanting to start a podcast for a while. I am looking to kickstart the process and get into the game!</t>
  </si>
  <si>
    <t>bens-top-5-podcast</t>
  </si>
  <si>
    <t>Letters from Basic Training</t>
  </si>
  <si>
    <t>Well, I'm off to the Army. As an only child, my parents are distressed that I am going to be off the grid, so help me keep in touch.</t>
  </si>
  <si>
    <t>letters-from-basic-training</t>
  </si>
  <si>
    <t>Identidad.Idantite.Identity-Portraits of the Haitian Bateyes</t>
  </si>
  <si>
    <t>A collaborative photography project created to dignify and raise awareness of the identities of stateless people through visual art.</t>
  </si>
  <si>
    <t>identidadidantiteidentity-portraits-of-the-haitian</t>
  </si>
  <si>
    <t>La La Land: Creative &amp; Mindful Colouring Books for Adults</t>
  </si>
  <si>
    <t>A range of colouring books for grown-ups featuring illustrations from seven artists and promoting mindfulness and creativity.</t>
  </si>
  <si>
    <t>la-la-land-creative-and-mindful-colouring-books-fo</t>
  </si>
  <si>
    <t>Shrieks and Shivers from the Horror Zine</t>
  </si>
  <si>
    <t>The Horror Zine's Jeani Rector brings us another stellar line up of 33 famous and soon-to-be-famous masters of dark fiction.</t>
  </si>
  <si>
    <t>shrieks-and-shivers-from-the-horror-zine</t>
  </si>
  <si>
    <t>amelia: disposable dishwashing sheet</t>
  </si>
  <si>
    <t>Disposable Dishwashing Sheet for sanitary purpose</t>
  </si>
  <si>
    <t>amelia-disposable-dishwashing-sheet</t>
  </si>
  <si>
    <t>101% Ultimate - Tutos et reportages</t>
  </si>
  <si>
    <t>Une sÃ©rie de vidÃ©os autours de l'Ultimate Frisbee, des interviews, des reportages.</t>
  </si>
  <si>
    <t>101-ultimate-tutos-et-reportages</t>
  </si>
  <si>
    <t>The Heartless Machine Guide to Drawing: [fill in the blanks]</t>
  </si>
  <si>
    <t>Starting with a blank page is terrifying!  This book alleviates that fear by starting you with a partial drawing.  You just fill it in.</t>
  </si>
  <si>
    <t>the-heartless-machine-guide-to-drawing-fill-in-the</t>
  </si>
  <si>
    <t>D-Day- A Final Goodbye</t>
  </si>
  <si>
    <t>For the last time, the few remaining vets will return to the beaches that turned the tide of war. For many this is their Final Goodbye</t>
  </si>
  <si>
    <t>d-day-a-final-goodbye</t>
  </si>
  <si>
    <t>Cheating: A Dark Comedy Short Film (Make 100)</t>
  </si>
  <si>
    <t>Two couples in one dark comedy. The well-received stage play now becomes available for everyone!</t>
  </si>
  <si>
    <t>short-film-cheating-two-couples-in-one-dark-comedy</t>
  </si>
  <si>
    <t>Radiance - A Fannibal Anthology</t>
  </si>
  <si>
    <t>A fanart &amp; fanfiction anthology based on Bryan Fuller's TV-show "Hannibal" celebrating Will Graham's becoming after the fall.</t>
  </si>
  <si>
    <t>radiance-a-fannibal-anthology</t>
  </si>
  <si>
    <t>Chinese Horse Medicine in 1824: Art and History</t>
  </si>
  <si>
    <t>A unique combination of art, history, and medicine, this book illuminates a largely unknown, and often misrepresented, world of horses.</t>
  </si>
  <si>
    <t>chinese-horse-medicine-in-1824-art-and-history</t>
  </si>
  <si>
    <t>Digi-Puzzle Game</t>
  </si>
  <si>
    <t>I am very happy to introduce a new puzzle game. My family members named it "Digi-Puzzle Game". Please support this project. Thank you!</t>
  </si>
  <si>
    <t>digi-puzzle-game</t>
  </si>
  <si>
    <t>A Heart Felt Film, about the second chances life offers. And what it takes to seize them. While showing the Beauty of Northern CA</t>
  </si>
  <si>
    <t>the-lighthouse-0</t>
  </si>
  <si>
    <t>The Rite Of Elinor</t>
  </si>
  <si>
    <t>The Animated Fantasy Series.</t>
  </si>
  <si>
    <t>the-rite-of-elinor</t>
  </si>
  <si>
    <t>MAPPAMUNDI PHASE 1 #Webisode series</t>
  </si>
  <si>
    <t>Cryptic Astrolabe containing mystical pathways and sacred sites appeals to be ancient treasure maps around the globe..</t>
  </si>
  <si>
    <t>mappamundi-phase-1-webisode-series</t>
  </si>
  <si>
    <t>The Type Deck - Typography Playing Cards printed by USPCC</t>
  </si>
  <si>
    <t>Designed to bring something different to the table. Be it a poker game, drinks with friends or inspiration for designers.</t>
  </si>
  <si>
    <t>the-type-deck-typography-playing-cards-printed-by</t>
  </si>
  <si>
    <t>The Communist's Daughter: A Cold War Comedy Set in the '80s</t>
  </si>
  <si>
    <t>At the peak of the Reagan 80s, a family of charming Canadian Lefties struggles to fit into the conservative neighborhood they call home</t>
  </si>
  <si>
    <t>the-communists-daughter-a-cold-war-comedy-set-in-t</t>
  </si>
  <si>
    <t>Schri Magazine</t>
  </si>
  <si>
    <t>Schri Magazine provides updates on current music and fashion trends, and delivers relevant social messages to young people.</t>
  </si>
  <si>
    <t>schri-magazine</t>
  </si>
  <si>
    <t>Petite Apparel: Knitted Babywear</t>
  </si>
  <si>
    <t>Handmade knitted baby apparel. I create baby, hats, mittens, booties and blankets and they are made to order.</t>
  </si>
  <si>
    <t>petite-apparel-knitted-babywear</t>
  </si>
  <si>
    <t>Stuff: The  Graphic Book of Quotes, Facts, and Fun</t>
  </si>
  <si>
    <t>My book is a hand-written and designed collection of favorite facts/quotes/ideas that have moved me and will certainly move readers.</t>
  </si>
  <si>
    <t>stuff-the-graphic-book-of-quotes-facts-and-fun</t>
  </si>
  <si>
    <t>Freedom Cast</t>
  </si>
  <si>
    <t>Unleash the power of your Chromecast and expand it's capabilities with this powerful mobile speaker.</t>
  </si>
  <si>
    <t>freedom-cast</t>
  </si>
  <si>
    <t>Draw the Line</t>
  </si>
  <si>
    <t>Community mural designed in the style of artist Laura Pawson!</t>
  </si>
  <si>
    <t>draw-the-line</t>
  </si>
  <si>
    <t>The Great Lego Adventure  By Brick Movie Studios</t>
  </si>
  <si>
    <t>A full length movie made with legos using stop go animation. The legos will go all over from the depths of the sea to space</t>
  </si>
  <si>
    <t>the-great-lego-adventure</t>
  </si>
  <si>
    <t>Vanishing Vermonters</t>
  </si>
  <si>
    <t>A book, Vanishing Vermonters...Loss of a Rural Culture\r
photos and text of rural Vermonters talking about the changes in their state.</t>
  </si>
  <si>
    <t>vanishing-vermonters</t>
  </si>
  <si>
    <t>GAGLIANO Shoes - New Designer Footwear Hand Crafted in Italy</t>
  </si>
  <si>
    <t>A designer footwear company in the style of urban luxury streetwear.   Hand crafted in Italy using fine Italian Leather &amp; Suede.</t>
  </si>
  <si>
    <t>gagliano-shoes-new-designer-footwear-hand-crafted-in-italy</t>
  </si>
  <si>
    <t>Nordic Shawls - a knitting book</t>
  </si>
  <si>
    <t>The English version of the original Danish knitting book Sjaler Nordfra by Karen Skriver Lauger</t>
  </si>
  <si>
    <t>nordic-shawls-a-knitting-book</t>
  </si>
  <si>
    <t>CY COLLECTION-Luxurious jewelry without the luxury price tag</t>
  </si>
  <si>
    <t>BEAUTIFUL - WEARABLE - ACCESSIBLE-\r
Fine fashion jewelry crafted from the highest quality materials and sold for a revolutionary price</t>
  </si>
  <si>
    <t>cy-collection-luxurious-jewelry-without-the-luxury</t>
  </si>
  <si>
    <t>Fido &amp; Co Velcro Collars and Bandanas</t>
  </si>
  <si>
    <t>Customisable velcro dog collars and bandanas to mix up your pooches look! Designed to be both eye-catching and durable.</t>
  </si>
  <si>
    <t>fido-and-co-velcro-collars-and-bandanas</t>
  </si>
  <si>
    <t>The Fandom</t>
  </si>
  <si>
    <t>Join us on a journey as we explore the origins of one of the most misunderstood communities in the world.</t>
  </si>
  <si>
    <t>the-fandom-0</t>
  </si>
  <si>
    <t>Steven Universe Gemstone Bracelets by Lunabee</t>
  </si>
  <si>
    <t>I am creating a line of chakra-style gemstone bracelets based on the Steven Universe(TM) Crystal Gem characters</t>
  </si>
  <si>
    <t>steven-universe-gemstone-bracelets-by-lunabee</t>
  </si>
  <si>
    <t>Earth Science Videos</t>
  </si>
  <si>
    <t>A series of short educational videos for Earth Science.</t>
  </si>
  <si>
    <t>earth-science-videos</t>
  </si>
  <si>
    <t>ExpÃ©dition Ikivuq: Un Chemin Ã  tracer</t>
  </si>
  <si>
    <t>Plus de deux ans de prÃ©paration, 26 jours d'aventure en arctique, une riviÃ¨re Ã  cartographier: Un Chemin Ã  tracer.</t>
  </si>
  <si>
    <t>expedition-ikivuq-un-chemin-a-tracer</t>
  </si>
  <si>
    <t>WORKING TOGETHER</t>
  </si>
  <si>
    <t>A film showing that impoverished and oppressed people of all colors can achieve change if they work together.</t>
  </si>
  <si>
    <t>working-together</t>
  </si>
  <si>
    <t>Boddes Recycled Skateboard Rings and Tunnels w/ Engraving</t>
  </si>
  <si>
    <t>Boddes Rings is back on a brand new mission, to bring the handcrafted rings we brought you before, with custom engraving capabilities!</t>
  </si>
  <si>
    <t>boddes-recycled-skateboard-rings-20-w-custom-engra</t>
  </si>
  <si>
    <t>The Real Hovering Hoverboard - Personal Hovercraft for kids</t>
  </si>
  <si>
    <t>The time has come to kickstart a real hoverboard which goes over land and water and hovers on a cushion of air -using drone technology.</t>
  </si>
  <si>
    <t>the-real-hovering-hoverboard-for-kids-and-adults</t>
  </si>
  <si>
    <t>The World's Shortest Film Ever</t>
  </si>
  <si>
    <t>As a Film major from Penn State University I am extremely learned in film and video. I would like to make the shortest film ever made.</t>
  </si>
  <si>
    <t>the-worlds-shortest-film-ever</t>
  </si>
  <si>
    <t>Midnight at the Midway (Canceled)</t>
  </si>
  <si>
    <t>Part theater, part circus-- ALL party, BCG needs your help raising the tent for a choose-your-own adventure, audience interactive show.</t>
  </si>
  <si>
    <t>midnight-at-the-midway</t>
  </si>
  <si>
    <t>MOD Duo: The limitless multi-effects pedal.</t>
  </si>
  <si>
    <t>It's a truly multipurpose effects pedal. It puts hundreds of music pedals into just one powerful little box with unlimited connections.</t>
  </si>
  <si>
    <t>mod-duo-the-limitless-multi-effects-pedal</t>
  </si>
  <si>
    <t>A Rose, Letâ€™s leave something behind for generations to come</t>
  </si>
  <si>
    <t>Oversized Rose sculptures for cities, corporations, parks</t>
  </si>
  <si>
    <t>a-rose-lets-leave-something-behind-for-generations</t>
  </si>
  <si>
    <t>Peace On Your Wings - A New Musical</t>
  </si>
  <si>
    <t>Sacramento premiere of a new musical inspired by the life of Sadako Sasaki and her thousand paper cranes.</t>
  </si>
  <si>
    <t>peace-on-your-wings-a-new-musical</t>
  </si>
  <si>
    <t>Sea-OX CNC for development of Prosthetic Hands</t>
  </si>
  <si>
    <t>A new CNC machine design and build to help me produce prosthetic hands for children</t>
  </si>
  <si>
    <t>sea-ox-cnc-for-development-of-prosthetic-hands</t>
  </si>
  <si>
    <t>RAW: A Hannibal/Will Fanthology</t>
  </si>
  <si>
    <t>An anthology tribute to the relationship between Will Graham &amp; Hannibal Lecter, featuring over 200 pages of art, comics, and fiction.</t>
  </si>
  <si>
    <t>raw-a-hannibal-will-fanthology</t>
  </si>
  <si>
    <t>Skinnings - a documentary film / Mues - un film documentaire</t>
  </si>
  <si>
    <t>A film about the transformation of a neighborhood in the outskirts of Paris / Un film sur la transformation d'un quartier en banlieue</t>
  </si>
  <si>
    <t>skinnings-a-documentary-short-film</t>
  </si>
  <si>
    <t>Prayer Book By Scott Erickson and Justin McRoberts</t>
  </si>
  <si>
    <t>We pray because we are human, not because we are religious. Our hope is to provide language and imagery for your practice of prayer.</t>
  </si>
  <si>
    <t>prayer-book-by-scott-erickson-and-justin-mcroberts</t>
  </si>
  <si>
    <t>Making Tiny Food Big!</t>
  </si>
  <si>
    <t>I want to make wearable food art for the masses.</t>
  </si>
  <si>
    <t>making-tiny-food-big</t>
  </si>
  <si>
    <t>The Hunt - A Monster Hunter Handbook</t>
  </si>
  <si>
    <t>The Hunt is a Monster Hunter inspired handbook that you can slide into your back pocket. It has all the information for all your hunts!</t>
  </si>
  <si>
    <t>the-hunt-a-monster-hunter-handbook</t>
  </si>
  <si>
    <t>The Machine is a brooding, "fly on the wall" style film project about an oil &amp; gas rig off the coast of Alaska.</t>
  </si>
  <si>
    <t>the-machine-1</t>
  </si>
  <si>
    <t>The Enchanted Forest Fantasy Art Book</t>
  </si>
  <si>
    <t>We're publishing a beautiful high fantasy art book featuring exclusive illustrations and tutorials from 14 international artists!</t>
  </si>
  <si>
    <t>the-enchanted-forest-fantasy-art-book</t>
  </si>
  <si>
    <t>Northern Spark 2014: Light up Minneapolis on June 14th!</t>
  </si>
  <si>
    <t>Northern Spark is an all-night arts festival that will light up Mpls on June 14, 2014. Help us transform our city!</t>
  </si>
  <si>
    <t>northern-spark-2014-light-up-minneapolis-on-june-1</t>
  </si>
  <si>
    <t>The Adventures of Warner D Animation</t>
  </si>
  <si>
    <t>A 2D animation for kids that's fun, wholesome, and super entertaining.</t>
  </si>
  <si>
    <t>the-adventures-of-warner-d-animation</t>
  </si>
  <si>
    <t>Logical Hue Ceramic Jewelry</t>
  </si>
  <si>
    <t>Logical Hue's first line of handmade ceramic jewelry; a collection of tiny wearable clay canvases hand-painted with layered glazes.</t>
  </si>
  <si>
    <t>logical-hue-ceramic-jewelry</t>
  </si>
  <si>
    <t>Singletrax Adventure Speaker (Canceled)</t>
  </si>
  <si>
    <t>Quick mount wireless speaker designed for your bike, your life, and your adventure</t>
  </si>
  <si>
    <t>singletrax-adventure-speaker</t>
  </si>
  <si>
    <t>Wolf Shark - Sticker</t>
  </si>
  <si>
    <t>Help me print stickers, get stickers!</t>
  </si>
  <si>
    <t>wolf-shark-sticker</t>
  </si>
  <si>
    <t>Boiz Club Fancy Pants presents: "Dirty Dancing"</t>
  </si>
  <si>
    <t>Just 6 boiz in Brooklyn remaking Dirty Dancing, scene-for-scene, shot-for-shot, but we're all out of cash.</t>
  </si>
  <si>
    <t>boiz-club-fancy-pants-presents-dirty-dancing</t>
  </si>
  <si>
    <t>The Chaplain</t>
  </si>
  <si>
    <t>When an ex-army chaplain hunts for his missing teen daughter, he uncovers a secret that tests the last of his faith.</t>
  </si>
  <si>
    <t>the-chaplain</t>
  </si>
  <si>
    <t>Love Always Wins</t>
  </si>
  <si>
    <t>A global collaborative art project against the hate promoted by Trump.</t>
  </si>
  <si>
    <t>love-always-wins</t>
  </si>
  <si>
    <t>Bring Our Balloon Home</t>
  </si>
  <si>
    <t>Let's get our Japanese Fu-Go balloon back to its landing place and displayed for all to see in the Byron Center Museum!
Thank you!</t>
  </si>
  <si>
    <t>bring-our-balloon-home</t>
  </si>
  <si>
    <t>Byron Center</t>
  </si>
  <si>
    <t>The World's Best Smartphone - Enos One</t>
  </si>
  <si>
    <t>A Powerful Smartphone with your favorite features!\r
In-Display Sensor Fingerprint, 6GB Ram, 6.2" Display with a Huge Battery</t>
  </si>
  <si>
    <t>the-worlds-most-convenient-smartphone-enos-one</t>
  </si>
  <si>
    <t>Songs to Fill the Air: Tales of the Grateful Dead book</t>
  </si>
  <si>
    <t>Songs to Fill the Air: Tales of the Grateful Dead is my follow-up to Aces Back to Back: The History of the Grateful Dead.</t>
  </si>
  <si>
    <t>songs-to-fill-the-air-tales-of-the-grateful-dead-b</t>
  </si>
  <si>
    <t>The Suspended Tree House of OTTAVIA</t>
  </si>
  <si>
    <t>OTTAVIA, a suspended tree-house for Terni Art Festival Italy. Help Chris and Jacob travel to Italy to realise this radical architecture</t>
  </si>
  <si>
    <t>the-suspended-tree-house-of-octavia</t>
  </si>
  <si>
    <t>Terni</t>
  </si>
  <si>
    <t>Expanding my handmade jewelry collection</t>
  </si>
  <si>
    <t>This project will allow my small company to expand in big ways, giving me the tools needed to grow  and make beautiful jewelry.</t>
  </si>
  <si>
    <t>expanding-my-handmade-jewelry-collection</t>
  </si>
  <si>
    <t>ALIUS, The worlds first desktop CNC vertical Mill</t>
  </si>
  <si>
    <t>alius-the-worlds-first-desktop-cnc-vertical-mill</t>
  </si>
  <si>
    <t>New Boost Note</t>
  </si>
  <si>
    <t>The open-source markdown editor loved by more than 600k developers.</t>
  </si>
  <si>
    <t>new-boost-note</t>
  </si>
  <si>
    <t>The Black Deception</t>
  </si>
  <si>
    <t>The ultimate guide for moving forward in a racially divided America. If you believe that you are a black, or a white you need this book</t>
  </si>
  <si>
    <t>the-black-deception</t>
  </si>
  <si>
    <t>THE BK SPRAY PAL by Lothar Paint.com</t>
  </si>
  <si>
    <t>We have the international patent on a tool to assist painters and roofers. The upgraded version requires a blue tooth device and an app</t>
  </si>
  <si>
    <t>the-bk-spray-pal-by-lothar-paintcom</t>
  </si>
  <si>
    <t>Climate Change Coloring Book</t>
  </si>
  <si>
    <t>This book contains guided coloring activities that explore scientific research and data related to climate change.</t>
  </si>
  <si>
    <t>climate-change-coloring-book</t>
  </si>
  <si>
    <t>YourVoizz - A personalised voicemail for everyone</t>
  </si>
  <si>
    <t>Get rid of the default voicemail settings. Invest only â‚¬2 and you have your very own personalised voicemail. YourVoizz is here to help.</t>
  </si>
  <si>
    <t>yourvoizz-a-personalised-voicemail-for-everyone</t>
  </si>
  <si>
    <t>Amstelveen</t>
  </si>
  <si>
    <t>RUST</t>
  </si>
  <si>
    <t>RUST is a short film completed in June 2014 for the Make Your Mark PGA competition. Help us get it to festivals.</t>
  </si>
  <si>
    <t>rust</t>
  </si>
  <si>
    <t>Works: An Art Happening</t>
  </si>
  <si>
    <t>works-an-art-happening</t>
  </si>
  <si>
    <t>BROKEN HOMME : MADE IN USA Boots and Footwear</t>
  </si>
  <si>
    <t>BROKEN HOMME - 100% U.S.A. made footwear, continuing the legacy of a Los Angeles factory with timelessly rugged boots and footwear</t>
  </si>
  <si>
    <t>broken-homme-made-in-usa-boots-and-footwear</t>
  </si>
  <si>
    <t>Bracing for the Storm</t>
  </si>
  <si>
    <t>One mom's journey to hell and back for custody</t>
  </si>
  <si>
    <t>bracing-for-the-storm</t>
  </si>
  <si>
    <t>Skullville Heat Hot Sauce</t>
  </si>
  <si>
    <t>Hot sauces anyone can enjoy! Always made with fresh ingredients. Gluten Free - Vegan Friendly</t>
  </si>
  <si>
    <t>skullville-heat-hot-sauce</t>
  </si>
  <si>
    <t>Video Stars Part IV: ANIMALS</t>
  </si>
  <si>
    <t>"In the Last Video Store in the Country..."</t>
  </si>
  <si>
    <t>video-stars-episode-iv</t>
  </si>
  <si>
    <t>Hannah and Bekah's Cross-Country Road Trip to Film School</t>
  </si>
  <si>
    <t>Get involved with the grand adventure of a cross-country road trip</t>
  </si>
  <si>
    <t>hannah-and-bekahs-cross-country-road-trip-to-film</t>
  </si>
  <si>
    <t>Mikme - Simple Audio Recording</t>
  </si>
  <si>
    <t>Simply record and share audio in studio quality. Standalone audio recorder. USB microphone. Wireless recording with iOS and Android.</t>
  </si>
  <si>
    <t>mikme-wireless-recording-microphone</t>
  </si>
  <si>
    <t>Lems Shoes - Zero-Drop, Waterproof Boot</t>
  </si>
  <si>
    <t>The Boulder Boot is now Waterproof!</t>
  </si>
  <si>
    <t>lems-shoes-zero-drop-waterproof-boot</t>
  </si>
  <si>
    <t>Final Clancy Cup Tournament - Extended Cut</t>
  </si>
  <si>
    <t>Extended, raw footage and bloopers of the final Clancy Cup Tournament at the Lenny Clarke Ice Arena.</t>
  </si>
  <si>
    <t>final-clancy-cup-tournament-extended-cut</t>
  </si>
  <si>
    <t>A New America</t>
  </si>
  <si>
    <t>A New America is a project documenting America in the 21st Century. A visual love letter inspired by Robert Frank's The Americans.</t>
  </si>
  <si>
    <t>a-new-america</t>
  </si>
  <si>
    <t>An Unreliable Guide to London</t>
  </si>
  <si>
    <t>Twenty-four London writers explore a city not found in any guide book, except this one.</t>
  </si>
  <si>
    <t>an-unreliable-guide-to-london</t>
  </si>
  <si>
    <t>That's What She Said is an award-winning intersectional feminist magazine from the University of Bristol.</t>
  </si>
  <si>
    <t>thats-what-she-said-magazine-issue-14-0</t>
  </si>
  <si>
    <t>Naked Bakery Cafe and Patisserie</t>
  </si>
  <si>
    <t>We're growing fast and its time to open our first bakery. We need your help so we can bring to more delicious vegan treats!</t>
  </si>
  <si>
    <t>naked-bakery-cafe-and-patisserie-0</t>
  </si>
  <si>
    <t>Anna Siivonen Art Design, silver jewelry collection</t>
  </si>
  <si>
    <t>Weird and wonderful art jewelry to be cast in silver and bronze.</t>
  </si>
  <si>
    <t>anna-siivonen-art-design-silver-jewelry-collection</t>
  </si>
  <si>
    <t>In the Eye of the Red Storm</t>
  </si>
  <si>
    <t>A documentary about two Division 1 student-athletes and their soccer coach, from preseason to graduation.</t>
  </si>
  <si>
    <t>in-the-eye-of-the-red-storm</t>
  </si>
  <si>
    <t>Lighted LED Night Kites by Nocturnal Sports</t>
  </si>
  <si>
    <t>We make lighted kites for night flying.  Our single and dual line kites are made with colorful LEDs that you can change with a remote.</t>
  </si>
  <si>
    <t>lighted-led-night-kites-by-nocturnal-sports</t>
  </si>
  <si>
    <t>Help fund Tacoma Opera's production of La BohÃ¨me</t>
  </si>
  <si>
    <t>Please support Tacoma Opera's production of La BohÃ¨me by helping fund the costumes in one of Puccini's greatest works.</t>
  </si>
  <si>
    <t>help-fund-tacoma-operas-production-of-la-boheme</t>
  </si>
  <si>
    <t>Citizen Bridge: a floating pedestrian bridge</t>
  </si>
  <si>
    <t>Help us reclaim a long-lost public walkway in the NYC harbor and reconnect to the water</t>
  </si>
  <si>
    <t>citizen-bridge-a-floating-pedestrian-bridge</t>
  </si>
  <si>
    <t>2017 Content Producing</t>
  </si>
  <si>
    <t>I am lucky enough to know some amazing ladies BUT I need to travel &amp; upgrade my equipment in order to make amazing content!</t>
  </si>
  <si>
    <t>2017-content-producing</t>
  </si>
  <si>
    <t>Commissions: Pet's Document Holder Passamondo (Canceled)</t>
  </si>
  <si>
    <t>We will create for you a personalized Holder for your petâ€™s passport or medical records.</t>
  </si>
  <si>
    <t>commissions-pets-document-holder-passamondo</t>
  </si>
  <si>
    <t>Munch Vegan Cafe</t>
  </si>
  <si>
    <t>Sustainable Vegan Sandwich Shop. 100% Organic. A La Carte.  Eco-Friendly Packaging.</t>
  </si>
  <si>
    <t>munch-vegan-cafe</t>
  </si>
  <si>
    <t>Three in June</t>
  </si>
  <si>
    <t>A short film about a girl in 1960s Georgia who prepares for her wedding night and the move away from her precocious little sister.</t>
  </si>
  <si>
    <t>three-in-june</t>
  </si>
  <si>
    <t>Alapaha</t>
  </si>
  <si>
    <t>Into The Unknown: A Hitchhiker's Adventure</t>
  </si>
  <si>
    <t>A travel documentary following a hitchhiking expedition across Canada from coast to coast. 10 provinces. 6 time zones. Over 6,000 km.</t>
  </si>
  <si>
    <t>into-the-unknown-a-hitchhikers-adventure</t>
  </si>
  <si>
    <t>Copenhagen Central Station</t>
  </si>
  <si>
    <t>A short film about how two strangers meet by coincidence in a world where everyone's eyes are fixed on screens.</t>
  </si>
  <si>
    <t>copenhagen-central-station</t>
  </si>
  <si>
    <t>A Different Kind of Animal: A Short Film</t>
  </si>
  <si>
    <t>A short film about an NYC dogwalker turned vigilante  starring Ana  Marie Calise and Robert Capron</t>
  </si>
  <si>
    <t>a-different-kind-of-animal-a-short-film</t>
  </si>
  <si>
    <t>Causalidad Art Project</t>
  </si>
  <si>
    <t>Repurposing spaces not intended for art. Promoting emerging artists outside conventional spaces. Creating a dialogue in the community.</t>
  </si>
  <si>
    <t>causalidad-art-project</t>
  </si>
  <si>
    <t>UMass Theater Students Present: Next to Normal</t>
  </si>
  <si>
    <t>Students of UMass Amherst are itching to tell this story to the Pioneer Valley, please help us raise funds to put on this project!</t>
  </si>
  <si>
    <t>umass-theater-students-present-next-to-normal</t>
  </si>
  <si>
    <t>The Intuitive Soul Collective Podcast - Spirit Speak</t>
  </si>
  <si>
    <t>A podcast for spiritual seekers featuring afterlife interviews with a psychic medium and channel, and discussions about spirituality.</t>
  </si>
  <si>
    <t>the-intuitive-soul-collective-podcast-spirit-speak</t>
  </si>
  <si>
    <t>Sky Dance</t>
  </si>
  <si>
    <t>A documentary lifting the lid on this unexplored sport and the enthuastists that make it. Welcome to the world of Hot Air Balloons!</t>
  </si>
  <si>
    <t>sky-dance-0</t>
  </si>
  <si>
    <t>Keepsake Personalised Jewellery</t>
  </si>
  <si>
    <t>After several emotional times in my life I wanted to be able to remember them and have a bit of those memories with me every day.</t>
  </si>
  <si>
    <t>keepsake-personalised-jewellery</t>
  </si>
  <si>
    <t>Light Work: A Stop-Motion Animated Short Film</t>
  </si>
  <si>
    <t>Light Work is a stop-motion animated short film about a lonely old man who is entrusted with a thankless Sisyphean task.</t>
  </si>
  <si>
    <t>light-work-a-stop-motion-animated-short-film</t>
  </si>
  <si>
    <t>Blue Pencils Vol. II</t>
  </si>
  <si>
    <t>An anthology of short stories based on the theme 'The World We Live In'</t>
  </si>
  <si>
    <t>blue-pencils-vol-ii</t>
  </si>
  <si>
    <t>Painted Alice</t>
  </si>
  <si>
    <t>A Musical by William Donnelly and Michael Mahler</t>
  </si>
  <si>
    <t>painted-alice</t>
  </si>
  <si>
    <t>#SurvivorPrivilege: The real price we pay for sexual assault</t>
  </si>
  <si>
    <t>A project focusing on the true cost of sexual assault straight from survivors: the people truly paying too steep a price for injustice.</t>
  </si>
  <si>
    <t>survivorprivilege-the-real-price-we-pay-for-sexual</t>
  </si>
  <si>
    <t>Sailor Universe Loves- Hard Enamel Pins</t>
  </si>
  <si>
    <t>Large hard enamel pins of Sailor Moon inspired romantic couples.</t>
  </si>
  <si>
    <t>sailor-universe-love-hard-enamel-pins</t>
  </si>
  <si>
    <t>Phrozen Transformï½œThe LCD 3D Printer that Lets You Dream Big</t>
  </si>
  <si>
    <t>Versatile and precise, Phrozen Transformâ€™s changeable 13.3â€ &amp; dual 5.5" panels and ultra-stable 40 cm Z-axis will let you PRINT BIG.</t>
  </si>
  <si>
    <t>phrozen-transform-the-lcd-3d-printer-that-lets-you</t>
  </si>
  <si>
    <t>Little Ladybug's Photo Studio</t>
  </si>
  <si>
    <t>. I love photograph children, and especially special needs children.  I would love to expand my very small studio to accommodate this.</t>
  </si>
  <si>
    <t>little-ladybugs-photo-studio</t>
  </si>
  <si>
    <t>Finishing "6 Dynamic Laws for Success" A Noir Comedy</t>
  </si>
  <si>
    <t>This farcical noir tale of murder, intrigue, betrayal &amp; self-improvement is in the final leg of post-production &amp; planning its release.</t>
  </si>
  <si>
    <t>finishing-6-dynamic-laws-for-success-a-noir-comedy</t>
  </si>
  <si>
    <t>Tragic 3-31:  Our journey with Hayden and his brain injury.</t>
  </si>
  <si>
    <t>We want to write a book about our journey with our son Hayden, who has been in a coma since suffering a brain injury March 31, 2003.</t>
  </si>
  <si>
    <t>tragic-3-31-our-journey-with-hayden-and-his-brain</t>
  </si>
  <si>
    <t>Support NASCAR Driver Bill Hoff and Ace Motorsports #71</t>
  </si>
  <si>
    <t>Bill Hoff is a seasoned NASCAR driver making his return to the track.   Help support TEAM 71 with sponsorship opportunities.</t>
  </si>
  <si>
    <t>support-nascar-driver-bill-hoff-and-ace-motorsport</t>
  </si>
  <si>
    <t>Langhorne</t>
  </si>
  <si>
    <t>Ivy's Vegan Cookbook Meal Delivery Non-Profit Service</t>
  </si>
  <si>
    <t>Ivy's vegan cookbook meal delivery service non-profit seed starter fund to serve meals created with her recipes to low-income residents</t>
  </si>
  <si>
    <t>ivys-vegan-cookbook-meal-delivery-non-profit-servi</t>
  </si>
  <si>
    <t>Lock 'n Key Project</t>
  </si>
  <si>
    <t>An anthology that's all that's left is the introduction;  right now the anthology will be spoken as it's code name.</t>
  </si>
  <si>
    <t>lock-n-key-project</t>
  </si>
  <si>
    <t>Tree of Utah Interpretive Center</t>
  </si>
  <si>
    <t>Help fund the access ramps to the Tree of Utah Interpretive Center on the Bonneville Salt Flats and benefit millions of travelers.</t>
  </si>
  <si>
    <t>tree-of-utah-interpretive-center</t>
  </si>
  <si>
    <t>Arts in Conflict</t>
  </si>
  <si>
    <t>This project challenges social issues affecting young people in areas of deprivation within the Belfast area (Northern Ireland).</t>
  </si>
  <si>
    <t>arts-in-conflict</t>
  </si>
  <si>
    <t>The Australian Space Association</t>
  </si>
  <si>
    <t>We are trying to raise $25,000 to start our own marketing campaign. Once started we will get the consumer to pay $30 a month.</t>
  </si>
  <si>
    <t>the-australian-space-association</t>
  </si>
  <si>
    <t>Fireball Newsflash Crosswords</t>
  </si>
  <si>
    <t>fireball-newsflash-crosswords</t>
  </si>
  <si>
    <t>Unidentified Funny Objects 4</t>
  </si>
  <si>
    <t>The fourth annual anthology of humorous science fiction &amp; fantasy, featuring dark humor by G.R.R. Martin, Neil Gaiman, &amp; others.</t>
  </si>
  <si>
    <t>unidentified-funny-objects-4</t>
  </si>
  <si>
    <t>Quick Brown Fox Letterpress: A Restoration Project</t>
  </si>
  <si>
    <t>Help me to restore this salvaged, antique Golding Jobber letterpress and start my very own printshop in Brooklyn.</t>
  </si>
  <si>
    <t>quick-brown-fox-letterpress-a-restoration-project</t>
  </si>
  <si>
    <t>Affirmations for Pessimists</t>
  </si>
  <si>
    <t>An absurd collection of hideous drawings cheerfully captioned with cynical alternatives to today's "popular" wisdom.</t>
  </si>
  <si>
    <t>affirmations-for-pessimists</t>
  </si>
  <si>
    <t>Hollywood Victory Caravan - A Star Spangled Show</t>
  </si>
  <si>
    <t>A new DVD documentary with color movie footage of Laurel &amp; Hardy, Groucho Marx, James Cagney, Bob Hope, Joan Blondell, and many more.</t>
  </si>
  <si>
    <t>hollywood-victory-caravan-a-star-spangled-show</t>
  </si>
  <si>
    <t>The Carousel - 2016 Tribeca Film Festival Official Selection</t>
  </si>
  <si>
    <t>A carousel has spun since 1925 in a small town in NY. It once inspired Rod Serling and has since become a portal into the Twilight Zone</t>
  </si>
  <si>
    <t>the-carousel-2016-tribeca-film-festival-official-s</t>
  </si>
  <si>
    <t>The Influencers</t>
  </si>
  <si>
    <t>What happens when 6 thirsty influencers are forced to cohabitate while they compete for a dream brand deal? Hint: it ainâ€™t pretty...</t>
  </si>
  <si>
    <t>the-influencers</t>
  </si>
  <si>
    <t>TALONG: Next Generation Puzzle Game (Canceled)</t>
  </si>
  <si>
    <t>MÃ¶gliche Interessenten sind alle Sudoku- und Gehirnjogging-Profis! Potential players are all Sudoku and Brain professionals!</t>
  </si>
  <si>
    <t>talong-next-generation-puzzle-game</t>
  </si>
  <si>
    <t>Marburg</t>
  </si>
  <si>
    <t>DY5TOPIA: A Field Guide to the Dark Universe of Chet Zar</t>
  </si>
  <si>
    <t>Enter a foreboding wasteland, and join us for the creation of a field guide to the Dark Universe of Chet Zar's DY5TOPIA!</t>
  </si>
  <si>
    <t>dy5topia-a-field-guide-to-the-dark-universe-of-che</t>
  </si>
  <si>
    <t>Everything You Never Wanted to Know About Climate Change</t>
  </si>
  <si>
    <t>This little book tells you Everything You Never Wanted to Know About Climate Change (and are afraid to ask). Earth still has a chance!</t>
  </si>
  <si>
    <t>everything-you-never-wanted-to-know-about-climate</t>
  </si>
  <si>
    <t>Time of EVE: The Movie on Blu-ray</t>
  </si>
  <si>
    <t>Launch the international Blu-ray release of Time of EVE: The Movie!</t>
  </si>
  <si>
    <t>time-of-eve-the-movie-on-blu-ray</t>
  </si>
  <si>
    <t>college podcast</t>
  </si>
  <si>
    <t>So, basically my close friends and I wanna have a pod cast for the average college student. sex, drugs, stress, gaming...ect</t>
  </si>
  <si>
    <t>college-podcast</t>
  </si>
  <si>
    <t>You Are Beautiful, Where You Are</t>
  </si>
  <si>
    <t>Kickstarter Gold: We want to bring a "You Are Beautiful" installation to every state in the US!</t>
  </si>
  <si>
    <t>you-are-beautiful-where-you-are</t>
  </si>
  <si>
    <t>Soltribe Cuisine - Denver Food Truck</t>
  </si>
  <si>
    <t>Taking Soltribe Cusine to the next level! Building a food truck and expanding to establish ourselves as a local Denver eatery.</t>
  </si>
  <si>
    <t>soltribe-cuisine-denver-food-truck</t>
  </si>
  <si>
    <t>The Christine Chronicles</t>
  </si>
  <si>
    <t>In some parts of the world they beat up, imprison or murder trans people. In Vermont they run for governor.</t>
  </si>
  <si>
    <t>the-christine-chronicles</t>
  </si>
  <si>
    <t>Dye Studio In Maine</t>
  </si>
  <si>
    <t>Our goal is to upgrade our existing dye studio to increase productivity for our Maine inspired products.</t>
  </si>
  <si>
    <t>dye-studio-in-maine</t>
  </si>
  <si>
    <t>Converting our Gluten-Free to Vegan Gluten-Free Treats!</t>
  </si>
  <si>
    <t>Hello, we make Gluten-Free cookies, brownies, graham crackers and more items! We are expanding to become Vegan and need your help!</t>
  </si>
  <si>
    <t>converting-our-gluten-free-to-vegan-gluten-free-tr</t>
  </si>
  <si>
    <t>Press Cycle Project | Letterpress on Three Wheels</t>
  </si>
  <si>
    <t>Help build a mobile studio to teach people about letterpress printing and make inky impressions all over New York City!</t>
  </si>
  <si>
    <t>press-cycle-project-letterpress-on-three-wheels</t>
  </si>
  <si>
    <t>Kayos Kube - A fun, creative, reusable light for all.</t>
  </si>
  <si>
    <t>Let's bring creativity to everyone. Draw, design, doodle. Wipe clean and create some more. Light up colourful displays anywhere.</t>
  </si>
  <si>
    <t>kayos-kube-a-fun-creative-reusable-light-for-all</t>
  </si>
  <si>
    <t>Storywalks at Eldridge Street</t>
  </si>
  <si>
    <t>A site-specific smartphone app that will infuse the landmark Eldridge Street Synagogue with the voices of past congregants.</t>
  </si>
  <si>
    <t>storywalks-at-eldridge-street</t>
  </si>
  <si>
    <t>THIS IS NOT A PIPE</t>
  </si>
  <si>
    <t>The history and evolution of the glass pipe and its artists.</t>
  </si>
  <si>
    <t>this-is-not-a-pipe</t>
  </si>
  <si>
    <t>The Listeners - A film about suicide prevention hotlines</t>
  </si>
  <si>
    <t>The Listeners follows volunteers who learn to use empathy and skills as they counsel crisis and suicide hotline callers.</t>
  </si>
  <si>
    <t>the-listeners-a-film-about-suicide-prevention-hotl</t>
  </si>
  <si>
    <t>LAKE BEAST animated short film</t>
  </si>
  <si>
    <t>A strange glowing face once smiled up at a boy from the bottom of a polluted lake. Now older and alone, the man obsesses over seeing it again.</t>
  </si>
  <si>
    <t>lake-beast-animated-short-film</t>
  </si>
  <si>
    <t>Experiential Vegan Dining by Sol Sips</t>
  </si>
  <si>
    <t>We are so close to opening our vegan dinning venue accompanied by music, art and storytelling. We need your help for our final stretch.</t>
  </si>
  <si>
    <t>experiential-vegan-dinning-by-sol-sips</t>
  </si>
  <si>
    <t>Connected</t>
  </si>
  <si>
    <t>A short animated adventure about Oil and Water, two friends who miraculously come to life and just want to connect.</t>
  </si>
  <si>
    <t>connected</t>
  </si>
  <si>
    <t>Dreaming in Emerald: A Love Letter to Ireland</t>
  </si>
  <si>
    <t>A photographic and illustrative travel book about what it feels like to visit Ireland.</t>
  </si>
  <si>
    <t>dreaming-in-emerald-a-love-letter-to-ireland</t>
  </si>
  <si>
    <t>TESLA &amp; The LAMPLIGHTER - 3D animated short film - NEW GOAL</t>
  </si>
  <si>
    <t>Make this movie happen!
An animated fairytale about dreams that celebrates ingenuity of one of the greatest inventors â€“ Nikola Tesla!</t>
  </si>
  <si>
    <t>tesla-and-the-lamplighter-animated-short-movie</t>
  </si>
  <si>
    <t>Living Rye Bread</t>
  </si>
  <si>
    <t>Real rye bread from simple ingredients. Tasty and healthy - from Rawsinka with love!</t>
  </si>
  <si>
    <t>living-rye-bread</t>
  </si>
  <si>
    <t>80 Exchange Mural Project</t>
  </si>
  <si>
    <t>Located in the heart of Portland, Maine, this mural designed by artist Will Sears will add a colorful layer to the cityâ€™s fabric.</t>
  </si>
  <si>
    <t>80-exchange-mural-project</t>
  </si>
  <si>
    <t>Sooner Sisters Studio</t>
  </si>
  <si>
    <t>The idea to have a structured studio geared towards all ages, having fun in the arts.</t>
  </si>
  <si>
    <t>sooner-sisters-studio</t>
  </si>
  <si>
    <t>The Make 100 Fonts Pack</t>
  </si>
  <si>
    <t>Create 100 unique fonts with Prototypo, the real time font creation software. The 100 export credits can be used without time limit.</t>
  </si>
  <si>
    <t>the-make-100-fonts-pack</t>
  </si>
  <si>
    <t>Our goal is to create a welcoming chill out space with a variety of teas, aerials, lounge music, offered 24hrs to event participants.</t>
  </si>
  <si>
    <t>the-nest-1</t>
  </si>
  <si>
    <t>A Punk Rock Future</t>
  </si>
  <si>
    <t>A science fiction, fantasy and horror anthology of punk rock futures</t>
  </si>
  <si>
    <t>a-punk-rock-future</t>
  </si>
  <si>
    <t>Ferrofluid Jewelry</t>
  </si>
  <si>
    <t>I am creating a futuristic jewelry line that is merging science and technology.</t>
  </si>
  <si>
    <t>ferrofluid-jewelry</t>
  </si>
  <si>
    <t>Vis Vires Timepiece's - Swiss Movement &amp; Sapphire Glass</t>
  </si>
  <si>
    <t>Vis Vires - A British Timepiece brand self funded by 2 brothers, kickstarting for an upgraded model of timepiece with Swiss movement.</t>
  </si>
  <si>
    <t>vis-vires-timepieces-swiss-movement-and-sapphire-g</t>
  </si>
  <si>
    <t>Cancellation: A Motion Picture</t>
  </si>
  <si>
    <t>A reality-bending Feature Film about Television, The Holidays, &amp; The Meaning of Life. From the director of the NINJAS VS Trilogy!</t>
  </si>
  <si>
    <t>cancellation-a-motion-picture</t>
  </si>
  <si>
    <t>Project U - An Escape Room Game for remote teams</t>
  </si>
  <si>
    <t>A highly engaging remote team building activity described in a short book accompanied by slides, exercise handouts, and training plans</t>
  </si>
  <si>
    <t>project-u-an-escape-room-game-for-remote-teams</t>
  </si>
  <si>
    <t>Help SCT Teens Compete in National Performing Arts Festival</t>
  </si>
  <si>
    <t>SCT is fundraising so its teen troupe can bring their Seussical cast to compete in the National Performing Arts Festival, Feb 2016.</t>
  </si>
  <si>
    <t>help-sct-teens-compete-in-national-performing-arts</t>
  </si>
  <si>
    <t>Brooklyn is Burning</t>
  </si>
  <si>
    <t>A film about the rise, and current limbo, of Brooklynâ€™s independent music sub-cultureâ€”a diverse community, united in a divided country.</t>
  </si>
  <si>
    <t>brooklyn-is-burning</t>
  </si>
  <si>
    <t>Sea Level TV: ocean-centric, mini documentaries at SeaLevel</t>
  </si>
  <si>
    <t>Salty stories of substance that celebrate a colorful culture created by the combination of exceptional people, ideas, and the ocean.</t>
  </si>
  <si>
    <t>sealeveltv-ocean-centric-mini-documentary-films</t>
  </si>
  <si>
    <t>Krazy Good Whole Health Cookies</t>
  </si>
  <si>
    <t>Vegan Never Tasted So Good!</t>
  </si>
  <si>
    <t>krazy-good-whole-health-cookies</t>
  </si>
  <si>
    <t>Bo Holliday the American Akita's Apparel</t>
  </si>
  <si>
    <t>Raising funds to start up a collection of Bo Holliday the American Akita apparel, following high interest through Instagram.</t>
  </si>
  <si>
    <t>bo-holliday-the-american-akitas-apparel</t>
  </si>
  <si>
    <t>The Insufferable Groo</t>
  </si>
  <si>
    <t>The Insufferable Groo is almost done! Help us finish the film as we get ready for film festivals and to introduce Groo to the world!</t>
  </si>
  <si>
    <t>the-insufferable-groo</t>
  </si>
  <si>
    <t>MythosMonsters - A Lovecraft Art Book &amp; Coloring Book</t>
  </si>
  <si>
    <t>I have collected my daily Lovecraft drawings and a few paintings into a 80 page high quality art book and accompanying coloring book.</t>
  </si>
  <si>
    <t>mythosmonsters-a-lovecraft-art-book-and-coloring-b</t>
  </si>
  <si>
    <t>4ever2â„¢ feature two (2) unique bands for unique couples</t>
  </si>
  <si>
    <t>Loving couples now have a way to express their devotion to each other with interlocking bands that are as individual as they are.</t>
  </si>
  <si>
    <t>4ever2tm-feature-two-2-unique-bands-for-unique-cou</t>
  </si>
  <si>
    <t>Ultra-Light Personal Air Vehicle (Canceled)</t>
  </si>
  <si>
    <t>Rapid Support Platforms has spent many years working on heavy lift unmanned solutions with a goal of producing an Ultra-Light PAV</t>
  </si>
  <si>
    <t>ultra-light-personal-air-vehicle</t>
  </si>
  <si>
    <t>Buggslyâ„¢ Black Label Dog Jackets</t>
  </si>
  <si>
    <t>Buggslyâ„¢ Black Label is a line of engineered dog jackets with an emphasis on safety, functionality, comfort &amp; care for the environment.</t>
  </si>
  <si>
    <t>buggslytm-black-label-dog-jackets</t>
  </si>
  <si>
    <t>RUNE Rings - Affordable Carbon Fiber and Glow Resin Rings</t>
  </si>
  <si>
    <t>At Rune Refinery we aim to innovate and design high quality custom rings at affordable rates</t>
  </si>
  <si>
    <t>rune-rings-affordable-carbon-fiber-and-glow-resin</t>
  </si>
  <si>
    <t>Art Book &amp; Limited Edition Pin - Make/100</t>
  </si>
  <si>
    <t>A book of whimsical art &amp; sketches from a year of working in watercolor.\r
PLUS a one of a kind limited edition hard enamel pin!</t>
  </si>
  <si>
    <t>art-book-and-limited-edition-pin-make-100</t>
  </si>
  <si>
    <t>Let there be Dragons! Dragon themed chainmail jewelry!</t>
  </si>
  <si>
    <t>Dragon themed chain mail jewelry.Successfully Funded! New Stretch goal colors unlocked! New multi-dragon options available!</t>
  </si>
  <si>
    <t>let-there-be-dragons</t>
  </si>
  <si>
    <t>Islam and the Future of Tolerance: The Movie</t>
  </si>
  <si>
    <t>This documentary tells the story of an unlikely conversation on a topic of grave importance, and how it changed two foes into friends.</t>
  </si>
  <si>
    <t>islam-and-the-future-of-tolerance-the-movie</t>
  </si>
  <si>
    <t>Artisanal Etched Garments</t>
  </si>
  <si>
    <t>artisanal-etched-garments</t>
  </si>
  <si>
    <t>Interactive Mobile Black Doll and History Exhibit</t>
  </si>
  <si>
    <t>Mobile Black Doll and History Exhibit</t>
  </si>
  <si>
    <t>interactive-mobile-black-doll-and-history-exhibit</t>
  </si>
  <si>
    <t>Î‘Î½Î±Î¶Î·Ï„ÏŽÎ½Ï„Î±Ï‚ Ï„Î¿Î½ Î‘Î½Î´ÏÎ­Î± - Documentary</t>
  </si>
  <si>
    <t>documentary</t>
  </si>
  <si>
    <t>Technical Jewelry</t>
  </si>
  <si>
    <t>Cool and stylish Technical Jewelryâ€”hand made from upcycled electronic components. Perfect for coders, gamers, STEM educators</t>
  </si>
  <si>
    <t>technica-j</t>
  </si>
  <si>
    <t>Woven into Culture Artist Residency</t>
  </si>
  <si>
    <t>Help send artist, Gaelin Craighead, to a month long international textile artist residency in Oaxaca, Mexico this summer.</t>
  </si>
  <si>
    <t>woven-into-culture-artist-residency</t>
  </si>
  <si>
    <t>Unique World Artwork</t>
  </si>
  <si>
    <t>Unique World Artwork is on a mission to bring artwork of all types from around the world to the world to view, enjoy and appreciate"</t>
  </si>
  <si>
    <t>unique-world-artwork</t>
  </si>
  <si>
    <t>"Mother's Peak" Animated Film</t>
  </si>
  <si>
    <t>The collision between the living and the dead unearths the untold backstory of a sleepy, small town called Mother's Peak.</t>
  </si>
  <si>
    <t>mothers-peak-animated-film</t>
  </si>
  <si>
    <t>clop's the new pocket watch</t>
  </si>
  <si>
    <t>Clop's is not an ordinary timepiece. Blending the vintage poetry of a pocket watch with the modernity of the material and design.</t>
  </si>
  <si>
    <t>clops-the-new-pocket-watch</t>
  </si>
  <si>
    <t>Knitting Neighbors Together</t>
  </si>
  <si>
    <t>Knitting hats for individuals experiencing homelessness in Baltimore, MD and fostering a local, creative knitting community</t>
  </si>
  <si>
    <t>knitting-neighbors-together</t>
  </si>
  <si>
    <t>â€œMight As Wellâ€ - The Millennial Believers Card Game (Canceled)</t>
  </si>
  <si>
    <t>The purpose of the game is to help new believers break the ice in social settings , creating &amp; fostering relationships in Christ.</t>
  </si>
  <si>
    <t>might-as-well-the-millennial-believers-card-game</t>
  </si>
  <si>
    <t>PÃ©gase</t>
  </si>
  <si>
    <t>La monture de tÃ©lescope pour personnes Ã  mobilitÃ© rÃ©duite.</t>
  </si>
  <si>
    <t>pegase</t>
  </si>
  <si>
    <t>44 Magnum</t>
  </si>
  <si>
    <t>When a murder takes place in the city. Detective "Bob" Carson will take the case. \r
The film will include a car chase scene.</t>
  </si>
  <si>
    <t>44-magnum</t>
  </si>
  <si>
    <t>Ground</t>
  </si>
  <si>
    <t>Ground will be an organic coffee and juice garden with an outdoor Yoga deck and lush gardens for relaxing and recharging.</t>
  </si>
  <si>
    <t>ground-0</t>
  </si>
  <si>
    <t>Southside Mayday Throwdown 2012</t>
  </si>
  <si>
    <t>A human-powered, flame throwing, goat roasting, van dragging, metal forging, jam producing spectacle for the Mayday parade. Southside!</t>
  </si>
  <si>
    <t>southside-mayday-throwdown-2012</t>
  </si>
  <si>
    <t>Carrie: The Musical Online Production</t>
  </si>
  <si>
    <t>A completely online production of Carrie: The Musical</t>
  </si>
  <si>
    <t>carrie-the-musical-online-production</t>
  </si>
  <si>
    <t>Anime [Crossroad Ã— Chronicle] produce ã‚¯ãƒ­ã‚¹ãƒ­ãƒ¼ãƒ‰Ã—ã‚¯ãƒ­ãƒ‹ã‚¯ãƒ«åˆ¶ä½œ 3</t>
  </si>
  <si>
    <t>anime-crossroad-chronicle-produce-3</t>
  </si>
  <si>
    <t>Four feet closer</t>
  </si>
  <si>
    <t>Four feet closer is a romantic drama investigating affection and its delusions.</t>
  </si>
  <si>
    <t>four-feet-closer</t>
  </si>
  <si>
    <t>Woodlands "Notes from the Heart" Documentary</t>
  </si>
  <si>
    <t>A documentary about the "Notes from the Heart" music camp in Wexford, PA, for children and adults with disability and chronic illness.</t>
  </si>
  <si>
    <t>woodlands-notes-from-the-heart-documentary</t>
  </si>
  <si>
    <t>Miami Dominoes</t>
  </si>
  <si>
    <t>Creating great public artwork in Miami. Transforming concrete jungles into large domino game pieces</t>
  </si>
  <si>
    <t>miami-dominoes</t>
  </si>
  <si>
    <t>Alfred (Animated Short Film)</t>
  </si>
  <si>
    <t>A sequel to the film "Just Some Morning Tea" (winner of the Moving Image Awards, 2015) where Alfred is cast into the outside world.</t>
  </si>
  <si>
    <t>alfred-animated-short-film</t>
  </si>
  <si>
    <t>Clariden School Rocket Teams</t>
  </si>
  <si>
    <t>The Clariden School of Southlake has qualified middle and high school teams to compete in the TARC national competition 2015.</t>
  </si>
  <si>
    <t>clariden-school-rocket-teams</t>
  </si>
  <si>
    <t>My Not So Happily Ever After</t>
  </si>
  <si>
    <t>A Story About The Nigerian Prince Scam</t>
  </si>
  <si>
    <t>my-not-so-happily-ever-after</t>
  </si>
  <si>
    <t>Represent: A Feature Length Documentary</t>
  </si>
  <si>
    <t>Represent is an intimate look at three first-time female candidates stepping into the political spotlight.</t>
  </si>
  <si>
    <t>represent-a-feature-length-documentary</t>
  </si>
  <si>
    <t>TribaLights - Waking up from "The American Dream"</t>
  </si>
  <si>
    <t>â€œThe American Dreamâ€ has become a nightmare but what is the alternative?</t>
  </si>
  <si>
    <t>tribalights-waking-up-from-the-american-dream</t>
  </si>
  <si>
    <t>Multiplex 10: the animated short</t>
  </si>
  <si>
    <t>In this eleven-minute pilot, the schlock-loving Kurt and the snobbish cinephile Jason find common ground in their love of film.</t>
  </si>
  <si>
    <t>multiplex-10-the-animated-short</t>
  </si>
  <si>
    <t>SOUR "Life is Music" Phenakistoscope music video</t>
  </si>
  <si>
    <t>We're making a music video for the Japanese band 'SOUR' by using  actual CDs as a Phenakistoscope, to create the entire animation.</t>
  </si>
  <si>
    <t>sour-life-is-music-phenakistoscope-music-video</t>
  </si>
  <si>
    <t>Must Be a Tuesday</t>
  </si>
  <si>
    <t>An animated YouTube show called, "Must Be A Tuesday." It features real-life comedy without monsters, robots, or unrealistic situations.</t>
  </si>
  <si>
    <t>must-be-a-tuesday</t>
  </si>
  <si>
    <t>Vintage Addis Ababa â€“ the photo book</t>
  </si>
  <si>
    <t>We have been archiving old photographs (1.5k so far) in Addis Ababa, Ethiopia and are now turning them into a photo book!</t>
  </si>
  <si>
    <t>vintage-addis-ababa-the-photo-book</t>
  </si>
  <si>
    <t>www.GenuineU.com - Mental Health Support for Students</t>
  </si>
  <si>
    <t>A website/app where students suffering with mental health issues can view videos from peers describing their own mental health journeys</t>
  </si>
  <si>
    <t>wwwgenuineucom-mental-health-support-for-students</t>
  </si>
  <si>
    <t>Ted Nipples TV - Animated Sitcom (PG13)</t>
  </si>
  <si>
    <t>An animated sitcom featuring broadly drawn characters dealing with genuine real-life experiences rather than off-the wall stuff.</t>
  </si>
  <si>
    <t>ted-nipples-tv-animated-sitcom-pg13</t>
  </si>
  <si>
    <t>MutmÃ¤dchen</t>
  </si>
  <si>
    <t>MutmÃ¤dchen Buch Projekt  "Was nutzt die Feder, wenn die Gans noch dranhÃ¤ngt?"</t>
  </si>
  <si>
    <t>mutmadchen</t>
  </si>
  <si>
    <t>THUNDERDOME: Face Your Fears, Build Your Dreams</t>
  </si>
  <si>
    <t>What do Zombies, Nerf blasters &amp; Plane Crashes have in common? This documentary...</t>
  </si>
  <si>
    <t>thunderdome-face-your-fears-build-your-dreams</t>
  </si>
  <si>
    <t>Vegan Turmeric Sauce for Memory</t>
  </si>
  <si>
    <t>This vegan sauce is packed with turmeric - well studied to improve memory. It's sooo tasty, you'll lick a bowl of it clean!</t>
  </si>
  <si>
    <t>gourmet-brain-sauce</t>
  </si>
  <si>
    <t>The RV Arts Project</t>
  </si>
  <si>
    <t>The RV Arts Project seeks to use an RV as a traveling venue for artists across the U.S. and a catalyst towards community development.</t>
  </si>
  <si>
    <t>the-rv-arts-project</t>
  </si>
  <si>
    <t>Louisiana Wildlife Puzzle (Canceled)</t>
  </si>
  <si>
    <t>A wooden puzzle for toddlers showing the diverse wildlife of Louisiana!</t>
  </si>
  <si>
    <t>louisiana-wildlife-puzzle</t>
  </si>
  <si>
    <t>LOVJuice - Raw Vegan Organic Juice Bar (Canceled)</t>
  </si>
  <si>
    <t>An amazing raw, vegan, organic juice bar! We serve cold-pressed juice, &amp; food prepared daily. We need help getting into new location.</t>
  </si>
  <si>
    <t>lovjuice-raw-vegan-organic-juice-bar</t>
  </si>
  <si>
    <t>Fashionable Women Earrings</t>
  </si>
  <si>
    <t>I'm  hoping to raise capital in order to launch a new jewelry business that caters to making fashionable earrings for women</t>
  </si>
  <si>
    <t>fashionable-women-earrings</t>
  </si>
  <si>
    <t>Getting My Rights Restored</t>
  </si>
  <si>
    <t>Help realize a dying man's wish.</t>
  </si>
  <si>
    <t>getting-my-rights-restored</t>
  </si>
  <si>
    <t>Just Josie - Student Short Film</t>
  </si>
  <si>
    <t>Just Josie is a short film being made by final year film students at Westminster Film School.</t>
  </si>
  <si>
    <t>just-josie-short-student-film</t>
  </si>
  <si>
    <t>VegaTrem VT1 Ultra Trem: ultimate floating bridge for Strat</t>
  </si>
  <si>
    <t>The only floating bridge that does not require you to modify your guitar, nor to pierce or screw because it fits in the original cavity</t>
  </si>
  <si>
    <t>vegatrem-vt1-ultra-trem-ultimate-floating-bridge-f</t>
  </si>
  <si>
    <t>EOZ Air - World's Most Advanced True Wireless Earphones</t>
  </si>
  <si>
    <t>High Resolution Audio - Bluetooth 5.0 - 52 Hours Playtime - Beautiful Design - Secure Fit - Instant Pairing - USB Type C</t>
  </si>
  <si>
    <t>eoz-air-worlds-most-advanced-true-wireless-earphon</t>
  </si>
  <si>
    <t>koffie klub</t>
  </si>
  <si>
    <t>Our aim is create a plant-based, eco-forward cafÃ© and retail outlet in Banff, Aberdeenshire, with space to host community social events</t>
  </si>
  <si>
    <t>koffie-klub</t>
  </si>
  <si>
    <t>Spoonie Pendants: Cute Chronic Illness Representation</t>
  </si>
  <si>
    <t>These classy precious-metal-plated, 3D enamel pendants are a cute and soft way to start or simply represent an important conversation.</t>
  </si>
  <si>
    <t>spoonie-pendants-cute-chronic-illness-representati</t>
  </si>
  <si>
    <t>WineStreetArt Festival 2017</t>
  </si>
  <si>
    <t>Am 1. Juli Wochenende kommen nationale und internationale StrassenkÃ¼nstler zum Streetart Festival in PfÃ¤lzer Gemeinde GÃ¶nnheim.</t>
  </si>
  <si>
    <t>winestreetart-festival-2017</t>
  </si>
  <si>
    <t>GÃ¶nnheim</t>
  </si>
  <si>
    <t>WWI Model Planes and Accessories</t>
  </si>
  <si>
    <t>Bringing back WWI Model Planes, Guns, Interiors, Wheels, etc.
We will be producing 1/8 scale to 1/2 Scale Models for Static and RC</t>
  </si>
  <si>
    <t>wwi-model-planes-and-accessories</t>
  </si>
  <si>
    <t>New Musical: Meet Your Guardian Angel - Music &amp; Workshop (Canceled)</t>
  </si>
  <si>
    <t>Imagine a world where Angels and People walk together. We've written a new musical that brings this world to you.</t>
  </si>
  <si>
    <t>new-musical-meet-your-guardian-angel-music-and-wor</t>
  </si>
  <si>
    <t>"Insecurities: The Musical" + "Variety Week"</t>
  </si>
  <si>
    <t>Variety Show becomes VARIETY WEEK || The premier of INSECURITIES: THE MUSICAL</t>
  </si>
  <si>
    <t>insecurities-the-musical-variety-week</t>
  </si>
  <si>
    <t>Organic T-shirts by O'Cam Illustration</t>
  </si>
  <si>
    <t>Â¡Pegatinas, pÃ³steres y mucho mÃ¡s! Una propuesta ecosostenible / Â¡ Stickers, posters and much more! An eco-sustainable project</t>
  </si>
  <si>
    <t>organic-t-shirts-by-ocam-illustration</t>
  </si>
  <si>
    <t>VISTA Drone: Capture fully integrated 360-degree footage</t>
  </si>
  <si>
    <t>360-degree camera | Real-time stitching | Autonomous navigation | Easy-to-use controller | â€˜Follow Meâ€™ GPS</t>
  </si>
  <si>
    <t>vista-drone-capture-fully-integrated-360-degree-footage</t>
  </si>
  <si>
    <t>Spread God</t>
  </si>
  <si>
    <t>Spread God is "The Original God Spread". I just want to help share a positive call to action with a all-weather sticker! Kickstart me!!</t>
  </si>
  <si>
    <t>spread-god</t>
  </si>
  <si>
    <t>Inclusive Sensory Art Cafe</t>
  </si>
  <si>
    <t>A Multi Sensory Interactive Art Gallery for people to come, see, experience and join in with Sensory Stories &amp; make great art</t>
  </si>
  <si>
    <t>multi-sensory-interactive-art-gallery</t>
  </si>
  <si>
    <t>Fresh Vibez: fresh local food, community and culture</t>
  </si>
  <si>
    <t>Fresh Cafe will offer a delicious locally-sourced menu including organic, gluten-free, and vegan options for breakfast, lunch and more.</t>
  </si>
  <si>
    <t>fresh-vibez-fresh-local-food-community-and-culture</t>
  </si>
  <si>
    <t>Tahal Bracelets, Handmade &amp; Ethical | Mexico creates</t>
  </si>
  <si>
    <t>Every bracelet purchased provides full-time jobs for local artisans in Mexico living in poverty conditions (Mexico Creates)</t>
  </si>
  <si>
    <t>tahal-bracelets-handmade-and-ethical-mexico-creates</t>
  </si>
  <si>
    <t>Auraganic Juicery + Nourishing Foods</t>
  </si>
  <si>
    <t>Raising consciousness and awareness in order to live the most fulfilling life possible, starting with what we put into our body.</t>
  </si>
  <si>
    <t>organic-juicery-nourishing-foods</t>
  </si>
  <si>
    <t>28 Days of Networking</t>
  </si>
  <si>
    <t>A free  event for student, kids and professionals to build and expand their skills, brands and opportunities through networking.</t>
  </si>
  <si>
    <t>28-days-of-networking</t>
  </si>
  <si>
    <t>Talking Toes 2.0 - No-Show Socks with Inspirational Quotes</t>
  </si>
  <si>
    <t>Made of premium-quality materials and a specially designed silicone heel grip, these inspirational socks will keep you going all day.</t>
  </si>
  <si>
    <t>talking-toes-20-no-show-socks-with-inspirational-q</t>
  </si>
  <si>
    <t>Visions of Whence</t>
  </si>
  <si>
    <t>A hardcover anthology collecting my first five sketchbooks.</t>
  </si>
  <si>
    <t>visions-of-whence</t>
  </si>
  <si>
    <t>Tote Tauben - Friedliche KrÃ¤hen</t>
  </si>
  <si>
    <t>Ein Roman, wie es ihn nie zuvor gegeben hat. Eine Geschichte, in der wir alle eine Rolle spielen. Wir entscheiden, Ã¼ber Gut und BÃ¶se.</t>
  </si>
  <si>
    <t>tote-tauben-friedliche-krahen</t>
  </si>
  <si>
    <t>White Dog Yarns &amp; Fiber</t>
  </si>
  <si>
    <t>White Dog Yarns &amp; Fibers will be a small company handdyeing yarn and fiber. We will be donating a portion of all sales to animal rescue</t>
  </si>
  <si>
    <t>white-dog-yarns-and-fiber</t>
  </si>
  <si>
    <t>Sports podcast</t>
  </si>
  <si>
    <t>It is a dream of mine to talk sports. This podcast will set me apart from other applicants when I apply to a private sports college.</t>
  </si>
  <si>
    <t>sports-podcast</t>
  </si>
  <si>
    <t>The spirit of a man</t>
  </si>
  <si>
    <t>Collective efforts of the Human Spirit join forces to inspire a man, who seeks a better life.</t>
  </si>
  <si>
    <t>the-spirit-of-a-man</t>
  </si>
  <si>
    <t>Venice Luxury Magazine</t>
  </si>
  <si>
    <t>We need help to print the second number of the "Venice Luxury Magazine" that collect infos about exclusive events and fashion trends.</t>
  </si>
  <si>
    <t>venice-luxury-magazine</t>
  </si>
  <si>
    <t>Good Movies as Old Books</t>
  </si>
  <si>
    <t>An art book and corresponding set of prints of 100 of my favorite films reimagined as vintage book covers.</t>
  </si>
  <si>
    <t>good-movies-as-old-books</t>
  </si>
  <si>
    <t>Project People</t>
  </si>
  <si>
    <t>Showcasing how beautiful flaws and unconventional beauty can be. From tattoos, body mods, scars and more.</t>
  </si>
  <si>
    <t>project-people</t>
  </si>
  <si>
    <t>The Character Designer!</t>
  </si>
  <si>
    <t>An exciting NEW tutorial art book with lessons by industry legends who have worked for Disney, Marvel, DC, Dreamworks, Pixar &amp; more!</t>
  </si>
  <si>
    <t>the-character-designer</t>
  </si>
  <si>
    <t>New Business in publishing printing books</t>
  </si>
  <si>
    <t>I am interested in publishing a book an setting up my own company to do so with the book is writing about case's I worked on as P. I.</t>
  </si>
  <si>
    <t>new-business-in-publishing-printing-books</t>
  </si>
  <si>
    <t>Sleek, Fun, Comfortable Performance Socks (UNISEX)</t>
  </si>
  <si>
    <t>We are merging fun with performance socks! Our socks have fun unique designs while still maintaining high performance standards.</t>
  </si>
  <si>
    <t>sleek-fun-comfortable-performance-socks</t>
  </si>
  <si>
    <t>SUSPICIOUS CAT! And Friends Enamel Pins</t>
  </si>
  <si>
    <t>Creativity Pins</t>
  </si>
  <si>
    <t>suspicious-cat-and-friends-enamel-pins</t>
  </si>
  <si>
    <t>Handmade Blankets by Seamlessly Chosen (Canceled)</t>
  </si>
  <si>
    <t>Our goal is to help the community by providing opportunities for stay at home moms to supplement their income.</t>
  </si>
  <si>
    <t>handmade-blankets-by-seamlessly-chosen</t>
  </si>
  <si>
    <t>Allure Madewell's First Collection - Power to Attract</t>
  </si>
  <si>
    <t>Handmade leather jewelry. Beautifully effortless, sure to make a bold statement.</t>
  </si>
  <si>
    <t>allure-madewells-first-collection-power-to-attract</t>
  </si>
  <si>
    <t>Student Art Spaces</t>
  </si>
  <si>
    <t>Help us showcase teen artists in a formal exhibit in Seattle, free of cost!</t>
  </si>
  <si>
    <t>student-art-spaces</t>
  </si>
  <si>
    <t>Oh My Flower Garden!</t>
  </si>
  <si>
    <t>Oh My Flower Garden! Lets grow together</t>
  </si>
  <si>
    <t>oh-my-flower-garden</t>
  </si>
  <si>
    <t>Les voyageuses - Quality footwear at an affordable price</t>
  </si>
  <si>
    <t>French designed footwear using premium materials at an affordable price. 
www.chezlesvoyageuses.com</t>
  </si>
  <si>
    <t>les-voyageuses-quality-footwear-at-an-affordable-p</t>
  </si>
  <si>
    <t>FIGURE OX by SOX | Be UNIQUE to STAND OUT</t>
  </si>
  <si>
    <t>Colorful, Bright, and Eye-catching!\r
SOX will be the most unique socks you will ever wear.\r
#showyoursox #ootd</t>
  </si>
  <si>
    <t>figure-ox-by-sox-be-unique-to-stand-out</t>
  </si>
  <si>
    <t>Spoons: A Santa Barbara Story</t>
  </si>
  <si>
    <t>When Renny Yater &amp; George Greenough innovated surfboards for one of the best waves on earth, they changed the course of surfing forever</t>
  </si>
  <si>
    <t>spoons-a-santa-barbara-story</t>
  </si>
  <si>
    <t>'Roots to Titles' photographic exhibition at a gym in London</t>
  </si>
  <si>
    <t>Sponsor a photo Exhibition at a London gym. Guests will enter the ring to view these stunning images and get a chance to see a fight.</t>
  </si>
  <si>
    <t>roots-to-titles-photographic-exhibition-at-a-gym-i</t>
  </si>
  <si>
    <t>Admiranda's Colorful Creations</t>
  </si>
  <si>
    <t>Hand Sewn, custom made bows.I Can make beautiful things to decorate your presents, cheer, dance ect. Also make support ribbons as well.</t>
  </si>
  <si>
    <t>admirandas-colorful-creations</t>
  </si>
  <si>
    <t>Growing The 8 Bit Generation</t>
  </si>
  <si>
    <t>8bit Generation is a labor of love, from people who love the 8bit era, for people who are passionate or simply curious about it</t>
  </si>
  <si>
    <t>growing-the-8-bit-generation</t>
  </si>
  <si>
    <t>USER HD Guitar Pickup - Djentlement to Gentlemen</t>
  </si>
  <si>
    <t>USER HD Guitar Pickup - Djentlement to Gentlemen .
The HD Guitar tone You've  never heard .</t>
  </si>
  <si>
    <t>user-hd-guitar-pickup-djentlement-to-gentlemen</t>
  </si>
  <si>
    <t>FlarecraftÂ® High-Speed Travel Over Water</t>
  </si>
  <si>
    <t>FOR RESORT RIDES &amp; HIGH-SPEED INTER-ISLAND TRANSPORTATION</t>
  </si>
  <si>
    <t>seawing-water-taxis</t>
  </si>
  <si>
    <t>Captiva</t>
  </si>
  <si>
    <t>Healing in Tahoe - A Warriors Reconnection with Life</t>
  </si>
  <si>
    <t>A photographic memoir of my family's struggle to regain normalcy after my breast cancer diagnosis.  Live, Love, Reconnect.</t>
  </si>
  <si>
    <t>healing-in-tahoe-a-warriors-reconnection-with-life</t>
  </si>
  <si>
    <t>AIDA Collective - Aid for the Arts</t>
  </si>
  <si>
    <t>Aida Collective is a support community for Atlanta artists and entrepreneurs.</t>
  </si>
  <si>
    <t>aida-collective-aid-for-the-arts</t>
  </si>
  <si>
    <t>Afghan Cycles: Breaking Barriers on Two Wheels</t>
  </si>
  <si>
    <t>Afghan Cycles is a feature documentary about a new generation of Afghan women pushing gender and cultural barriers by riding bikes.</t>
  </si>
  <si>
    <t>afghan-cycles-breaking-barriers-on-two-wheels</t>
  </si>
  <si>
    <t>The Republic belongs to the People.</t>
  </si>
  <si>
    <t>I am writing a book which is intended to educate and remind the citizenry of the United States that the Republic belongs to them.</t>
  </si>
  <si>
    <t>the-republic-belongs-to-the-people</t>
  </si>
  <si>
    <t>Z-Boy: Tales of a Teenage Zombie (Animated Series)</t>
  </si>
  <si>
    <t>A freak plumbing accident and an incompetent reaper start Drake's journey as a teenage zombie. Help us create more episodes!</t>
  </si>
  <si>
    <t>z-boy-tales-of-a-teenage-zombie</t>
  </si>
  <si>
    <t>143 - Share the love!</t>
  </si>
  <si>
    <t>Love makes the world go round! So let's share it! We'll offer 143 worldwide opportunities to say 'I love you' by Polaroid.</t>
  </si>
  <si>
    <t>143-share-the-love</t>
  </si>
  <si>
    <t>Funding Cryogenica's 3rd Album</t>
  </si>
  <si>
    <t>Â£250 needed towards the production of our new album which is due to be released in October 2014!</t>
  </si>
  <si>
    <t>funding-cryogenicas-3rd-album</t>
  </si>
  <si>
    <t>Electromagnate Book of Rebel Nations</t>
  </si>
  <si>
    <t>Have the computers begun programming us? Will the old gods slumber through that change? Find out in a 240 page graphic novel that's $2.</t>
  </si>
  <si>
    <t>electromagnate-book-of-rebel-nations</t>
  </si>
  <si>
    <t>Curly Contessa "Holiday Helpers" Gift Bags</t>
  </si>
  <si>
    <t>The Curly Girl's Guide to Gifting</t>
  </si>
  <si>
    <t>curly-contessa-holiday-helpers-gift-bags</t>
  </si>
  <si>
    <t>"The Peasant Sabbatical" CD</t>
  </si>
  <si>
    <t>A remarkable 12-string guitar &amp; multi-instrumental CD featuring Balkan, Celtic, Eastern European, Gypsy, and original compositions</t>
  </si>
  <si>
    <t>the-peasant-sabbatical-cd</t>
  </si>
  <si>
    <t>Shownoughs SmokeShack and Seafood</t>
  </si>
  <si>
    <t>Family soul Food southern cuisine food cart..a place were every one is welcome</t>
  </si>
  <si>
    <t>shownoughs-smokeshack-and-seafood</t>
  </si>
  <si>
    <t>The Ultimate Bucket List Planner - Time to Get Inspired!</t>
  </si>
  <si>
    <t>A bucket list is not just about a handful of in the moment ideas. Itâ€™s a combination of emotions, intentions, dreams and living them.</t>
  </si>
  <si>
    <t>the-ultimate-bucket-list-planner-time-to-get-inspi</t>
  </si>
  <si>
    <t>Awareness for Awareness records</t>
  </si>
  <si>
    <t>A movement speeding Awareness inspired by music, record label, and charity work.</t>
  </si>
  <si>
    <t>awareness-for-awareness-records</t>
  </si>
  <si>
    <t>DESMADRE Full Album + Press Kit</t>
  </si>
  <si>
    <t>An album you can bring home to mom.</t>
  </si>
  <si>
    <t>desmadre-full-album-press-kit</t>
  </si>
  <si>
    <t>The Amazing Pethold</t>
  </si>
  <si>
    <t>Hands Free Pet Grooming kit</t>
  </si>
  <si>
    <t>the-amazing-pethold</t>
  </si>
  <si>
    <t>CHMLN: A watch that fits every time</t>
  </si>
  <si>
    <t>Too tight? Too loose? Not anymore.</t>
  </si>
  <si>
    <t>chmln-a-watch-that-fits-every-time</t>
  </si>
  <si>
    <t>Forgotten Dreams Full Length Album: I Am Only Human</t>
  </si>
  <si>
    <t>This project is the production &amp; release of Forgotten Dreams debut full length album "I Am Only Human"</t>
  </si>
  <si>
    <t>forgotten-dreams-full-length-album-i-am-only-human</t>
  </si>
  <si>
    <t>INDIGO GREY Immersive Show Experience - STAFF PICK!</t>
  </si>
  <si>
    <t>Blurring lines between today/tomorrow, audience/actor, technology/reality in a theatrical, walkthrough, "Digital Reality Experience"</t>
  </si>
  <si>
    <t>indigo-grey-immersive-show-experience</t>
  </si>
  <si>
    <t>Evita la fila</t>
  </si>
  <si>
    <t>Un applicazione per monitorare la coda all'esterno di qualsiasi attivitÃ  commerciale.</t>
  </si>
  <si>
    <t>evita-la-fila</t>
  </si>
  <si>
    <t>A Ticket Across The Ocean Music Video</t>
  </si>
  <si>
    <t>Kyle Woolard from The Anatomy Of Frank brings you a powerful new song about love, loss, &amp; hope. Now help him bring this music video.</t>
  </si>
  <si>
    <t>a-ticket-across-the-ocean-music-video</t>
  </si>
  <si>
    <t>Garden Ghosties - An Enamel Pin Collection</t>
  </si>
  <si>
    <t>Who says ghosts are just for Halloween? These little guys look cute all year round!</t>
  </si>
  <si>
    <t>garden-ghosties-an-enamel-pin-collection</t>
  </si>
  <si>
    <t>Culinary Bible Â©2015</t>
  </si>
  <si>
    <t>An innovative yet traditional way of logging recipes &amp; calculating food cost for all level cooks, foodie entrepreneurs, chefs &amp; bakers.</t>
  </si>
  <si>
    <t>culinary-bible-2015</t>
  </si>
  <si>
    <t>2B LOCAL - A Cool Social Travel &amp; Lifestyle Mobile App</t>
  </si>
  <si>
    <t>A new global social travel &amp; lifestyle mobile app with real, authentic and unique content by your friends and people you trust</t>
  </si>
  <si>
    <t>2b-local-experience-the-local-life</t>
  </si>
  <si>
    <t>LegacyOwl - Interactive Family Stories</t>
  </si>
  <si>
    <t>Family History Reimagined</t>
  </si>
  <si>
    <t>legacyowl-interactive-family-stories</t>
  </si>
  <si>
    <t>The Pink Spiders are releasing TEENAGE GRAFFITI on vinyl!</t>
  </si>
  <si>
    <t>First time ever, limited release of the album TEENAGE GRAFFITI on 12" standard weight gold record</t>
  </si>
  <si>
    <t>the-pink-spiders-are-releasing-teenage-graffiti-on-vinyl</t>
  </si>
  <si>
    <t>Mother's Milk: Vegan Cookbook For New And Expecting Parents</t>
  </si>
  <si>
    <t>A cookbook unlike any other! Recipes use Breastmilk in every recipe. All recipes are vegan.The perfect baby shower or new parents gift!</t>
  </si>
  <si>
    <t>mothers-milk-vegan-cookbook-for-new-and-expecting</t>
  </si>
  <si>
    <t>ReserveFirst</t>
  </si>
  <si>
    <t>An app that brings better time management with going out.</t>
  </si>
  <si>
    <t>reservefirst</t>
  </si>
  <si>
    <t>â¤Rose Queen Long Sleeveâ¤</t>
  </si>
  <si>
    <t>â¤A femme fatale inspired long sleeve teeâ¤</t>
  </si>
  <si>
    <t>rose-queen-long-sleeve</t>
  </si>
  <si>
    <t>Demograffikâ„¢ Playing Cards - A BicycleÂ® Deck by Paul &amp; Troy</t>
  </si>
  <si>
    <t>A re-imaging of the standard deck of playing cards to try and reflect human diversity.</t>
  </si>
  <si>
    <t>demograffiktm-playing-cards-a-bicycle-deck-by-paul</t>
  </si>
  <si>
    <t>ElipTic Album Project</t>
  </si>
  <si>
    <t>Ground breaking, Hawaii Metal Band ElipTic seeks your assistance to finish recording our album, "Island of Misfit Toyz"</t>
  </si>
  <si>
    <t>eliptic-album-project</t>
  </si>
  <si>
    <t>Movean Productions - Alles fÃ¼r Jeden!</t>
  </si>
  <si>
    <t>Wir mÃ¶chten eine Plattform schaffen, die viel NÃ¼tzliches und vor allem alles auf einen Blick bietet.</t>
  </si>
  <si>
    <t>movean-productions-alles-fur-jeden</t>
  </si>
  <si>
    <t>Frauenfeld</t>
  </si>
  <si>
    <t>Animarvel Enamel Pins</t>
  </si>
  <si>
    <t>A set of hard enamel pins with a heroic animal theme.</t>
  </si>
  <si>
    <t>animarvel-enamel-pins</t>
  </si>
  <si>
    <t>VetX</t>
  </si>
  <si>
    <t>Bringing vets together in one place</t>
  </si>
  <si>
    <t>vetx-0</t>
  </si>
  <si>
    <t>Zen-Inducing Underwear Made From Organic Bamboo</t>
  </si>
  <si>
    <t>Look awesome and feel amazing with super soft and breathable underwear in nerdy designs. Solve our number riddle to get free undies!</t>
  </si>
  <si>
    <t>humanitys-greatest-underwear-made-from-organic-bamboo</t>
  </si>
  <si>
    <t>Universal Language Tour</t>
  </si>
  <si>
    <t>Greetings. My name is Qew Lunel. Im a singer/songwriter from New York City &amp; I want to put together my Universal Language Tour.</t>
  </si>
  <si>
    <t>universal-language-tour</t>
  </si>
  <si>
    <t>HILLBILLY HERALD SHOOTS THEIR FIRST FULL PRODUCTION VIDEO!</t>
  </si>
  <si>
    <t>We're reaching out to true fans of Rock N' Roll who want to help us bring it back &amp; be a part of making the greatest music video ever!</t>
  </si>
  <si>
    <t>hillbilly-herald-shoots-their-first-full-productio</t>
  </si>
  <si>
    <t>The Breakfast Jeanie Food Truck</t>
  </si>
  <si>
    <t>The Breakfast Jeanie is a new food truck opening in Metro Atlanta in July 2014 serving the fantastic Breakfast Puffs!</t>
  </si>
  <si>
    <t>the-breakfast-jeanie-food-truck</t>
  </si>
  <si>
    <t>The Rez is Making "Humanoise." Are you Listening?</t>
  </si>
  <si>
    <t>Things to say. Notes to play.  Fun meets philosophical.  Rock meets roll. Let's do this.  Let's make an album!</t>
  </si>
  <si>
    <t>the-rez-is-making-humanoise-are-you-listening</t>
  </si>
  <si>
    <t>A Celebration of the 50th Anniversary of The Beatles</t>
  </si>
  <si>
    <t>"not Norman" would like to host a Celebration of the 50th Anniversary of The Beatles' first performance on The Ed Sullivan Show</t>
  </si>
  <si>
    <t>a-celebration-of-the-50th-anniversary-of-the-beatl</t>
  </si>
  <si>
    <t>Mane Hook-Up</t>
  </si>
  <si>
    <t>Giving black businesses a way to thrive &amp; giving customers access to the people and products that they need.</t>
  </si>
  <si>
    <t>mane-hook-up</t>
  </si>
  <si>
    <t>Hecock, the graphic novel, Book 1 "The Last Hour"</t>
  </si>
  <si>
    <t>1912 Historical fiction steam punk based on my ancestor - 17 yr old Burrell Hecock, a real hero - and the ice bridge at Niagara Falls.</t>
  </si>
  <si>
    <t>hecock-the-graphic-novel-book-1-the-last-hour</t>
  </si>
  <si>
    <t>Big Fork Craft Pork Jerky</t>
  </si>
  <si>
    <t>We are launching a craft, all-natural bacon-inspired pork jerky so you can enjoy the flavor of bacon anytime, anywhere, without guilt.</t>
  </si>
  <si>
    <t>big-fork-craft-pork-jerky</t>
  </si>
  <si>
    <t>The Skyline's First EP : Dreams and Memories</t>
  </si>
  <si>
    <t>The Skyline is recording our first EP, and we need your support!</t>
  </si>
  <si>
    <t>the-skylines-first-ep-dreams-and-memories</t>
  </si>
  <si>
    <t>today i... // mini journal</t>
  </si>
  <si>
    <t>Pocket-sized mini journal to help you remember every day.</t>
  </si>
  <si>
    <t>today-i-mini-journal</t>
  </si>
  <si>
    <t>Let's Make Logos 2.0</t>
  </si>
  <si>
    <t>lets-make-logos-20</t>
  </si>
  <si>
    <t>Royal Pipeline Food Truck- "Taking Food to the Next Level!"</t>
  </si>
  <si>
    <t>Aloha! Help us out by taking part in the creation of an exciting, new type of food truck out of a double-decker bus!</t>
  </si>
  <si>
    <t>royal-pipeline-food-truck-taking-food-to-the-next</t>
  </si>
  <si>
    <t>Cordless Heater / PREPARE BABY FOOD WHEREVER YOU ARE</t>
  </si>
  <si>
    <t>World No. 1 Rechargeable mobile beverage heater</t>
  </si>
  <si>
    <t>cordless-heater-prepare-baby-food-wherever-you-are</t>
  </si>
  <si>
    <t>SMOQUED BBQ TRUCK KICKSTARTER CAMPAIGN (Canceled)</t>
  </si>
  <si>
    <t>Help us bring our passion for all things BBQ and smoking meats on the road to food lovers across Rhode Island and Southeastern MA</t>
  </si>
  <si>
    <t>smoqued-bbq-truck</t>
  </si>
  <si>
    <t>The Love Shack</t>
  </si>
  <si>
    <t>A Tequila slammer with a slice of Tarantino, a line of the London Fringe scene and a shot of â€œBreaking Badâ€. New Writing.</t>
  </si>
  <si>
    <t>the-love-shack</t>
  </si>
  <si>
    <t>E1 Camera. 4K UHD interchangeable lens camera</t>
  </si>
  <si>
    <t>4K UHD. Smallest form factor camera. Supports all Panasonic/Olympus MFT lenses and incredible low light performance. $699.00 MSRP.</t>
  </si>
  <si>
    <t>e1-camera-4k-uhd-interchangeable-lens-camera</t>
  </si>
  <si>
    <t>High quality crochet folding fans</t>
  </si>
  <si>
    <t>I want to create high quality fans using more durable bamboo/wooden framing. I would also like to create more elaborate fans.</t>
  </si>
  <si>
    <t>high-quality-crochet-folding-fans</t>
  </si>
  <si>
    <t>Lens Focusing Jig</t>
  </si>
  <si>
    <t>This test is the easiest and quickest way to test if your DSLR has an autofocus issue. This test can detect front or back focus issues.</t>
  </si>
  <si>
    <t>lens-focusing-jig</t>
  </si>
  <si>
    <t>3Date - The Nerd dating app</t>
  </si>
  <si>
    <t>I would like to create a dating application for people who love videogames/manga / anime/comics/etc ... But don't find a soulmate.</t>
  </si>
  <si>
    <t>3date-the-nerd-dating-app</t>
  </si>
  <si>
    <t>Trip to the Tip of the World</t>
  </si>
  <si>
    <t>A photographic collection of Chile, Argentina, Patagonia and Antarctica</t>
  </si>
  <si>
    <t>trip-to-the-tip-of-the-world</t>
  </si>
  <si>
    <t>Mercata | Italian Street Food</t>
  </si>
  <si>
    <t>Housemade Italian flat bread sandwiches and other Italian Street Food Truck roaming Los Angeles</t>
  </si>
  <si>
    <t>mercata-italian-street-food</t>
  </si>
  <si>
    <t>DynoMike's</t>
  </si>
  <si>
    <t>A food truck featuring made from scratch items, bbq, and fresh baked bread.</t>
  </si>
  <si>
    <t>dynomikes</t>
  </si>
  <si>
    <t>Saving Lives, Saving History: History of EMS in the US App</t>
  </si>
  <si>
    <t>A mobile journey through the history of the emergency medical services</t>
  </si>
  <si>
    <t>saving-lives-saving-history-history-of-ems-in-the</t>
  </si>
  <si>
    <t>Chartley</t>
  </si>
  <si>
    <t>NEW Alison Pipitone Band recording!!</t>
  </si>
  <si>
    <t>We're making an album!!! We start recording at the end of April - There are still some reward levels left - not too late to pledge!!</t>
  </si>
  <si>
    <t>new-alison-pipitone-band-recording</t>
  </si>
  <si>
    <t>Christmas with Krampus</t>
  </si>
  <si>
    <t>Traditionally illustrated Christmas cards, gift wrap and ornaments featuring Krampus the Christmas demon.</t>
  </si>
  <si>
    <t>christmas-with-krampus</t>
  </si>
  <si>
    <t>Pepper Perfection, cooked perfectly everytime !</t>
  </si>
  <si>
    <t>PERFECT PEPPERS ROASTING RACK: The simplest way to ensure  pepper perfection. Suitable for bbq's and ovens.</t>
  </si>
  <si>
    <t>pepper-perfection-cooked-perfectly-everytime</t>
  </si>
  <si>
    <t>Gluten Free Fair Food</t>
  </si>
  <si>
    <t>My goal is to be able to travel the country while providing gluten free fair food. May your suffering be over!</t>
  </si>
  <si>
    <t>gluten-free-fair-food</t>
  </si>
  <si>
    <t>HELP FARRADAY FUND THEIR FIRST FULL-LENGTH ALBUM!</t>
  </si>
  <si>
    <t>We are Farraday, 6 best friends bonded by the most important thing in this world: MUSIC.</t>
  </si>
  <si>
    <t>help-farraday-fund-their-first-full-length-album</t>
  </si>
  <si>
    <t>BaldÃ­a</t>
  </si>
  <si>
    <t>Una deriva en la vida.
Novela grÃ¡fica.</t>
  </si>
  <si>
    <t>baldia</t>
  </si>
  <si>
    <t>The Senegal Project: 2-album set + documentary</t>
  </si>
  <si>
    <t>A recording and documentary project featuring a diverse collection of West African musicians, traditional and modern</t>
  </si>
  <si>
    <t>the-senegal-project-2-album-set-documentary</t>
  </si>
  <si>
    <t>FUNK PARADISE Danza Urbana MazatlÃ¡n</t>
  </si>
  <si>
    <t>Funk paradise es una plataforma que tiene como objetivo crear talleres, eventos y lograr un intercambio cultural en danza urbana</t>
  </si>
  <si>
    <t>funk-paradise-danza-urbana-mazatlan</t>
  </si>
  <si>
    <t>Meteors 'n Milk Book 1</t>
  </si>
  <si>
    <t>Meteors 'n Milk is an ongoing series that will reinforce the importance of love and fighting for the rights of all living creatures.</t>
  </si>
  <si>
    <t>meteors-n-milk-book-1</t>
  </si>
  <si>
    <t>Circle II Circle: Dreams That Never Die - The Documentary</t>
  </si>
  <si>
    <t>This documentary "Dreams That Never Die" takes you behind the stage with an inside look at the reality of today's music industry.</t>
  </si>
  <si>
    <t>circle-ii-circle-dreams-that-never-die-the-documen</t>
  </si>
  <si>
    <t>THE DEER CONVENTION: a vinyl release</t>
  </si>
  <si>
    <t>It's time to release my latest album, The Deer Convention - a limited edition vinyl release with download cards...and you can be a part of it!</t>
  </si>
  <si>
    <t>the-deer-convention-a-vinyl-release</t>
  </si>
  <si>
    <t>Stop and Smell the Roses</t>
  </si>
  <si>
    <t>I want to be able to travel and take pictures of nature. I need money to be able to travel and to print up my pictures.</t>
  </si>
  <si>
    <t>stop-and-smell-the-roses</t>
  </si>
  <si>
    <t>Send Bartleby's Seitan Stand into the Streets of Boston!</t>
  </si>
  <si>
    <t>Bartleby's is a Boston-based food truck serving classic American fare with a vegan twist. Good for you, the animals, and the planet.</t>
  </si>
  <si>
    <t>send-bartlebys-seitan-stand-into-the-streets-of-bo</t>
  </si>
  <si>
    <t>STL Sticker Swap</t>
  </si>
  <si>
    <t>Do you love stickers? Would you like to receive cool stickers in the mail every month? Help us spread sticker love by contributing.</t>
  </si>
  <si>
    <t>stl-sticker-swap</t>
  </si>
  <si>
    <t>Caregiving can feel overwhelming. CareSharing can help.</t>
  </si>
  <si>
    <t>Our easy to install system will start learning from the moment you plug it in â€“ no programming or tools required.</t>
  </si>
  <si>
    <t>caregiving-can-feel-overwhelming-we-can-help</t>
  </si>
  <si>
    <t>Wilderun 2nd Full-Length Album</t>
  </si>
  <si>
    <t>We've got our entire 2nd album written and ready to go, but we need your help getting it recorded and out to the world!</t>
  </si>
  <si>
    <t>wilderuns-2nd-full-length-album</t>
  </si>
  <si>
    <t>Wildcat O'Halloran's Breakthrough Record</t>
  </si>
  <si>
    <t>Most entertaining songwriter in the blues takes blazing guitar to new level!!</t>
  </si>
  <si>
    <t>wildcat-ohallorans-breakthrough-record</t>
  </si>
  <si>
    <t>Dead Levee EP Fundraiser</t>
  </si>
  <si>
    <t>Dead Levee is fundraising to record and release their next EP with Leon Harrison of The Lazys and Jon Harvey of Monster Truck.</t>
  </si>
  <si>
    <t>dead-levee-ep-fundraiser</t>
  </si>
  <si>
    <t>"ROLL OUT THE MAT!" - DANCE FLOOR FUNDRAISER</t>
  </si>
  <si>
    <t>Help to roll out the dance mat for kids in Central Harlem by donating money for high-quality marley at Passion &amp; Purpose Harlem! Thanks</t>
  </si>
  <si>
    <t>roll-out-the-mat-dance-floor-fundraiser</t>
  </si>
  <si>
    <t>Central Harlem</t>
  </si>
  <si>
    <t>Grafik Aircraft: Ground Attack</t>
  </si>
  <si>
    <t>Air Force wall art and tee: A-10 Thunderbolt II and Harrier GR.3. Printed using specialist paper and airframe aluminium ink.</t>
  </si>
  <si>
    <t>grafik-aircraft-ground-attack</t>
  </si>
  <si>
    <t>Letters from home</t>
  </si>
  <si>
    <t>We want to serve great food while encouraging others to help show support for our military whether active, deployed, or in training.</t>
  </si>
  <si>
    <t>letters-from-home</t>
  </si>
  <si>
    <t>Tiny Stills Record Takeover 2017!</t>
  </si>
  <si>
    <t>I'm recording an album full of heart wrenchingly honest songs about depression, feeling alienated, and falling in and out of love.</t>
  </si>
  <si>
    <t>tiny-stills-record-takeover-2017</t>
  </si>
  <si>
    <t>"JBiA II" On Vinyl</t>
  </si>
  <si>
    <t>"JBiA II" - the new album by Scottish funk 'n' soul band, James Brown Is Annie - on vinyl</t>
  </si>
  <si>
    <t>jbia-ii-on-vinyl</t>
  </si>
  <si>
    <t>Type1D App for Diabetes Management</t>
  </si>
  <si>
    <t>The only comprehensive app that lets you team-manage type 1 diabetes.</t>
  </si>
  <si>
    <t>type1d-app-for-diabetes-management</t>
  </si>
  <si>
    <t>Wouldn't you like a better view of the Western Bypass?</t>
  </si>
  <si>
    <t>Help Cville Tomorrow build 3D models of the U.S. 29 Western Bypass and see the plans in a way we can all understand!</t>
  </si>
  <si>
    <t>wouldnt-you-like-a-better-view-of-the-western-bypa</t>
  </si>
  <si>
    <t>Fine Art Landscape 2015 Calendar</t>
  </si>
  <si>
    <t>I would like to share my landscape photographic travels of 2014 with more than just family an friends. 12 months of images.</t>
  </si>
  <si>
    <t>fine-art-landscape-2015-calendar</t>
  </si>
  <si>
    <t>Dog Of Panic: Help us produce our album and merchandise.</t>
  </si>
  <si>
    <t>Our first kickstarter was unsuccessful, so we ended up paying for recording out of pocket. We now need funds for the CD and Merch.</t>
  </si>
  <si>
    <t>dog-of-panic-help-us-produce-our-album-and-merchan</t>
  </si>
  <si>
    <t>ThinkSuite: Brainware, Not Software</t>
  </si>
  <si>
    <t>Struggling to focus? Our applications can integrate with your every-day routine, while monitoring and improving focus over time!</t>
  </si>
  <si>
    <t>thinksuite-brainware-not-software</t>
  </si>
  <si>
    <t>Mimi's NY Thai Noodles</t>
  </si>
  <si>
    <t>Mobile Authentic Thai Noodles Food truck providing healthy lean and fresh noodles to NYers via food trucks in Manhattan</t>
  </si>
  <si>
    <t>mimis-ny-thai-noodles</t>
  </si>
  <si>
    <t>Friend Platform - secure, own and unify your digital life!</t>
  </si>
  <si>
    <t>Access your life any time, anywhere, everywhere on any device. For all users. Distributed as open source and under commercial licenses.</t>
  </si>
  <si>
    <t>friend-platform-secure-own-and-unify-your-digital</t>
  </si>
  <si>
    <t>Spin The Globe: World Music &amp; Culture Podcast</t>
  </si>
  <si>
    <t>Support the podcast hosting for Spin The Globe, a 2-hour weekly celebration of global music and world culture on air since 1999.</t>
  </si>
  <si>
    <t>spin-the-globe-world-music-and-culture-podcast</t>
  </si>
  <si>
    <t>Who Gives a Shirt?</t>
  </si>
  <si>
    <t>Help fund this Beepo shirt - (No relation to UT Austin)
Kickstarter wont let me say the profits will go to funding UT's Food Bank</t>
  </si>
  <si>
    <t>who-gives-a-shirt</t>
  </si>
  <si>
    <t>(TBC) I'M JUST HERE TO BUY SOY SAUCE by Jingan Young</t>
  </si>
  <si>
    <t>World premiere of "I'm Just Here to Buy Soy Sauce", a play about China &amp; the UK housing crisis by Jingan Young location TBC</t>
  </si>
  <si>
    <t>uk-premiere-im-just-here-to-buy-soy-sauce-by-jinga</t>
  </si>
  <si>
    <t>f29 Collective Final Show (Canceled)</t>
  </si>
  <si>
    <t>A photographic art experience within Plymouth and London.</t>
  </si>
  <si>
    <t>f29-collective-final-show</t>
  </si>
  <si>
    <t>The Jumper App :On Demand Roadside Assistance For IOS</t>
  </si>
  <si>
    <t>The Jumper App: On-Demand Roadside Assistance I Created To Efficiently Simplify Roadside Assistance With One Tap Of A Button.</t>
  </si>
  <si>
    <t>the-jumper-app-on-demand-roadside-assistance-for-ios</t>
  </si>
  <si>
    <t>Nearby Live Events Group Chat Feature For My App HereMe</t>
  </si>
  <si>
    <t>We want to create an awesome feature for our next update allowing you to create a live group chat with people around you.</t>
  </si>
  <si>
    <t>nearby-live-events-group-chat-feature-for-my-app-hereme</t>
  </si>
  <si>
    <t>Grand International Festival '16</t>
  </si>
  <si>
    <t>Bringing the world's top artists together for two days of non-stop cultural music for all fans abroad.</t>
  </si>
  <si>
    <t>grand-international-festival-16</t>
  </si>
  <si>
    <t>Flush - David Dipper - Break Point Theatre</t>
  </si>
  <si>
    <t>Sex, deception, addiction, life. 
A quality piece of relevant theatre at one of London's most vibrant and respected fringe theatres.</t>
  </si>
  <si>
    <t>flush-david-dipper-break-point-theatre</t>
  </si>
  <si>
    <t>What you say? I said, Funky Hot Grits' first EP!</t>
  </si>
  <si>
    <t>We've written 6 funky hot tracks that demand more production value  than our budget can handle. All we need is some love to get there.</t>
  </si>
  <si>
    <t>what-you-say-i-said-funky-hot-grits-first-ep</t>
  </si>
  <si>
    <t>FROSTBURN - Lords of the Trident's new album!</t>
  </si>
  <si>
    <t>The NEW ALBUM from the MOST METAL BAND ON EARTH is here! (WARNING: May cause melted faces and headbanging-related spinal trauma!)</t>
  </si>
  <si>
    <t>frostburn-lords-of-the-tridents-new-album</t>
  </si>
  <si>
    <t>Pic It! - Gives you so much more than a QR code</t>
  </si>
  <si>
    <t>Set your chosen image to scan, build your content, and let people scan to view your content.</t>
  </si>
  <si>
    <t>pic-it-gives-you-so-much-more-than-a-qr-code</t>
  </si>
  <si>
    <t>Caroline Keane &amp; Tom Delany Duo Album</t>
  </si>
  <si>
    <t>We're recording our first duo album. This project consists of traditional and newly composed tunes on uilleann pipes and concertina.</t>
  </si>
  <si>
    <t>caroline-keane-and-tom-delany-duo-album</t>
  </si>
  <si>
    <t>Shiprock &amp; Anchordog Literally Include Everyone</t>
  </si>
  <si>
    <t>For the second episode in our series of rock opera CDs, we want to give all of you a speaking role...</t>
  </si>
  <si>
    <t>shiprock-and-anchordog-literally-include-everyone</t>
  </si>
  <si>
    <t>Sustainable Handmade Cards Benefiting Aids Orphans</t>
  </si>
  <si>
    <t>Change the life of an Aids Orphan through hadmade, hand dried and hand dyed cards!</t>
  </si>
  <si>
    <t>sustainable-handmade-cards-benefiting-aids-orphans</t>
  </si>
  <si>
    <t>Asheville Rock Collective Vol.1</t>
  </si>
  <si>
    <t>Asheville Rock Collective is putting out a vinyl compilation of Best of Asheville Rock Vol1 - help us make that happen!</t>
  </si>
  <si>
    <t>asheville-rock-collective-vol1</t>
  </si>
  <si>
    <t>The Video Game Poster Series is a collection of parodies based on specific video game titles.</t>
  </si>
  <si>
    <t>video-game-poster-series-0</t>
  </si>
  <si>
    <t>Bachelor Cooking to Impress Women - Recipes &amp; Techniques</t>
  </si>
  <si>
    <t>This will be a book on basic cooking techniquies for guys, so they can make romantic meals for that special woman in their life.</t>
  </si>
  <si>
    <t>bachelor-cooking-to-impress-women-a-cookbook-about</t>
  </si>
  <si>
    <t>I Camminatori in teatro</t>
  </si>
  <si>
    <t>Raccogliamo fondi per finanziare il progetto di sviluppo teatrale del romanzo a fumetti "I Camminatori", scritto da Otto Gabos</t>
  </si>
  <si>
    <t>i-camminatori-in-teatro</t>
  </si>
  <si>
    <t>NEW MIN BELT - Less is really MUCH MORE.</t>
  </si>
  <si>
    <t>All-new and significantly improved from the original MIN BELT, Everything you want from a belt is all included in this minimalist belt.</t>
  </si>
  <si>
    <t>new-min-belt-more-comfortable-more-stylish-still-simple</t>
  </si>
  <si>
    <t>My Last Moments' First Album</t>
  </si>
  <si>
    <t>Hello everyone, this is to raise money to make my band's first album a reality! Help My Last Moments become a reality!</t>
  </si>
  <si>
    <t>my-last-moments-first-album</t>
  </si>
  <si>
    <t>Christoper Noyes Summer Tour</t>
  </si>
  <si>
    <t>I will be going on some tours this summer in short spurts. Two weeks here, 3 weeks there. I need your help!</t>
  </si>
  <si>
    <t>christoper-noyes-summer-tour</t>
  </si>
  <si>
    <t>Stokd Mobile Wood-Fired Pizza</t>
  </si>
  <si>
    <t>Creating a mobile wood-fired pizza oven that we'll be towing through out Denver, Colorado sharing Neapolitan pizza and our love for it.</t>
  </si>
  <si>
    <t>stokd-mobile-wood-fired-pizza</t>
  </si>
  <si>
    <t>OneSafe:The easiest way to protect your privacy in the cloud</t>
  </si>
  <si>
    <t>OneSafe adds a layer of protection onto your existing cloud storage accounts. With just a click, your files are safe from prying eyes.</t>
  </si>
  <si>
    <t>onesafe-the-easiest-way-to-protect-your-privacy-in</t>
  </si>
  <si>
    <t>MorningstarSOS Pool Sentry</t>
  </si>
  <si>
    <t>A sentry device that provides constant live streaming visibility to your pool environment.</t>
  </si>
  <si>
    <t>morningstarsos-pool-sentry</t>
  </si>
  <si>
    <t>Lake Superior's album Steam Engine</t>
  </si>
  <si>
    <t>Lake Superior - an American roots rock and blues duo is releasing its first full length album - Steam Engine.</t>
  </si>
  <si>
    <t>lake-superiors-album-steam-engine</t>
  </si>
  <si>
    <t>Photography Dream and Journey</t>
  </si>
  <si>
    <t>photography-dream-and-journey-0</t>
  </si>
  <si>
    <t>Lilac Co - Plays for Adults</t>
  </si>
  <si>
    <t>Support two new productions by the experimental theater company</t>
  </si>
  <si>
    <t>lilac-co-plays-for-adults</t>
  </si>
  <si>
    <t>Isabella PattyÃ§akes</t>
  </si>
  <si>
    <t>This the most mouthwatering,creatively made cakes,in NYÃ‡.....c
From wedding cakes to birthdays or any occasion....we got you/covered!</t>
  </si>
  <si>
    <t>isabella-pattycakes</t>
  </si>
  <si>
    <t>Flora of Hyde Park (Canceled)</t>
  </si>
  <si>
    <t>"Flora of Hyde park" is a beautiful gift box featuring a botanical photobook, illustrative postcards and a notebook.</t>
  </si>
  <si>
    <t>flora-of-hyde-park</t>
  </si>
  <si>
    <t>'LETTERS FROM WAR' Losing loved ones to Alzheimer's Disease</t>
  </si>
  <si>
    <t>A Carnegie Mellon capstone play based on a woman's life as she slips from reality due to the degenerative effect of Alzheimer's Disease</t>
  </si>
  <si>
    <t>letters-from-war-pittsburgh-premiere</t>
  </si>
  <si>
    <t>ANTHROPIA : New album based on Cthulhu Mythos</t>
  </si>
  <si>
    <t>Help us release "Non-Euclidean Spaces", our new album based on Cthulhu Mythos, featuring Arjen Lucassen &amp; Edu Falaschi.</t>
  </si>
  <si>
    <t>anthropia-new-album-based-on-cthulhu-mythos</t>
  </si>
  <si>
    <t>A Season of Love and Music (Spring 2014)</t>
  </si>
  <si>
    <t>Donâ€™t miss Golden Threadâ€™s new family-friendly play with live music about Ziryab, the 9th century musician and cultural trailblazer!</t>
  </si>
  <si>
    <t>a-season-of-love-and-music-spring-2014</t>
  </si>
  <si>
    <t>Classy Classes</t>
  </si>
  <si>
    <t>A stylish hard enamel pin for every class in Dungeons and Dragons.</t>
  </si>
  <si>
    <t>classy-classes</t>
  </si>
  <si>
    <t>Wuhan virus ä¸¨Hong Kong</t>
  </si>
  <si>
    <t>hi there, due to Wuhan virus spread. We would like to develop an IOS and android app to help the needy.</t>
  </si>
  <si>
    <t>wuhan-virus-hong-kong</t>
  </si>
  <si>
    <t>WE Stock United</t>
  </si>
  <si>
    <t>Because we need affordable, royalty-free stock photography that celebrates and honors ALL ages, shapes, abilities, and colors.</t>
  </si>
  <si>
    <t>we-stock-united</t>
  </si>
  <si>
    <t>Pepes SoCal Tacos</t>
  </si>
  <si>
    <t>Veteran Owned SoCal Taco FOOD TRUCK!
Your donation will help a disabled veteran make his dream come true.</t>
  </si>
  <si>
    <t>pepes-socal-tacos</t>
  </si>
  <si>
    <t>Musicapolis</t>
  </si>
  <si>
    <t>Musicapolis: Weekend Packages showcasing the sights &amp; sounds of the Minneapolis music scene to visitors from around the world.</t>
  </si>
  <si>
    <t>musicapolis</t>
  </si>
  <si>
    <t>Packout Pro - Inventory valuation &amp; management system.</t>
  </si>
  <si>
    <t>Household contents inventory management system for insurance claims, helping victims of disasters recover and rebuild their lives.</t>
  </si>
  <si>
    <t>packout-pro-inventory-valuation-and-management-sys</t>
  </si>
  <si>
    <t>IT'S A "PROVERBS 31 WOMAN" MOVEMENT !!!!!</t>
  </si>
  <si>
    <t>A movement is taking place! It is time for the "Proverbs 31 Woman" to rise up &amp; take her place. Lives will be changed forever....</t>
  </si>
  <si>
    <t>its-a-proverbs-31-woman-movement</t>
  </si>
  <si>
    <t>Fuse â€¢ meet your date before you match.</t>
  </si>
  <si>
    <t>Dating isnâ€™t about swiping: we fall in love with people, not selfies. Fuse tells you their stories â€“ even before you match!</t>
  </si>
  <si>
    <t>fuse-meet-your-date-before-you-match</t>
  </si>
  <si>
    <t>Fusing Music</t>
  </si>
  <si>
    <t>I am blending different types of music. I use Djembe, guitar,  ukulele, mandolin, didgeridoo and I need funding for more Instruments.</t>
  </si>
  <si>
    <t>fusing-music</t>
  </si>
  <si>
    <t>Inman</t>
  </si>
  <si>
    <t>Raccolta fondi / Funding for "Difforme dal senso comune"</t>
  </si>
  <si>
    <t>- Messa in opera ispirata al libro "Luride, agitate, criminali" di Candida Carrino.\r
- Play from the book "Luride, agitate, criminali"</t>
  </si>
  <si>
    <t>raccolta-fondi-funding-for-difforme-dal-senso-comu</t>
  </si>
  <si>
    <t>LOVE music video</t>
  </si>
  <si>
    <t>A family member of mine with soo much talent but not as much financial backing to get things off the ground!  Trying any and all things</t>
  </si>
  <si>
    <t>love-music-video</t>
  </si>
  <si>
    <t>CrowdNav, Places Crowd Status updates app</t>
  </si>
  <si>
    <t>CrowdeNav App help people in their day to day commute,and  updates users how crowded their destinations are in real-tim the busy status</t>
  </si>
  <si>
    <t>crowdenav-app-get-updated-how-busy-and-crowd-place</t>
  </si>
  <si>
    <t>Collection: Wildlife of Minnesota</t>
  </si>
  <si>
    <t>A condensed photographic collection of Minnesota wildlife and ecology for documentation.
Pictured: Northern Flicker</t>
  </si>
  <si>
    <t>collection-wildlife-of-minnesota</t>
  </si>
  <si>
    <t>OaklineNotes Journals &amp; Stationery</t>
  </si>
  <si>
    <t>oaklinenotes-journals-and-stationery</t>
  </si>
  <si>
    <t>Savage Kitchen : Invasive Species Food Truck &amp; App</t>
  </si>
  <si>
    <t>Transforming Hawaii's invasive plant species from liabilities into assets. Gourmet wild food truck, mobile education center and app.</t>
  </si>
  <si>
    <t>savage-kitchen-invasive-species-food-truck-and-app</t>
  </si>
  <si>
    <t>Persistent Sisters: Trading Cards to Inspire Fearless Girls!</t>
  </si>
  <si>
    <t>Two new sets of women's history trading cards featuring the female U.S. Supreme Court Justices and trailblazing women in politics.</t>
  </si>
  <si>
    <t>persistent-sisters-trading-cards-to-inspire-fearle</t>
  </si>
  <si>
    <t>Sloth Party Animal Enamel Pin</t>
  </si>
  <si>
    <t>Parrrtaaay! Animals like to party too, i'm looking to fund my sloth party animal enamel pin with your help.</t>
  </si>
  <si>
    <t>sloth-party-animal-enamel-pin</t>
  </si>
  <si>
    <t>Basewood</t>
  </si>
  <si>
    <t>Basewood is a 216-page, black and white graphic novel which took me seven years to draw. I want to get the book professionally printed.</t>
  </si>
  <si>
    <t>basewood</t>
  </si>
  <si>
    <t>Help Fund Joe Marson's New Record!</t>
  </si>
  <si>
    <t>I am trying to make the best record I can make. Lots of raw, live energy, and some of the most personal songs I've ever written.</t>
  </si>
  <si>
    <t>help-fund-joe-marsons-new-record</t>
  </si>
  <si>
    <t>Enamel Pins - We Love Pins!</t>
  </si>
  <si>
    <t>1.25 in Soft Enamel Pin design to wear on your jacket, collar or backpack. I have 3 designs I want to bring to life! I love pins! &lt;3</t>
  </si>
  <si>
    <t>enamel-pins-we-love-pins</t>
  </si>
  <si>
    <t>Alkaline Cookbook. Plant based versions of your fave dishes</t>
  </si>
  <si>
    <t>A plant based cookbook, using only alkaline* based ingredients. (And everything actually taste delicious)</t>
  </si>
  <si>
    <t>alkaline-cookbook-plant-based-versions-of-your-fave-dishes</t>
  </si>
  <si>
    <t>Food-truck 100 % carnivore : "Le camion qui grille"</t>
  </si>
  <si>
    <t>Fini les burgers ou les sandwichs : Ã  votre pause dÃ©jeuner, repartez avec votre barquette de grillade de bÅ“uf, canard ou poulet !</t>
  </si>
  <si>
    <t>food-truck-100-carnivore-le-camion-qui-grille</t>
  </si>
  <si>
    <t>Beziers</t>
  </si>
  <si>
    <t>Bring Matt Fotis's Nights on the Couch to NYC!</t>
  </si>
  <si>
    <t>Matt Fotis's play, Nights on the Couch, was accepted to the 28th Annual Strawberry One Act Festival! Show your support!</t>
  </si>
  <si>
    <t>bring-matt-fotiss-nights-on-the-couch-to-nyc</t>
  </si>
  <si>
    <t>Fullmetal Alchemist Winry Pin</t>
  </si>
  <si>
    <t>Excited Winry From Fullmetal Alchemist Anime Cute Enamel Pin &amp; Sticker</t>
  </si>
  <si>
    <t>fullmetal-alchemist-winry-pin</t>
  </si>
  <si>
    <t>The perspective of the little nation</t>
  </si>
  <si>
    <t>A audio documentation of the world from the eyes of the children of the United States of America blended with mind stimulating music.</t>
  </si>
  <si>
    <t>the-perspective-of-the-little-nation</t>
  </si>
  <si>
    <t>Dance With Me "Help Open the Doors" Ks Campaign 2014</t>
  </si>
  <si>
    <t>Dance With Me is ready to open its 1st dance/rehearsal studio, but we need your backing &amp; support.</t>
  </si>
  <si>
    <t>dance-with-me-help-open-the-doors-ks-campaign-2014</t>
  </si>
  <si>
    <t>Rubix Graduation Exhibition</t>
  </si>
  <si>
    <t>The graduating class of Diploma of Graphic Design at Hunter TAFE needs your help to get our final year exhibition up and running!</t>
  </si>
  <si>
    <t>rubix-graduation-exhibition</t>
  </si>
  <si>
    <t>Healing After the Tragedy: A One Woman Show (Canceled)</t>
  </si>
  <si>
    <t>Inspiring, true story about gun violence awareness, &amp; a Woman healing through faith in christ and self-reflective performance art.</t>
  </si>
  <si>
    <t>healing-after-the-tragedy-a-one-woman-show</t>
  </si>
  <si>
    <t>Retro 90â€™s themed Major Arcana tarot card deck</t>
  </si>
  <si>
    <t>In honour of 90's trends becoming popular again, I have decided to re-illustrate the 22 Major Arcana cards in a modern vector style.</t>
  </si>
  <si>
    <t>retro-90s-themed-major-arcana-tarot-card-deck</t>
  </si>
  <si>
    <t>The Meatmen: New Album and North American Tour</t>
  </si>
  <si>
    <t>That's right, WeenBags!  The Meatmen are hitting the studio with a slew of all new Meaty originals, and a fresh new US tour in 2014!</t>
  </si>
  <si>
    <t>the-meatmen-new-album-and-north-american-tour</t>
  </si>
  <si>
    <t>Excite the Light: Part 2</t>
  </si>
  <si>
    <t>Excite the Light: Part 2.\r
\r
After a successful Pledgemusic campaign to fund part 1 in 2018, Twisted Illusion is back with part 2.</t>
  </si>
  <si>
    <t>excite-the-light-part-2</t>
  </si>
  <si>
    <t>BlaBlast - Fashionable Crochet Jewelry</t>
  </si>
  <si>
    <t>Earrings, necklaces, bracelets, pins and so much more. All handmade crochet art made with love and passion.</t>
  </si>
  <si>
    <t>blablast-fashionable-crochet-jewelry</t>
  </si>
  <si>
    <t>New Album "Paradise"</t>
  </si>
  <si>
    <t>Currently working on New Album "Paradise" with Different Genres ofÂ songs, Old School Music,R &amp; B /Soul,First Release"Paradise"</t>
  </si>
  <si>
    <t>new-album-paradise</t>
  </si>
  <si>
    <t>ICON.01 Automotive Prints</t>
  </si>
  <si>
    <t>ICON.01 is a series of automotive prints commemorating 3 of the most iconic cars of the late 70's/ early 80's.</t>
  </si>
  <si>
    <t>icon01-automotive-prints</t>
  </si>
  <si>
    <t>Launch of Tido and Sharbie's World Famous DIAMOND BURGERS</t>
  </si>
  <si>
    <t>"A gourmet burger bistro on wheels"</t>
  </si>
  <si>
    <t>launch-of-tido-and-sharbies-world-famous-diamond-b</t>
  </si>
  <si>
    <t>DECADES - Chicago Architecture Posters</t>
  </si>
  <si>
    <t>Simple but highly detailed metallic posters of Chicago's greatest architectural icons spanning every decade.</t>
  </si>
  <si>
    <t>decades-chicago-architecture-posters</t>
  </si>
  <si>
    <t>Get Professionally Designed Logo for your Business</t>
  </si>
  <si>
    <t>Back this project to get a custom, unique and professionally designed logo for your business or website.</t>
  </si>
  <si>
    <t>get-professionally-designed-logo-for-your-business</t>
  </si>
  <si>
    <t>Websters grill truck       slow cooked meats</t>
  </si>
  <si>
    <t>Websters grill truck the best slow cooked meats on hot coals
Beef bisket, roast Lamb, roast chicken, Ribs, burgers, sliders,</t>
  </si>
  <si>
    <t>websters-grill-truck-slow-cooked-meats</t>
  </si>
  <si>
    <t>Bacchus Marsh</t>
  </si>
  <si>
    <t>Graphic Design freelancing startup</t>
  </si>
  <si>
    <t>I am a freelancing graphic designer, but i dont have the equipment!!</t>
  </si>
  <si>
    <t>graphic-design-freelancing-startup</t>
  </si>
  <si>
    <t>Smooth: Birth</t>
  </si>
  <si>
    <t>4 foul mouthed college frat brothers acquire super powers at a cost... this is Boondocks meets Dragon Ball Z.</t>
  </si>
  <si>
    <t>smooth-birth</t>
  </si>
  <si>
    <t>GoShield</t>
  </si>
  <si>
    <t>This product has been designed for the Airsofting community to be able to protect GoPro camera lenses while out on the field.</t>
  </si>
  <si>
    <t>goshield</t>
  </si>
  <si>
    <t>MY LIFE THRU MY LENS- SERENITY SOLUTIONS (Canceled)</t>
  </si>
  <si>
    <t>Come with me on my sailboat &amp; see my world thru my lens.
My project is to get funding to bring more to my business photography .</t>
  </si>
  <si>
    <t>my-traveling-camera</t>
  </si>
  <si>
    <t>Key Biscayne</t>
  </si>
  <si>
    <t>The Seagull Project Presents: The Three Sisters</t>
  </si>
  <si>
    <t>After electrifying audiences in Seattle and Tashkent, The Seagull Project embarks on a brand new journey.</t>
  </si>
  <si>
    <t>the-seagull-project-presents-the-three-sisters</t>
  </si>
  <si>
    <t>Tumulus, a new play at VAULT Festival 2018</t>
  </si>
  <si>
    <t>Tumulus, a â€˜queer noirâ€™ thriller, premieres at VAULT Festival 24-28 January. Weâ€™re raising funds for design costs and artist fees.</t>
  </si>
  <si>
    <t>tumulus-at-vault-festival-2018</t>
  </si>
  <si>
    <t>Ancestral Warship Presents: The Take-Off Tour</t>
  </si>
  <si>
    <t>Ohio indie-fusion band is revved up for a Summer 2013 tour! 16 cities...4 weeks and beyond...an experience you'll never forget!</t>
  </si>
  <si>
    <t>ancestral-warship-presents-the-take-off-tour</t>
  </si>
  <si>
    <t>Cat Bag Ita Bag - Vol 2!</t>
  </si>
  <si>
    <t>A second run of Cat Bag Ita Bags in Pink and in Black variations!</t>
  </si>
  <si>
    <t>cat-bag-ita-bag-vol-2</t>
  </si>
  <si>
    <t>VALLEY New album 'Delusion Of The Defeatist'</t>
  </si>
  <si>
    <t>Crowdfund for Valley's album 'Delusion Of The Defeatist'
This fund covers 1/2 of the costs for recording and pressing this album.</t>
  </si>
  <si>
    <t>valley-new-album-delusion-of-the-defeatist</t>
  </si>
  <si>
    <t>Season's Grim Things - greetings cards</t>
  </si>
  <si>
    <t>Christmas cards with a touch of spooky horror â€“ after all Christmas is a time for giving and scaring...sharing, I mean.</t>
  </si>
  <si>
    <t>seasons-grim-things-greetings-cards</t>
  </si>
  <si>
    <t>ALPHA PLANNER</t>
  </si>
  <si>
    <t>A visual aided productivity planner.
Easier to read, easier to progress.</t>
  </si>
  <si>
    <t>alpha-planner</t>
  </si>
  <si>
    <t>Smoke Sumthin' Mobile BBQ</t>
  </si>
  <si>
    <t>I make competition grade BBQ mobile and bring it to you and your event, serving any size group. I am Southern California's finest BBQ!</t>
  </si>
  <si>
    <t>smoke-sumthin-mobile-bbq</t>
  </si>
  <si>
    <t>The end of homelessness</t>
  </si>
  <si>
    <t>Raising money to produce a hip hop album with 2 of my friends. We're minneapolis locals trying to rise from homelessness.</t>
  </si>
  <si>
    <t>the-end-of-homelessness</t>
  </si>
  <si>
    <t>Art Without a Roof, Threads for Change</t>
  </si>
  <si>
    <t>An organization that is reimagining art &amp; clothing to EMPOWER impacted and homeless artists around the world!</t>
  </si>
  <si>
    <t>art-without-a-roof</t>
  </si>
  <si>
    <t>Fuel Osimer's North American Tour</t>
  </si>
  <si>
    <t>It's like the movie Hoosiers but we're playing rock n roll instead of basketball.</t>
  </si>
  <si>
    <t>fuel-osimers-north-american-tour</t>
  </si>
  <si>
    <t>A Rainbow Kitten Christmas</t>
  </si>
  <si>
    <t>Tide the Yule and ring in the new year with your favorite polychromatic feline as Rainbow Kitten plays the holiday classics you love.</t>
  </si>
  <si>
    <t>a-rainbow-kitten-christmas</t>
  </si>
  <si>
    <t>Help French Donkey MAKE GOLD</t>
  </si>
  <si>
    <t>Chris Donley &amp; Scott Paris return with their first new music in ten years!! Be part of the new French Donkey album, "MAKE GOLD"</t>
  </si>
  <si>
    <t>help-french-donkey-make-gold</t>
  </si>
  <si>
    <t>Meursault - The Organ Grinder's Monkey</t>
  </si>
  <si>
    <t>Meursault are releasing a crowd-funded, crowd-picked mini-album to fund their trip to play SXSW 2014 in Austin, Texas.</t>
  </si>
  <si>
    <t>meursault-the-organ-grinders-monkey</t>
  </si>
  <si>
    <t>Le Train Bleu: Just a few more tracks to lay!</t>
  </si>
  <si>
    <t>Dallas Neo-Classical Ballet only needs a few more feet of railroad to get Le Train Bleu on its way and into the DMA!</t>
  </si>
  <si>
    <t>le-train-bleu-just-a-few-more-tracks-to-lay</t>
  </si>
  <si>
    <t>Collection : Le tableau numÃ©rique</t>
  </si>
  <si>
    <t>La collecte et la distribution de la donnÃ©e en tant que libertÃ© d'expression numÃ©rique.</t>
  </si>
  <si>
    <t>collection-le-tableau-numerique</t>
  </si>
  <si>
    <t>Make a Website from Scratch Without Code- WordPress Course</t>
  </si>
  <si>
    <t>Learn to create a website for your business, blog, or portfolio with WordPress in this online course. No coding or experience required.</t>
  </si>
  <si>
    <t>make-a-website-from-scratch-without-code-wordpress</t>
  </si>
  <si>
    <t>EXTREMITY Magazine</t>
  </si>
  <si>
    <t>The main aim of EXTREMITY magazine is to fuse two primary objects of desireâ€”the human body and the aesthetic forms of fashion.</t>
  </si>
  <si>
    <t>extremity-magazine</t>
  </si>
  <si>
    <t>Be a part of Bus Stop Poets debut release on The WHOA Label</t>
  </si>
  <si>
    <t>Eclectic Indie Rock from Detroit</t>
  </si>
  <si>
    <t>be-a-part-of-bus-stop-poets-debut-release-on-the-w</t>
  </si>
  <si>
    <t>I am trying to fund the recording of my new album in March! This is my heart...very personal songs and the story I am dying to share!</t>
  </si>
  <si>
    <t>new-album-project-0</t>
  </si>
  <si>
    <t>Mirror 15</t>
  </si>
  <si>
    <t>At 15 I had major depression I moved out of home and by myself wrestled with it I want to hire someone to write a script of my journey.</t>
  </si>
  <si>
    <t>mirror-15</t>
  </si>
  <si>
    <t>The Red Lotus: A Narrative Film About Women's Rights</t>
  </si>
  <si>
    <t>The Red Lotus is a film about Women's Rights, sisterhood and the human spirit in a dystopian future.</t>
  </si>
  <si>
    <t>the-red-lotus-a-narrative-film-about-womens-rights</t>
  </si>
  <si>
    <t>VanJohan Luxury Underwear - Guaranteed To Make You Stand Out</t>
  </si>
  <si>
    <t>EVERYONE is creating underwear, but no one is doing it right. VanJohan has put an end to that, it's time to upgrade your underwear!</t>
  </si>
  <si>
    <t>vanjohan-luxury-underwear-guaranteed-to-make-you-s</t>
  </si>
  <si>
    <t>Project Genesis-Innovative Massage Shirt</t>
  </si>
  <si>
    <t>In today's busy world, taking care of yourself is essential. With JaiWear's innovative massage shirt, "A Better Recovery Awaits...`"</t>
  </si>
  <si>
    <t>project-genesis-0</t>
  </si>
  <si>
    <t>LEOPARDÃ‹T: Bringing Back 'Made in USA' Clothing</t>
  </si>
  <si>
    <t>Men's and Women's 'Made in USA' fashion brand without the big brand mark up + Early Holiday shipping on selected items</t>
  </si>
  <si>
    <t>the-leap-by-leopardet-fashioning-the-american-drea</t>
  </si>
  <si>
    <t>MonBaby - Baby Monitor in a Smart Button</t>
  </si>
  <si>
    <t>MonBaby is a wearable baby monitor that tracks your child's breathing, movement and sleep patterns on an iPhone/Android app.</t>
  </si>
  <si>
    <t>monbaby-baby-monitor-in-a-smart-button</t>
  </si>
  <si>
    <t>Maggephah</t>
  </si>
  <si>
    <t>Maggephah is an apocalyptic zombie film of biblical proportions on a small indie budget.</t>
  </si>
  <si>
    <t>maggephah-0</t>
  </si>
  <si>
    <t>Down Like You</t>
  </si>
  <si>
    <t>I want to finish this project so I can tell my story to the world. Been through a lot so lets make this happen. #PalmettoPrinceSC</t>
  </si>
  <si>
    <t>down-like-you</t>
  </si>
  <si>
    <t>The Beer Bottle Shirt Project</t>
  </si>
  <si>
    <t>Drink Beer and Help Save the Planet! Shirts and Beanies made from Recycled Plastic Beer Bottles.</t>
  </si>
  <si>
    <t>the-beer-bottle-shirt-project</t>
  </si>
  <si>
    <t>SteelConnect A - A Fashionable adapter for your Apple Watch.</t>
  </si>
  <si>
    <t>Brings personalisation to your Apple Watch. Mix &amp; Match your AppleWatch strap/band, simply turn it into a Necklace or PocketWatch</t>
  </si>
  <si>
    <t>steelconnect-a-stainless-steel-adapter-for-apple-w</t>
  </si>
  <si>
    <t>Blu83 Look book!</t>
  </si>
  <si>
    <t>A specialist unique look book for my lingerie brand Blu83, specialising in burlesque and fetish underwear and accessories.</t>
  </si>
  <si>
    <t>blu83-look-book</t>
  </si>
  <si>
    <t>Be My Ear: Affordable Online Mental Healthcare for All</t>
  </si>
  <si>
    <t>We're creating an online business to provide simple, affordable, mental healthcare support exclusively online, starting at $0.</t>
  </si>
  <si>
    <t>be-my-ear-affordable-online-mental-healthcare-for-all</t>
  </si>
  <si>
    <t>Knockdown Nines - Polos for Whatever Your Weekend Has on Tap</t>
  </si>
  <si>
    <t>We're bringing back the bold-patterned shirts dad used to wear - this time breathable, modern, and designed to fit your weekend.</t>
  </si>
  <si>
    <t>knockdown-nines-polos-for-whatever-your-weekend-ha</t>
  </si>
  <si>
    <t>Evil Vs Good</t>
  </si>
  <si>
    <t>An album about my crazy yet wonderful life full of struggles &amp; triumphs</t>
  </si>
  <si>
    <t>evil-vs-good</t>
  </si>
  <si>
    <t>A KIND OF MUSIC TALE</t>
  </si>
  <si>
    <t>A kind of Music Tale is a 360Â° video documentary project based on musical experiences collected all over the world.</t>
  </si>
  <si>
    <t>a-kind-of-music-tale</t>
  </si>
  <si>
    <t>RAWRR!'s second album</t>
  </si>
  <si>
    <t>We are working on our long overdue second album and need YOUR help.</t>
  </si>
  <si>
    <t>rawrrs-second-album</t>
  </si>
  <si>
    <t>Eyceberg - GVO (Good,Vibes,Only) debut album be the change!</t>
  </si>
  <si>
    <t>With this cd I'm working to bring those good vibes and catchy tunes that everyone needs. Also try and touch my/others struggle/battles</t>
  </si>
  <si>
    <t>eyceberg-gvo-goodvibesonly-debut-album-be-the-chan</t>
  </si>
  <si>
    <t>LN:21 Hygiene Haken</t>
  </si>
  <si>
    <t>Der LN:21 Hygiene Haken ist ein Multifunktionstool, der dir hilft, im Alltag nichts UnerwÃ¼nschtes anzufassen.</t>
  </si>
  <si>
    <t>ln-21-hygiene-haken</t>
  </si>
  <si>
    <t>TheVRgrid Virtual Reality Review Website</t>
  </si>
  <si>
    <t>My Virtual Reality review site. It's up and running and I'm looking to expand to more platforms and provide reviews for all VR content!</t>
  </si>
  <si>
    <t>thevrgrid-virtual-reality-review-site</t>
  </si>
  <si>
    <t>MAKE 100: THREE COLLECTED WORKS</t>
  </si>
  <si>
    <t>A brand-new Literary Handyman writers guide and collected fantasy &amp; horror fiction by award-winning author Danielle Ackley-McPhail</t>
  </si>
  <si>
    <t>make-100-what-i-did-during-the-pandemic</t>
  </si>
  <si>
    <t>The Hipster Holster</t>
  </si>
  <si>
    <t>I am producing a Holster for a UE Boom Speaker. This will enable you to move around freely with the speaker attached to your belt loop.</t>
  </si>
  <si>
    <t>the-hipster-holster</t>
  </si>
  <si>
    <t>CD Album VerÃ¶ffentlichung fÃ¼r unseren KÃ¼nstler</t>
  </si>
  <si>
    <t>Wir wollen ein sehr schÃ¶nes Rap RÂ´nÂ´B Album als CD auf den Markt bringen.</t>
  </si>
  <si>
    <t>cd-album-veroffentlichung-fur-unseren-kunstler</t>
  </si>
  <si>
    <t>"What Ever Happened to Mike"</t>
  </si>
  <si>
    <t>Mike, a middle aged actor, struggles to keep his family, life, and relationships together as he struggles with his career. (Short Film)</t>
  </si>
  <si>
    <t>what-ever-happened-to-mike</t>
  </si>
  <si>
    <t>The Revolutionary "NO SWEAT" Pant w/10 features &amp; Nature2XÂ®</t>
  </si>
  <si>
    <t>You no longer have to wear uncomfortable or restrictive pants that make you sweat and prevent you from performing or looking your best.</t>
  </si>
  <si>
    <t>the-revolutionary-no-sweat-pant-w-10-features-and</t>
  </si>
  <si>
    <t>Over The Sun 2015 Summer EP</t>
  </si>
  <si>
    <t>To inspire, tear down walls and make a difference. To bring joy, thought and to Make Music. This is the meaning of Over The Sun's EP</t>
  </si>
  <si>
    <t>over-the-sun-2015-summer-ep</t>
  </si>
  <si>
    <t>Geeek Club Cyberpunk Printed Circuit Board Construction Set</t>
  </si>
  <si>
    <t>Immerse Yourself In Building 5 Different Futuristic Models, Each With An Iconic Printed Circuit Board Design &amp; Electronic Components</t>
  </si>
  <si>
    <t>geeek-club-cyber-punk-printer-circuit-board-construction-set</t>
  </si>
  <si>
    <t>Like Starting Over "Redemption Alley"</t>
  </si>
  <si>
    <t>Like Starting Over is the story of Pro Wrestler and MMa fighter who is chasing  demons of his past and fighting for life and his future</t>
  </si>
  <si>
    <t>like-starting-over-redemption-alley</t>
  </si>
  <si>
    <t>Wellen Women - Classic, Beach Inspired Clothing</t>
  </si>
  <si>
    <t>Made in California and inspired by a life lived near the ocean. Designed for quality and comfort our classic pieces are made to covet.</t>
  </si>
  <si>
    <t>wellen-women-classic-beach-inspired-clothing</t>
  </si>
  <si>
    <t>The Cosmos Oracle: Astronomy Tarot Deck</t>
  </si>
  <si>
    <t>74-holographic and minimalistic astronomy card deck + an exclusive designed cloth with the Universe Creation Grid + Beautiful Book! ðŸ’œ</t>
  </si>
  <si>
    <t>the-cosmos-oracle-astronomy-tarot-deck</t>
  </si>
  <si>
    <t>Are you connected?</t>
  </si>
  <si>
    <t>Working on an album with industry features.</t>
  </si>
  <si>
    <t>are-you-connected</t>
  </si>
  <si>
    <t>A silent b&amp;w short film portraying a young orphan, lost in homelessness on a sidewalk in London hopelessly struggling to stay alive.</t>
  </si>
  <si>
    <t>shadow-3</t>
  </si>
  <si>
    <t>Prismatic Flame Summer Kick Off</t>
  </si>
  <si>
    <t>This is an event with circus inspired workshops for all ages.  With evening entertainment and a fire performance by Prismatic Flame.</t>
  </si>
  <si>
    <t>prismatic-flame-summer-kick-off</t>
  </si>
  <si>
    <t>The Color Wheel EP - by Anthony Farina</t>
  </si>
  <si>
    <t>The Color Wheel will be my first original EP.  It will feature acoustic/indie/blues/rock vibes with honest and vulnerable lyrics.</t>
  </si>
  <si>
    <t>the-color-wheel-ep-by-anthony-farina</t>
  </si>
  <si>
    <t>The Originial Kickstopper: Don't Fund Me Bro Tees</t>
  </si>
  <si>
    <t>Do you like to wear clothes? Do you generally prefer to not support things? Look no further, here's the next piece in your wardrobe!</t>
  </si>
  <si>
    <t>the-originial-kickstopper-dont-fund-me-bro-tees</t>
  </si>
  <si>
    <t>The Fox &amp; The Hounds EP Project!</t>
  </si>
  <si>
    <t>Help Chicago's only Burlesque Rock Band, The Fox &amp; The Hounds,  create an exciting, engaging and impassioned EP!</t>
  </si>
  <si>
    <t>the-fox-and-the-hounds-ep-project</t>
  </si>
  <si>
    <t>Rideshare at it's best. Find a way to get to a festival or fill up empty seats in your car to the airport. Meet wanderlust souls.</t>
  </si>
  <si>
    <t>advenshare</t>
  </si>
  <si>
    <t>LOST - A Short Film Production</t>
  </si>
  <si>
    <t>Riley struggles to survive in the Australian bush - just how lost can a boy really be? Created by a young, award-winning filmmaker.</t>
  </si>
  <si>
    <t>lost-a-short-film-production</t>
  </si>
  <si>
    <t>Shameless Plug Debut Album</t>
  </si>
  <si>
    <t>Shameless Plug seeks to worship God's sovereignty, blatantly boasting in the Name of Jesus.That's our shameless plug. Will it be yours?</t>
  </si>
  <si>
    <t>shameless-plug-debut-album</t>
  </si>
  <si>
    <t>Road to Neptune Video Series</t>
  </si>
  <si>
    <t>SUPPORT and Donate to the 3 Part Road to Neptune Music Video Series!</t>
  </si>
  <si>
    <t>road-to-neptune-video-series</t>
  </si>
  <si>
    <t>Build World's largest travelers community</t>
  </si>
  <si>
    <t>Hi, my name is Marco Mazzagreco. Last week I create a directory that advises people around the world to find out what happening nearby.</t>
  </si>
  <si>
    <t>build-worlds-largest-travelers-community</t>
  </si>
  <si>
    <t>Hobachagotcha.com - Full length C.D.</t>
  </si>
  <si>
    <t>Attn. Hobachagotchans!  I need your help.  Building Hobachagotcha.com website equipped with H.D. live cam and recording full  C.D.</t>
  </si>
  <si>
    <t>hobachagotchacom-full-length-cd</t>
  </si>
  <si>
    <t>Rosarito</t>
  </si>
  <si>
    <t>Babka Enamel Pins: Series 2</t>
  </si>
  <si>
    <t>I will be creating Series 2 of my Babka Animal Enamel Pins!</t>
  </si>
  <si>
    <t>babka-enamel-pins-series-2</t>
  </si>
  <si>
    <t>Pokemon Eeveelution Magic Wand Enamel Pins</t>
  </si>
  <si>
    <t>Pokemon Eeveelution Magic Wand  Enamel Pin~ Clash of Magical girls and Pokemon &lt;3</t>
  </si>
  <si>
    <t>eeveelution-magic-wands-0</t>
  </si>
  <si>
    <t>Celestial Shine Magazine (TM)</t>
  </si>
  <si>
    <t>Magazine dedicated to modest style, uplifting bloggers, beauty, dating, the gospel, &amp; media, encouraging young women to come to Christ</t>
  </si>
  <si>
    <t>celestial-shine-magazine-tm</t>
  </si>
  <si>
    <t>Hymns of Abomination: Secret Songs of Leeds</t>
  </si>
  <si>
    <t>Welcome to our Kickstarter. Silent Motorist Media needs your help putting together a tribute anthology to Matthew M. Bartlett!</t>
  </si>
  <si>
    <t>hymns-of-abomination-secret-songs-of-leeds</t>
  </si>
  <si>
    <t>Avalonplay: The Social Network for Gamers</t>
  </si>
  <si>
    <t>Avalonplay is a social platform that takes your gaming experiences and makes them a part of your social life. Join the revolution!</t>
  </si>
  <si>
    <t>avalonplay-join-the-revolution</t>
  </si>
  <si>
    <t>O HUNNY Clothing</t>
  </si>
  <si>
    <t>A T-shirt line dedicated to inspiring and empowering women while also giving back to the community.</t>
  </si>
  <si>
    <t>o-hunny-clothing</t>
  </si>
  <si>
    <t>The Lady Motorcyclist</t>
  </si>
  <si>
    <t>A Motorcycling Magazine For Women, By Women.</t>
  </si>
  <si>
    <t>the-lady-motorcyclist</t>
  </si>
  <si>
    <t>North Lopham</t>
  </si>
  <si>
    <t>Projects of Earth: Humanupdates, The website for humanity</t>
  </si>
  <si>
    <t>We`ll have status updates about us for everyone, future predictions with moral discussions, our biggest threats and accomplishments</t>
  </si>
  <si>
    <t>projects-of-earth-humanupdates-the-website-for-hum</t>
  </si>
  <si>
    <t>Rob Is Terminal</t>
  </si>
  <si>
    <t>A comedic-tragedy that follows a day in the life of Rob, a twenty-something, who is terminally ill and has a strange funeral request.</t>
  </si>
  <si>
    <t>rob-is-terminal</t>
  </si>
  <si>
    <t>Siracusa Shopping</t>
  </si>
  <si>
    <t>Creare un portale web e app in cui tutti i commercianti possano inserire le offerte pubblicitarie facilmente consultabili dai clienti</t>
  </si>
  <si>
    <t>siracusa-shopping</t>
  </si>
  <si>
    <t>A Pumpkin Spice Fundraiser</t>
  </si>
  <si>
    <t>Here at TRDP, we have two seasons. There's Show Season... and there's Pumpkin Spice season.</t>
  </si>
  <si>
    <t>a-pumpkin-spice-fundraiser</t>
  </si>
  <si>
    <t>Rentabilise tes trajets ( petits comme grands ) !</t>
  </si>
  <si>
    <t>Un site internet qui permettrait de rentabiliser ses moindres trajets quotidien ou bien ceux de vacances !</t>
  </si>
  <si>
    <t>rentabilise-tes-trajets-petits-comme-grands</t>
  </si>
  <si>
    <t>Les Landes</t>
  </si>
  <si>
    <t>THE TRIX TAPES ROUND 2</t>
  </si>
  <si>
    <t>Jamele and the Big Bad Breakfast Crew are finally coming out the suburbs and throwin down the most anticipated record of the century</t>
  </si>
  <si>
    <t>the-trix-tapes-round-2</t>
  </si>
  <si>
    <t>Totem Terrors DÃ©but Album</t>
  </si>
  <si>
    <t>We're a band called Totem Terrors. We're going to press our dÃ©but album. We'd like you to help make it happen!</t>
  </si>
  <si>
    <t>totem-terrors-debut-album</t>
  </si>
  <si>
    <t>After a brutal home invasion leaves him with nothing, Otis isolates himself in the desert. There, he finds peace in an unlikely source.</t>
  </si>
  <si>
    <t>otis-0</t>
  </si>
  <si>
    <t>ArmorVPN: The easiest way to use a VPN &amp; protect privacy</t>
  </si>
  <si>
    <t>ArmorVPN makes it as easy as possible to use a VPN, so you can preserve your online privacy and security</t>
  </si>
  <si>
    <t>armorvpn-the-easiest-way-to-use-a-vpn-and-protect</t>
  </si>
  <si>
    <t>Knocksmith Magazine - The Exclusive Interactive Magazine</t>
  </si>
  <si>
    <t>KNOCKSMITH is a unique interactive shopping tool for music fans and a priceless source of information for musicians themselves.</t>
  </si>
  <si>
    <t>knocksmith-magazine-the-exclusive-interactive-maga</t>
  </si>
  <si>
    <t>Picking up the Pieces</t>
  </si>
  <si>
    <t>Christine must choose between her dull, dependable life with Jack or risk it all with Daniel....Young, fun, sexy Daniel.</t>
  </si>
  <si>
    <t>picking-up-the-pieces-4</t>
  </si>
  <si>
    <t>Project Skirt: a dollar towards a dream</t>
  </si>
  <si>
    <t>I am a 27 year old graduate student with a passion for sewing. I would love to be able to buy a supply of fabric to begin my journey!</t>
  </si>
  <si>
    <t>project-skirt-a-dollar-towards-a-dream</t>
  </si>
  <si>
    <t>Guard Your Peace</t>
  </si>
  <si>
    <t>Part 4 of the #FindingIsaiahSeries</t>
  </si>
  <si>
    <t>guard-your-peace</t>
  </si>
  <si>
    <t>SolarFun</t>
  </si>
  <si>
    <t>Smart gadget that tests sunscreen, protects you and your children from sunburn. Measures skin, sunscreen, UV levels and gives warning.</t>
  </si>
  <si>
    <t>solarfun</t>
  </si>
  <si>
    <t>Caro line London, a customisable fashion brand for women!</t>
  </si>
  <si>
    <t>A new revolutionary concept brand for creative women. Discover now how to mix 'n match all different styles to create your own.</t>
  </si>
  <si>
    <t>caro-line-london-a-customisable-fashion-brand</t>
  </si>
  <si>
    <t>Q HEFF</t>
  </si>
  <si>
    <t>Look for me on DatPiff, Reverbnation, Facebook..From Decatur to Clarksvegas and RollTide Shawty on sale now. kimdinikustoms@gmail.com</t>
  </si>
  <si>
    <t>q-heff</t>
  </si>
  <si>
    <t>"More Than Strangers" - Ryan David Orr's 5th studio album</t>
  </si>
  <si>
    <t>A beautiful and diverse collection of songs from a singer-songwriter powerhouse</t>
  </si>
  <si>
    <t>more-than-strangers-ryan-david-orrs-5th-studio-alb-0</t>
  </si>
  <si>
    <t>StarCraft II Unmasked</t>
  </si>
  <si>
    <t>Tired of seeing a ladder full of barcodes? Do you wish you had a list of streams from top players, not just people with the most views?</t>
  </si>
  <si>
    <t>starcraft-ii-unmasked</t>
  </si>
  <si>
    <t>Stu Bacca - Open Minded EP</t>
  </si>
  <si>
    <t>The Open Minded EP is being mastered! I need 80 people to pledge $10 to preorder their copy so I have the funds to have the Cds printed</t>
  </si>
  <si>
    <t>stu-bacca-open-minded-ep</t>
  </si>
  <si>
    <t>Japarang - Everything Japanese and Korean</t>
  </si>
  <si>
    <t>Japarang is a one-stop information website that aims to provide the latest updates of all Japanese and Korean-related businesses.</t>
  </si>
  <si>
    <t>japarang-everything-japanese-and-korean</t>
  </si>
  <si>
    <t>Bizarre Street</t>
  </si>
  <si>
    <t>What is reality?, and more important, what it mean for us?</t>
  </si>
  <si>
    <t>bizarre-street</t>
  </si>
  <si>
    <t>#MyDerailed Fashion Line Design Creation Handmade Clothing</t>
  </si>
  <si>
    <t>A fashion line where only one of everything exists on earth</t>
  </si>
  <si>
    <t>myderailed-fashion-line-design-creation-handmade-c</t>
  </si>
  <si>
    <t>â€¢ Rooftop â€¢</t>
  </si>
  <si>
    <t>A short film about a young boy and his infatuation with the old, faded GoGo dancer who lives next door.</t>
  </si>
  <si>
    <t>rooftop</t>
  </si>
  <si>
    <t>The Future Of Modest Muslim Fashion</t>
  </si>
  <si>
    <t>Snaz is a ready to wear clothing company dedicated to providing quality yet affordable clothing to muslim women with diversity in mind.</t>
  </si>
  <si>
    <t>the-future-of-modest-muslim-fashion</t>
  </si>
  <si>
    <t>We're publishing The Return of Radical Science</t>
  </si>
  <si>
    <t>Science for the People is a magazine of radical science and politics. You can help us relaunch this publication for a new audience!</t>
  </si>
  <si>
    <t>were-publishing-the-return-of-radical-science</t>
  </si>
  <si>
    <t>Tango 360 -- Embraces</t>
  </si>
  <si>
    <t>A show to luxuriate in all that is Tango; hear the icons of prose and musical composition, feel its evolution over time and place.</t>
  </si>
  <si>
    <t>tango-360-embraces</t>
  </si>
  <si>
    <t>Sylph: Art Prints by Madalyn McLeod</t>
  </si>
  <si>
    <t>Limited edition large archival art prints of original painting "Sylph".</t>
  </si>
  <si>
    <t>sylph-art-prints-by-madalyn-mcleod</t>
  </si>
  <si>
    <t>Carved</t>
  </si>
  <si>
    <t>Our senior thesis is a short film about the trials and tribulations of your first childhood crush.</t>
  </si>
  <si>
    <t>carved</t>
  </si>
  <si>
    <t>Build Your Own Staple Tee</t>
  </si>
  <si>
    <t>Customize your dream t-shirt: Choose all the details you love and leave the hard work of perfecting fit and production to us.</t>
  </si>
  <si>
    <t>build-your-own-staple-tee</t>
  </si>
  <si>
    <t>Saved By Grace</t>
  </si>
  <si>
    <t>Rob is an ex solider who is trying to adjust to normal life. Along his journey he meets Grace, who tries to save Rob from his demons.</t>
  </si>
  <si>
    <t>saved-by-grace</t>
  </si>
  <si>
    <t>Wedding Ring Bells (Bored Nothing) on vinyl</t>
  </si>
  <si>
    <t>A limited vinyl release of Wedding Ring Bells, "Wedding Ring Bells" by Fergus Miller, AKA Bored Nothing</t>
  </si>
  <si>
    <t>wedding-ring-bells-wedding-ring-bells-on-vinyl</t>
  </si>
  <si>
    <t>ARPGamer Magazine</t>
  </si>
  <si>
    <t>Bringing the world of ARPGs to life in a neat little digital magazine.</t>
  </si>
  <si>
    <t>arpgamer-magazine-0</t>
  </si>
  <si>
    <t>Animal Crossing Macaroons! The Mini Bakery Is Open!</t>
  </si>
  <si>
    <t>Come grab your favourite item in golden hard enamel pin form!</t>
  </si>
  <si>
    <t>animal-crossing-macaroons-the-mini-bakery-is-open</t>
  </si>
  <si>
    <t>KC's Best Restaurants 2013 (Canceled)</t>
  </si>
  <si>
    <t>KCâ€™s Best strives to highlight the uniquely Kansas City-centric food culture, localism and sustainability through its publication.</t>
  </si>
  <si>
    <t>kcs-best-restaurants-2013</t>
  </si>
  <si>
    <t>Entrevue - Court mÃ©trage / Short film - Festival Support</t>
  </si>
  <si>
    <t>Entrevue est un court mÃ©trage franÃ§ais et auto-produit qui traite du regard portÃ© sur les jeunes actrices dans l'industrie du cinÃ©ma.</t>
  </si>
  <si>
    <t>entrevue-court-metrage-short-film-festival-support</t>
  </si>
  <si>
    <t>Hearing Our Way: the magazine for kids with hearing loss</t>
  </si>
  <si>
    <t>Kids with hearing loss need ongoing social/emotional support. Hearing Our Way is a free magazine that lets them know they're not alone.</t>
  </si>
  <si>
    <t>hearing-our-way-the-magazine-for-kids-with-hearing</t>
  </si>
  <si>
    <t>Haley Johnsen's New Record!</t>
  </si>
  <si>
    <t>I'm so excited to be working on my second studio album. Exploring my Blues &amp; Rock roots with some incredible musicians by my side!</t>
  </si>
  <si>
    <t>haley-johnsens-new-record</t>
  </si>
  <si>
    <t>Send Daniel to China to Dance with ZiRu Productions</t>
  </si>
  <si>
    <t>Daniel needs your help to get him to China in order to continue his dream of dancing and touring with a professional dance company!</t>
  </si>
  <si>
    <t>send-daniel-to-china-to-dance-with-ziru-production</t>
  </si>
  <si>
    <t>"Rentmoney" Short film for Dreamers</t>
  </si>
  <si>
    <t>The story of Giovanni, a postal worker, with ambitions of being a rapper, who is hit with hardship in pursuits of achieving his dreams</t>
  </si>
  <si>
    <t>rentmoney-short-film-for-dreamers</t>
  </si>
  <si>
    <t>2016 Indie-Folkfest at The Mennello Museum of American Art</t>
  </si>
  <si>
    <t>This Valentine folk picnic at the Mennello Museum brings together local music, art, food and craft cocktails for a romantic afternoon!</t>
  </si>
  <si>
    <t>indie-folkfest-at-the-mennello-museum-of-american</t>
  </si>
  <si>
    <t>ScreenSwagâ„¢ - Screen Protection with Maximum Expression</t>
  </si>
  <si>
    <t>The FIRST screen protector with an image that disappears when your phone is in use! Allowing for personalization and protection.</t>
  </si>
  <si>
    <t>screenswag-screen-protection-with-maximum-expressi</t>
  </si>
  <si>
    <t>Capital P Catch Me If You Can Tour</t>
  </si>
  <si>
    <t>We need your help to have one of the most profound new Rap and Rnb concert tours around. With upcoming artist Capital P and more!!!</t>
  </si>
  <si>
    <t>capital-p-catch-me-if-you-can-tour</t>
  </si>
  <si>
    <t>Know Thy Rifle</t>
  </si>
  <si>
    <t>Until one faces that within their being which pains them the most, one cannot experience the full beauty of life.</t>
  </si>
  <si>
    <t>know-thy-rifle</t>
  </si>
  <si>
    <t>Bell the Cat</t>
  </si>
  <si>
    <t>Regina who struggles with her will to live is having a conversation with the last person on earth you would expect to save her life.</t>
  </si>
  <si>
    <t>bell-the-cat</t>
  </si>
  <si>
    <t>Mark Pogue - Through the Fire PREORDER THE ALBUM!</t>
  </si>
  <si>
    <t>We're raising the money we need to finish our album project for release in August - Help us and be a part of History!</t>
  </si>
  <si>
    <t>mark-pogue-through-the-fire-album-project-last-pus</t>
  </si>
  <si>
    <t>White Magazine 2016</t>
  </si>
  <si>
    <t>White is an inspiring, independently-published, quarterly wedding and relationship magazine created in Australia for the world.</t>
  </si>
  <si>
    <t>white-magazine-2016</t>
  </si>
  <si>
    <t>Gee Floyd's new album</t>
  </si>
  <si>
    <t>This is my newest body of work that is the most personally collection of songs I have ever written. Its called "You Had To Be There".</t>
  </si>
  <si>
    <t>gee-floyds-new-album</t>
  </si>
  <si>
    <t>Via Noke Magazine</t>
  </si>
  <si>
    <t>Help us launch Roanoke Virginia's first visual arts magazine! This free publication will showcase our creative community's talents.</t>
  </si>
  <si>
    <t>via-noke-magazine</t>
  </si>
  <si>
    <t>The Size of Our Love</t>
  </si>
  <si>
    <t>Two sisters struggle to redefine their relationship after their parent's divorce, stuck at the threshold of a new family dynamic.</t>
  </si>
  <si>
    <t>the-size-of-our-love</t>
  </si>
  <si>
    <t>My Solo Album</t>
  </si>
  <si>
    <t>I want to record a solo album that captures the blood, sweat and tears I've put into the music industry and life.</t>
  </si>
  <si>
    <t>my-solo-album-0</t>
  </si>
  <si>
    <t>The Journal Club (Monthly Art Journaling Subscription!)</t>
  </si>
  <si>
    <t>Art journaling subscription service that sends an original, hand-crafted package of inspiring journaling goodies to you each month!</t>
  </si>
  <si>
    <t>the-journal-club-monthly-art-journaling-subscription</t>
  </si>
  <si>
    <t>Plunge Magazine: Queer. Women. Genre.</t>
  </si>
  <si>
    <t>Help launch Plunge, an ezine that will publish mysteries, scifi, fantasy, *punk, thrillers, and more--all featuring queer women.</t>
  </si>
  <si>
    <t>plunge-magazine-queer-women-genre</t>
  </si>
  <si>
    <t>USA Tank Tops 2.0 (Olympic Style)</t>
  </si>
  <si>
    <t>It started in 2012 with a successful campaign and release of an awesome USA tank top! By popular demand, we're doing it again!</t>
  </si>
  <si>
    <t>usa-tank-tops-20-olympic-style</t>
  </si>
  <si>
    <t>jasmine + hobbes</t>
  </si>
  <si>
    <t>A pop-up shop to include bespoke jasmine + hobbes products - custom made and unique clothing and accessories for individuals</t>
  </si>
  <si>
    <t>jasmine-hobbes-pop-up-shop-project</t>
  </si>
  <si>
    <t>Chord Collar - connect with your pet</t>
  </si>
  <si>
    <t>A first of its kind pet wearable technology that improves animal welfare and makes the joy of owning a pet as convenient as possible</t>
  </si>
  <si>
    <t>chord-collar-connect-with-your-pet</t>
  </si>
  <si>
    <t>Purple House</t>
  </si>
  <si>
    <t>Limited edition clothing in affordable price. Creating a unique style that not everybody will have limited production of these designs.</t>
  </si>
  <si>
    <t>purple-house</t>
  </si>
  <si>
    <t>Burned &amp; Lost - Official Music Video (2018) (Canceled)</t>
  </si>
  <si>
    <t>The Official Music Video to "Burned &amp; Lost" by Alna Kat â€” inspired by the tragic events that occurred during the Grenfell Tower fire</t>
  </si>
  <si>
    <t>burned-and-lost-official-music-video-2018</t>
  </si>
  <si>
    <t>4x4 Rubik's Cube Solver for Rubiksolve.com</t>
  </si>
  <si>
    <t>The 3x3 rubik's cube solver at rubiksolve.com has been very successful since 2007.   Let's make the 4x4 solver you demanded happen.</t>
  </si>
  <si>
    <t>4x4-rubiks-cube-solver-for-rubiksolvecom</t>
  </si>
  <si>
    <t>Plants communicate - Phytl Signs lets you listen!</t>
  </si>
  <si>
    <t>World's first wearable technology for plants means you can see and hear your plants communicate.  Help decode the language of plants.</t>
  </si>
  <si>
    <t>phytl-signs-explorer-the-worlds-first-wearable-for</t>
  </si>
  <si>
    <t>Nyon</t>
  </si>
  <si>
    <t>Legacy Tour</t>
  </si>
  <si>
    <t>We are starting our funding for Legacy group. We need your to help fund us for this tour with artist from Denver, Co.</t>
  </si>
  <si>
    <t>legacy-tour</t>
  </si>
  <si>
    <t>ETHICAL SLOW FASHION LABEL SELECTED FOR EXHIBITION</t>
  </si>
  <si>
    <t>A-MM-E STUDIO has been selected for SCOOP at the SAATCHI GALLERY and needs help to pay the remainder funds to exhibit</t>
  </si>
  <si>
    <t>ethical-slow-fashion-label-selected-for-exhibition</t>
  </si>
  <si>
    <t>Entendre Records: A platform for young talent to grow</t>
  </si>
  <si>
    <t>We hope to expand our small music company, and become a respected hip hop label that helps introduce peoples talents to the world.</t>
  </si>
  <si>
    <t>entendre-records-a-platform-for-young-talent-to-gr</t>
  </si>
  <si>
    <t>Young Echoes</t>
  </si>
  <si>
    <t>We the Young Echoes will record our debut album and release our album independently with public support!</t>
  </si>
  <si>
    <t>young-echoes</t>
  </si>
  <si>
    <t>2018 Table of Silence Project 9/11</t>
  </si>
  <si>
    <t>A free, public performance ritual for peace from NYC dance community to the world, livestreamed from Lincoln Center Tuesday, 9/11/18.</t>
  </si>
  <si>
    <t>2018-table-of-silence-project-9-11</t>
  </si>
  <si>
    <t>PET-TERRIFIC HATS!</t>
  </si>
  <si>
    <t>We put hats on pets! Introducing the easiest and most comfortable way for your pet to wear hats!</t>
  </si>
  <si>
    <t>pet-terrific-hats</t>
  </si>
  <si>
    <t>Gary Sunshine - Beer, Picks &amp; Old Records</t>
  </si>
  <si>
    <t>Campaign to raise funds for my new record! Songs about disappointment &amp; hope, guitars &amp; bars, crime &amp; love, Rock &amp; Roll &amp; America.</t>
  </si>
  <si>
    <t>gary-sunshine-beer-picks-and-old-records</t>
  </si>
  <si>
    <t>Food Safe, Eco-Friendly, Re-usable Mold Making Putty</t>
  </si>
  <si>
    <t>Food Safe, Eco-Friendly, Re-usable Mold Making Putty for Making Your Own Unique Edible Shapes into Chocolate, Candies, and More.</t>
  </si>
  <si>
    <t>food-safe-eco-friendly-re-usable-mold-making-putty</t>
  </si>
  <si>
    <t>EasyWeTrade - social sharing profile platform</t>
  </si>
  <si>
    <t>A Social Sharing Platform for professionals and non-professionals, specific to the financial environment (trading and investing)</t>
  </si>
  <si>
    <t>easywetrade-social-sharing-profile-platform</t>
  </si>
  <si>
    <t>Shadow Dancing</t>
  </si>
  <si>
    <t>When Ballet Dancing meets Hip-Hop performance!</t>
  </si>
  <si>
    <t>shadow-dancing</t>
  </si>
  <si>
    <t>FROM A STROKE TO A STROKE OF LUCK</t>
  </si>
  <si>
    <t>watch a heroic comeback of an artist from a devastating stroke.</t>
  </si>
  <si>
    <t>from-a-stroke-to-a-stroke-of-luck</t>
  </si>
  <si>
    <t>warenhuys â”‚ Rainwear customised to biking.</t>
  </si>
  <si>
    <t>A timeless collection of rainwear for true cyclists.
Handmade in Europe.</t>
  </si>
  <si>
    <t>warenhuys-rainwear-customised-to-biking</t>
  </si>
  <si>
    <t>Midnight Animal (Hotline Miami Short Film)</t>
  </si>
  <si>
    <t>Midnight Animal is a retro thriller short film, based on the popular top down Indie shooter, Hotline Miami, by Dennaton Games.</t>
  </si>
  <si>
    <t>midnight-animal-hotline-miami-short-film</t>
  </si>
  <si>
    <t>The Greatest American Cowboy</t>
  </si>
  <si>
    <t>We are a group of 2nd-year film students, we are creating a hyper stylised, modern take on the Western genre.</t>
  </si>
  <si>
    <t>the-greatest-american-cowboy</t>
  </si>
  <si>
    <t>Help The Headless Society Publish Their Literary Magazine</t>
  </si>
  <si>
    <t>The Headless Society is a writing club at New York University, and we need your help to publish our literary magazine, The Guillotine.</t>
  </si>
  <si>
    <t>help-the-headless-society-publish-their-literary-m</t>
  </si>
  <si>
    <t>PRINT ISN'T DEAD :: Quarterly Publication</t>
  </si>
  <si>
    <t>A showcase of outstanding illustration and design work demonstrating and pushing the boundaries of print in all forms.</t>
  </si>
  <si>
    <t>print-isnt-dead-quarterly-publication</t>
  </si>
  <si>
    <t>A Girl I Know - The Lost Tapes</t>
  </si>
  <si>
    <t>I'm dedicating my debut solo album to my Dad and his fight with cancer. Because cancer sucks, but Love rules. And we're winning! =)</t>
  </si>
  <si>
    <t>a-girl-i-know-the-lost-tapes</t>
  </si>
  <si>
    <t>IMYP: Oakland, I'll Make You Proud Mixtape Vol. I</t>
  </si>
  <si>
    <t>I'm putting together an empowering mixtape for youth in Oakland, CA with the help of Oakland artists and producers.</t>
  </si>
  <si>
    <t>imyp-oakland-ill-make-you-proud-mixtape-vol-i</t>
  </si>
  <si>
    <t>Dan Thompson/Josh Storie Worship Album</t>
  </si>
  <si>
    <t>Creating music that leads people to a place of hope.</t>
  </si>
  <si>
    <t>dan-thompson-josh-storie-worship-album</t>
  </si>
  <si>
    <t>Sanya, an out of touch office worker is working late at night. A series of unexpected events will challenge her perception of life.</t>
  </si>
  <si>
    <t>isle-of-dogs</t>
  </si>
  <si>
    <t>Shadowing of The Sun T-shirts</t>
  </si>
  <si>
    <t>Eclipse tourism, Eclipse t-shirt, great american eclipse, eclipse souvenir, eclipse memorbilia, eclipse, t-shirts, Perez, Darrah Perez</t>
  </si>
  <si>
    <t>shadowing-of-the-sun-t-shirts</t>
  </si>
  <si>
    <t>Lyrics from a father</t>
  </si>
  <si>
    <t>Raising money to make an album.</t>
  </si>
  <si>
    <t>lyrics-from-a-father</t>
  </si>
  <si>
    <t>Premium quality cycling clothing without the premium cost</t>
  </si>
  <si>
    <t>Cycling lifestyle brand designed with a difference!</t>
  </si>
  <si>
    <t>premium-quality-cycling-kit-without-the-premium-pr</t>
  </si>
  <si>
    <t>Blacksheep Collective</t>
  </si>
  <si>
    <t>We are a faith based lifestyle brand focused on encouraging others to embrace their individuality.</t>
  </si>
  <si>
    <t>blacksheep-collective</t>
  </si>
  <si>
    <t>Medieval Menagerie hard enamel pins</t>
  </si>
  <si>
    <t>A collection of medieval animals. Hop aboard the Rabbit Snail and take flight with the Rocket Cat.</t>
  </si>
  <si>
    <t>medieval-menagerie-hard-enamel-pins</t>
  </si>
  <si>
    <t>SON OF A TAILOR. The Perfect Tailored T-shirt.</t>
  </si>
  <si>
    <t>Premium T-shirts handcrafted and tailored to your exact measures from long-staple organic cotton.</t>
  </si>
  <si>
    <t>son-of-a-tailor-the-perfect-tailored-t-shirt</t>
  </si>
  <si>
    <t>22RUEMULLER Anthologie 2011 â€” 2020</t>
  </si>
  <si>
    <t>L'Ã©dition retrospective et le livre d'Or du 22RUEMULLER Ã  Paris (18).</t>
  </si>
  <si>
    <t>22ruemuller-anthologie-2011-2020</t>
  </si>
  <si>
    <t>Help me represent Australia at the World Championships!</t>
  </si>
  <si>
    <t>Please us get to the World Championships for Latin American dancing and represent Australia! We have the drive, but not the finances.</t>
  </si>
  <si>
    <t>help-me-represent-australia-at-the-world-champions</t>
  </si>
  <si>
    <t>Ostrava</t>
  </si>
  <si>
    <t>Nerve damage</t>
  </si>
  <si>
    <t>AN CHANCE TO LIVE MY DREAM AN PUT THE MUSIC U GUYS LOVE TO HEAR</t>
  </si>
  <si>
    <t>nerve-damage</t>
  </si>
  <si>
    <t>Raining Fireflies Music Videos</t>
  </si>
  <si>
    <t>Just a small town girl hoping to make some music videos out of her songs.</t>
  </si>
  <si>
    <t>raining-fireflies-music-videos</t>
  </si>
  <si>
    <t>DAMAGEDANCE Spring Season presents WannaBe</t>
  </si>
  <si>
    <t>Wanna support DAMAGEDANCE's world premiere WannaBe--with new music and costumes? The Spring Season hits the stage May 3-4 @MMAC!</t>
  </si>
  <si>
    <t>damagedance-spring-season-presents-wannabe</t>
  </si>
  <si>
    <t>REVERb</t>
  </si>
  <si>
    <t>3 young homosexual men living their life as eligible bachelors in Chicago dealing with the trials tribulations of being gay in society.</t>
  </si>
  <si>
    <t>reverb-0</t>
  </si>
  <si>
    <t>New Youth Order a NEW Magazine for young people</t>
  </si>
  <si>
    <t>We are a group of young people who all live in East Durham. Where we live gets bad press, we want to change people's opinions</t>
  </si>
  <si>
    <t>new-youth-order-a-new-magazine-for-young-people</t>
  </si>
  <si>
    <t>IRON DREAM: SHORT REVOLUTIONARY ACTION FILM</t>
  </si>
  <si>
    <t>First look into a brand new world / franchise  - Pitched as Bourne under the french revolution - including a graphic novel and film!</t>
  </si>
  <si>
    <t>iron-dream-short-revolutionary-action-film</t>
  </si>
  <si>
    <t>The World's Most Versatile Pant</t>
  </si>
  <si>
    <t>A revolutionary pant made using mother nature's most versatile fiber that wicks moisture, repels stains, and is machine washable.</t>
  </si>
  <si>
    <t>the-worlds-most-versatile-pant</t>
  </si>
  <si>
    <t>Horse to Water Witness Marks</t>
  </si>
  <si>
    <t>The third record from Joseph Evans Carver being recorded in Columbus, Ohio at Musicol Studios</t>
  </si>
  <si>
    <t>horse-to-water-witness-marks</t>
  </si>
  <si>
    <t>Project Cone: A Dance Adventure</t>
  </si>
  <si>
    <t>Make a new dance, explode it, get sweaty, meet new people, learn to sing, and jog your way to glory with Green Chair Dance Group.</t>
  </si>
  <si>
    <t>project-cone-a-dance-adventure</t>
  </si>
  <si>
    <t>PRODIGIO WEAR</t>
  </si>
  <si>
    <t>We want to create a clothing brand where every single piece is unique, this means you will be the only owner of one of  our shirts.</t>
  </si>
  <si>
    <t>prodigio-wear</t>
  </si>
  <si>
    <t>Street Tour Fundraiser</t>
  </si>
  <si>
    <t>Music is my source of energy that inspires others around me. I want to travel the world and deliver my message musically</t>
  </si>
  <si>
    <t>street-tour-fundraiser</t>
  </si>
  <si>
    <t>House of Bricks: A one in three fairy tale</t>
  </si>
  <si>
    <t>'House of Bricks' uses characters we know and love to re-examine how we've been taught to see this world and the rules which govern us.</t>
  </si>
  <si>
    <t>house-of-bricks-a-one-in-three-fairy-tale</t>
  </si>
  <si>
    <t>Othello - the music video</t>
  </si>
  <si>
    <t>A rap retelling of Shakespeare's Othello in the style of Eminem's 'Stan'.</t>
  </si>
  <si>
    <t>othello-the-music-video</t>
  </si>
  <si>
    <t>Bring THE PEOPLE TO COME to New York City</t>
  </si>
  <si>
    <t>Bring The People to Come, a canary torsiâ€™s latest performance installation, to New York at The Invisible Dog Art Center.</t>
  </si>
  <si>
    <t>bring-the-people-to-come-to-new-york-city</t>
  </si>
  <si>
    <t>Leannan Sidheâ€™s The Solo Project - Unbound!</t>
  </si>
  <si>
    <t>Leannan Sidheâ€™s bittersweet Fairytale Folk music meets Trance and 80â€™s dance music in this first album from The Solo Project.</t>
  </si>
  <si>
    <t>leannan-sidhes-the-solo-project-unbound</t>
  </si>
  <si>
    <t>Queer Sky | An Inclusive Pin Collection</t>
  </si>
  <si>
    <t>Expanding upon a collection of inclusive &amp; night-sky inspired hard enamel pins for all in the LGBTQIA+ community!</t>
  </si>
  <si>
    <t>queer-sky-an-inclusive-pin-collection</t>
  </si>
  <si>
    <t>Naptuckets: The Worldâ€™s First Pants Designed for Napping</t>
  </si>
  <si>
    <t>The acutely comfortable, surprisingly fashionable lounge pant designed specifically for napping.</t>
  </si>
  <si>
    <t>naptuckets-the-worlds-first-pants-designed-for-nap</t>
  </si>
  <si>
    <t>The Death of Hades Contemplation Deck</t>
  </si>
  <si>
    <t>An Iconographic Meditation Curation by Martin Faulks</t>
  </si>
  <si>
    <t>the-death-of-hades-contemplation-deck</t>
  </si>
  <si>
    <t>Gothic-Victorian Inspired Enamel Pin Trio by Coeur Noir Co</t>
  </si>
  <si>
    <t>A duo (now TRIO) of gorgeous Victoriana-inspired Gothic pins. Possible stretch goals to be added! By Etsy designer Coeur Noir Co</t>
  </si>
  <si>
    <t>gothic-victorian-inspired-enamel-pin-duo-by-coeur-noir-co</t>
  </si>
  <si>
    <t>JUNTOS: Costa Rica and Nicaragua</t>
  </si>
  <si>
    <t>-CREATING COMMUNITY--
Professional dancers use intercultural exchange, outreach, &amp; movement to bring people together</t>
  </si>
  <si>
    <t>juntos-costa-rica-and-nicaragua</t>
  </si>
  <si>
    <t>Chicago - Taiji Push Hands Seminar with Adam Mizner</t>
  </si>
  <si>
    <t>June 2012 - This is a movement theory workshop event with Sifu Adam Mizner, founder of Heaven Man Earth Taiji International.</t>
  </si>
  <si>
    <t>chicago-taiji-push-hands-seminar-with-adam-mizner</t>
  </si>
  <si>
    <t>Oxocial</t>
  </si>
  <si>
    <t>Pure Unadulterated Social Media. Your Network, Your Way.
Oxocial.</t>
  </si>
  <si>
    <t>oxocial</t>
  </si>
  <si>
    <t>Once Upon a Midnight</t>
  </si>
  <si>
    <t>A Victorian Chamber Metal score and accompanying graphic novel exploring the curious afterlife of Edgar Allan Poe</t>
  </si>
  <si>
    <t>once-upon-a-midnight</t>
  </si>
  <si>
    <t>iFreeLancer</t>
  </si>
  <si>
    <t>iFreeLancer es una plataforma que ayuda a freelancers a encontrar trabajos recurrentes independientes para sacar toda su creatividad.</t>
  </si>
  <si>
    <t>ifreelancer</t>
  </si>
  <si>
    <t>GBS Detroit Presents Matt Naas and the Sing-a-long Singers</t>
  </si>
  <si>
    <t>Matt Naas and the Sing-a-long Singers are heading to GBS Detroit on Friday, October 4th to record and film a live EP and video.</t>
  </si>
  <si>
    <t>gbs-detroit-presents-matt-naas-and-the-sing-a-long</t>
  </si>
  <si>
    <t>Hart Pulse Dance Company presents "REVEL "</t>
  </si>
  <si>
    <t>HPDC is gearing up for their next Contemporary dance performance July 27th - 29th.</t>
  </si>
  <si>
    <t>hart-pulse-dance-company-presents-revel</t>
  </si>
  <si>
    <t>Driver Alert System</t>
  </si>
  <si>
    <t>Driver Alert System es un sistema de seguridad para el conductor, que le avisa en caso de perder la posicion vertical mientras conduce.</t>
  </si>
  <si>
    <t>driver-alert-system</t>
  </si>
  <si>
    <t>Anastasia video</t>
  </si>
  <si>
    <t>Help Bennett Chesne create a video for his 20-year old song â€œAnastasiaâ€ about a sexually obsessed guy who finds his divine woman.</t>
  </si>
  <si>
    <t>anastasia-video</t>
  </si>
  <si>
    <t>"Everything Will Be Okay" Short Film</t>
  </si>
  <si>
    <t>When a 17-year-old facing abuse finally reaches her breaking point she finds herself running from the cops in a journey to find herself</t>
  </si>
  <si>
    <t>everything-will-be-okay-short-film</t>
  </si>
  <si>
    <t>RPMWEST #2: Limited Edition Japanese Selvedge Jeans</t>
  </si>
  <si>
    <t>Limited edition runs of colored Japanese selvedge denim. Made in California. No retail markup.</t>
  </si>
  <si>
    <t>rpmwest-2-limited-edition-japanese-selvedge-jeans</t>
  </si>
  <si>
    <t>The Day You Long For (Surreal Drama Short Film)</t>
  </si>
  <si>
    <t>An upcoming surreal drama short film, set at Christmas. A story where the nature of reality will be put into question.</t>
  </si>
  <si>
    <t>the-day-you-long-for-surreal-drama-short-film</t>
  </si>
  <si>
    <t>Lover's Lane</t>
  </si>
  <si>
    <t>This supernatural drama follows the story of a young lady, who died died under suspicious circumstances at a family friend's party...</t>
  </si>
  <si>
    <t>lovers-lane</t>
  </si>
  <si>
    <t>GrayOrchid.com - Redefining Penny Auctions!</t>
  </si>
  <si>
    <t>GrayOrchid.com is a new startup auction site focusing on making penny auctions fun and fair!</t>
  </si>
  <si>
    <t>grayorchidcom-redefining-penny-auctions</t>
  </si>
  <si>
    <t>MerinoTech+: The Ultimate 2-IN-1 Traveler's Shirt and Jogger</t>
  </si>
  <si>
    <t>The world's first MerinoTech Shirt &amp; Jogger. Reversible, Foldable, Wrinkle-resistant and Stain-repellent.</t>
  </si>
  <si>
    <t>merinotech-the-ultimate-travelers-shirt-and-jogger</t>
  </si>
  <si>
    <t>WEALTHY LIFE</t>
  </si>
  <si>
    <t>WEALTHY LIFE VIDEO SHOOT FEATURING GLASSES MALONE AND LOTTO OF MORENO VALLEY CA...THIS A DREAM EXAMPLE OF WEALTH</t>
  </si>
  <si>
    <t>wealthy-life</t>
  </si>
  <si>
    <t>MYYRA - Be a part of the debut album</t>
  </si>
  <si>
    <t>A new project and album by singer/songwriter Paul Davidson.</t>
  </si>
  <si>
    <t>myyra-be-a-part-of-the-debut-album</t>
  </si>
  <si>
    <t>CARPE NOCTEM by Cabaret Versatile</t>
  </si>
  <si>
    <t>An intimate evening of Cancan, Feathers and Glitz Ã  la mode de Paris. CARPE NOCTEM premieres at the 2012 Hollywood Fringe Festival.</t>
  </si>
  <si>
    <t>carpe-noctem-by-cabaret-versatile</t>
  </si>
  <si>
    <t>Opinioni.com - First Read, then Buy</t>
  </si>
  <si>
    <t>Do you want to buy something and are you searching for an advice? Maybe by someone who already tried that product? First Read then Buy!</t>
  </si>
  <si>
    <t>opinionicom-first-read-then-buy-0</t>
  </si>
  <si>
    <t>Real Life Rescue Greeting Cards for All Occasions</t>
  </si>
  <si>
    <t>A collection of all occasion greeting cards featuring fun photos of the dogs from the shelter and their real stories on the back!</t>
  </si>
  <si>
    <t>real-life-rescue-greeting-cards-for-all-occasions</t>
  </si>
  <si>
    <t>Venetia</t>
  </si>
  <si>
    <t>Flourish: A Travel &amp; Lifestyle Magazine Inspiring Adventure</t>
  </si>
  <si>
    <t>Flourish is all about thriving in a particular place, community, culture and flourishing in the outdoors.</t>
  </si>
  <si>
    <t>flourish-a-travel-and-lifestyle-magazine-inspiring</t>
  </si>
  <si>
    <t>SafeWallet, an anti-theft and anti-loss wallet. (Canceled)</t>
  </si>
  <si>
    <t>safewallet-an-anti-theft-and-anti-loss-wallet</t>
  </si>
  <si>
    <t>Birthmark</t>
  </si>
  <si>
    <t>Birthmark is a short film based on the traumatic life events of a young girl born with a rare skin disorder known as, Vitiligo.</t>
  </si>
  <si>
    <t>birthmark</t>
  </si>
  <si>
    <t>Sozo Athletica</t>
  </si>
  <si>
    <t>High end athleisure clothing line</t>
  </si>
  <si>
    <t>sozo-athletica</t>
  </si>
  <si>
    <t>Pre-orders for 3D printer miniatures</t>
  </si>
  <si>
    <t>Getting enough pre-orders to stock up on Resin for 3D printing miniatures for clients. You provide the .STL and I will print it for you</t>
  </si>
  <si>
    <t>pre-orders-for-3d-printer-miniatures</t>
  </si>
  <si>
    <t>The Good Parts of Being Alive</t>
  </si>
  <si>
    <t>Largely inspired by Egon Schiele's artwork, this dance film investigates how time and space mold the bond between two people.</t>
  </si>
  <si>
    <t>the-good-parts-of-being-alive</t>
  </si>
  <si>
    <t>MARK | MOVE Dance Concert</t>
  </si>
  <si>
    <t>MARK | MOVE is a contemporary modern dance concert in San Francisco presenting the work of 6 West Coast based choreographers.</t>
  </si>
  <si>
    <t>mark-move-dance-concert</t>
  </si>
  <si>
    <t>AIWebDesigner : Automate Website Building Process with AI</t>
  </si>
  <si>
    <t>Get your business website up and running under a minute.  No need to choose templates or drag and drop elements.</t>
  </si>
  <si>
    <t>aiwebdesigner-automate-website-building-process-wi</t>
  </si>
  <si>
    <t>Swan Songs</t>
  </si>
  <si>
    <t>3 original works set to the last songs of classical &amp; contemporary music artist that explore memory &amp; mortality through dance.</t>
  </si>
  <si>
    <t>swan-songs</t>
  </si>
  <si>
    <t>In Love There's War</t>
  </si>
  <si>
    <t>In Love There's War is a spicy web series that will have viewers at the edge of their seats as deception and hidden secrecies unravel.</t>
  </si>
  <si>
    <t>in-love-theres-war</t>
  </si>
  <si>
    <t>Aurelie Lecuyer</t>
  </si>
  <si>
    <t>Une collection fÃ©minine et fonctionnelle, un vestiaire de basiques dÃ©sirables, pour les femmes qui aiment les vÃªtements et lâ€™essentiel.</t>
  </si>
  <si>
    <t>aurelie-lecuyer</t>
  </si>
  <si>
    <t>The Easy EP</t>
  </si>
  <si>
    <t>A special guest is coming to NYC and we want AshleyStrongarm from vine to come to the city at the same time!</t>
  </si>
  <si>
    <t>the-easy-ep</t>
  </si>
  <si>
    <t>Missing Numbers: Hard Enamel Pins</t>
  </si>
  <si>
    <t>Hard enamel pins inspired by lost monster designs</t>
  </si>
  <si>
    <t>missing-numbers-hard-enamel-pins</t>
  </si>
  <si>
    <t>Dirty Water (the Flint Effect) Video &amp; Music Recordings</t>
  </si>
  <si>
    <t>kill the R.I.G.H.T. people mixtape is a compilation of songs reflecting the attitude of Big Paul E. and the youth around the nation.</t>
  </si>
  <si>
    <t>dirty-water-the-flint-effect-video-and-music-recor</t>
  </si>
  <si>
    <t>Shark Shop T-Shirt Designs</t>
  </si>
  <si>
    <t>Our company is student run, through our entrepreneurship class. Our main class goal is to make good products that satisfy our customers</t>
  </si>
  <si>
    <t>shark-shop-t-shirt-designs</t>
  </si>
  <si>
    <t>TACKLING ROMEO Choreography</t>
  </si>
  <si>
    <t>A film about being true to yourself. Set in the worlds of an exclusive private school and a gritty New Jersey dance company.</t>
  </si>
  <si>
    <t>tackling-romeo-choreography</t>
  </si>
  <si>
    <t>Peculiar Parrots: Hard Enamel Pin Collection | Part 1</t>
  </si>
  <si>
    <t>Bird pins to honor the less common birds in aviculture. These pins will be the first in a larger collection.</t>
  </si>
  <si>
    <t>peculiar-parrots-hard-enamel-pin-collection-part-1</t>
  </si>
  <si>
    <t>Schmoolie The Deathwatcher Festival Tour</t>
  </si>
  <si>
    <t>We are excited to launch the festival tour of our short film, utilizing the festival platform as a springboard for the feature film.</t>
  </si>
  <si>
    <t>schmoolie-the-deathwatcher-festival-tour</t>
  </si>
  <si>
    <t>The iMask Konnect - a Hands-Free Motorbike Mask</t>
  </si>
  <si>
    <t>iMask Konnect is designed for bikers.  High quality earphone and Mic integrated in a protective face mask keeps you safe on your ride.</t>
  </si>
  <si>
    <t>the-imask-konnect-a-hands-free-motorbike-mask</t>
  </si>
  <si>
    <t>Leopold Group presents A CORRECT LIKENESS</t>
  </si>
  <si>
    <t>A year long photography/choreography merger culminating in an evening length installation/performance.</t>
  </si>
  <si>
    <t>leopold-group-presents-a-correct-likeness</t>
  </si>
  <si>
    <t>epicstreams: All streamers on a single website.</t>
  </si>
  <si>
    <t>A website that lists video game streamers from all platforms regarding their ratings and viewers.</t>
  </si>
  <si>
    <t>epicstreams-all-streamers-on-a-single-website</t>
  </si>
  <si>
    <t>Nursing Mama Prelaunch</t>
  </si>
  <si>
    <t>The essential singlet for every mum - made from Bamboo viscose, gentle and delicate to wear and touch.</t>
  </si>
  <si>
    <t>nursing-mama-prelaunch</t>
  </si>
  <si>
    <t>DCW New Dance Floor</t>
  </si>
  <si>
    <t>Dance Company of Wylie is celebrating it's 8th year and we need more space for our dedicated dancers. Please help us create that space.</t>
  </si>
  <si>
    <t>dcw-new-dance-floor</t>
  </si>
  <si>
    <t>Frogs and Toads: An Enamel Pin and Tote Bag Collection</t>
  </si>
  <si>
    <t>An enamel pin and tote bag collection to celebrate the friendship with our tailless friends.</t>
  </si>
  <si>
    <t>frogs-and-toads-an-enamel-pin-and-tote-bag-collection</t>
  </si>
  <si>
    <t>Art is Real Tours</t>
  </si>
  <si>
    <t>Musician/Artist driven, and inspired vision that will provide a chance for music artist to chase their dreams and perform countrywide!</t>
  </si>
  <si>
    <t>art-is-real-tours</t>
  </si>
  <si>
    <t>A Scholarly Venture for Change: A Non-Profit News Network</t>
  </si>
  <si>
    <t>"To Re-energize our Democracy by Empowering Americans with the Passion to Act and Enact Public Policies."
www.pvnn.org</t>
  </si>
  <si>
    <t>a-scholarly-venture-for-change-a-non-profit-news-n</t>
  </si>
  <si>
    <t>ACB Presents the Inaugural Woman's Choreography Project</t>
  </si>
  <si>
    <t>Avant Chamber Ballet is premiering new works by four commissioned, all-female choreographers; with live music, as always!</t>
  </si>
  <si>
    <t>acb-presents-the-inaugural-womans-choreographic-pr</t>
  </si>
  <si>
    <t>youandyouandyou @ University Settlement</t>
  </si>
  <si>
    <t>"youandyouandyou" is a dance for University Settlement's historic gymnasium.</t>
  </si>
  <si>
    <t>youandyouandyou-university-settlement</t>
  </si>
  <si>
    <t>The Last Day in Panopticon</t>
  </si>
  <si>
    <t>is an abstract and dystopian short movie inspired by Foucault</t>
  </si>
  <si>
    <t>the-last-day-in-panopticon</t>
  </si>
  <si>
    <t>Pay My Rate Shirt by #JustBusiness</t>
  </si>
  <si>
    <t>Are you tired of telling people, "if you can't pay my rate, I cannot afford to work for you."? Let this shirt do the talking for you.</t>
  </si>
  <si>
    <t>pay-my-rate-shirt-by-justbusiness</t>
  </si>
  <si>
    <t>Linepassing</t>
  </si>
  <si>
    <t>This is an old favorite game. Write a sentence, then pass the sentence to the next person.</t>
  </si>
  <si>
    <t>linepassing</t>
  </si>
  <si>
    <t>The Orbel- A Breakthrough in Hand Hygiene</t>
  </si>
  <si>
    <t>The Orbel is a wearable disposable hand sanitizer applicator designed to significantly improve hand hygiene.</t>
  </si>
  <si>
    <t>the-orbel-a-breakthrough-in-hand-hygiene</t>
  </si>
  <si>
    <t>timshel - Weight of the Words EP</t>
  </si>
  <si>
    <t>The EP has been tracked! Now we're at the important part: getting it to you! Be part of the record label to make it happen!</t>
  </si>
  <si>
    <t>timshel-weight-of-the-words-ep</t>
  </si>
  <si>
    <t>Project Turning the Tide</t>
  </si>
  <si>
    <t>#Projects Of Earth. Our goal is to raise our hands to the rest of the world and show what Millennials can actually accomplish.</t>
  </si>
  <si>
    <t>project-turning-the-tide</t>
  </si>
  <si>
    <t>Jade Mackenzie: Nostalgic clothing for eclectic taste</t>
  </si>
  <si>
    <t>A collection that features classical styles for the modern woman. Designed to impart self worth with confidence &amp; grace.</t>
  </si>
  <si>
    <t>jade-mackenzie-nostalgic-clothing-for-eclectic-tas</t>
  </si>
  <si>
    <t>Wear The Re-Programmable QR Code</t>
  </si>
  <si>
    <t>Everyone understands QR codes. Get QR coded merchandise you can instantly reprogram on your phone. Promote yourself however you see fit</t>
  </si>
  <si>
    <t>wear-the-re-programmable-qr-code</t>
  </si>
  <si>
    <t>Burning Wheel Hoodies and T-Shirts</t>
  </si>
  <si>
    <t>Street wear for the Burning cult: new hoodie and shirt designs by Burning Wheel Headquarters.</t>
  </si>
  <si>
    <t>burning-wheel-hoodies-and-t-shirts</t>
  </si>
  <si>
    <t>ANDY: Your Most Comfortable Stripe Tee.</t>
  </si>
  <si>
    <t>Your old, uncomfortable Stripe t-shirt just got reinvented: weâ€™ve created one that provides you exceptional comfort.</t>
  </si>
  <si>
    <t>andy-your-most-comfortable-stripe-tee</t>
  </si>
  <si>
    <t>Douglas Dunn's Antipodes</t>
  </si>
  <si>
    <t>World Premiere of Douglas Dunn's Antipodes</t>
  </si>
  <si>
    <t>douglas-dunns-antipodes</t>
  </si>
  <si>
    <t>2 Hawt 4 TV</t>
  </si>
  <si>
    <t>I'm a college graduate trying to find my way while attempting a social media video experiment involving showers, pop music, and fun.</t>
  </si>
  <si>
    <t>2-hawt-4-tv</t>
  </si>
  <si>
    <t>Walled In Magazine Shop</t>
  </si>
  <si>
    <t>For the best in print, here in Denver.</t>
  </si>
  <si>
    <t>walled-in-magazine-shop</t>
  </si>
  <si>
    <t>AFM BOUND</t>
  </si>
  <si>
    <t>Marketing my wares! I'm taking two finished full length film projects and one script to the AFM (American Film Market) in November.</t>
  </si>
  <si>
    <t>afm-bound</t>
  </si>
  <si>
    <t>Come to Nothing - A Short Film</t>
  </si>
  <si>
    <t>A man, down on his luck, attempts to rob a house. But things don't go as planned.</t>
  </si>
  <si>
    <t>come-to-nothing-a-short-film</t>
  </si>
  <si>
    <t>Know Your Vote: Voting Made Easy</t>
  </si>
  <si>
    <t>A website to simplify the complex American voting system and encourage voters to make their voices heard.</t>
  </si>
  <si>
    <t>know-your-vote-voting-made-easy</t>
  </si>
  <si>
    <t>The Ryda: Sin City Diaries - Chapter 2</t>
  </si>
  <si>
    <t>The next chapter is about to be told &amp; YOU can be part of the story! MusicIsLife, for &amp; by the people - let's make it happen together!</t>
  </si>
  <si>
    <t>the-ryda-sin-city-diaries-chapter-2</t>
  </si>
  <si>
    <t>Help finance "D I S T A N C E"  - A Danish NYU Tisch Film</t>
  </si>
  <si>
    <t>A coming of age drama about a girl on the edge of becoming her own person.
An NYU Tisch Graduate short film</t>
  </si>
  <si>
    <t>help-finance-d-i-s-t-a-n-c-e-a-danish-nyu-tisch-fi</t>
  </si>
  <si>
    <t>"MUTE" Shortfilm</t>
  </si>
  <si>
    <t>Selected script for participate on the Guanajuato International Film Festival`s Rally Universitario 2018</t>
  </si>
  <si>
    <t>mute-shortfilm</t>
  </si>
  <si>
    <t>World ProMusic - Talent Social Network</t>
  </si>
  <si>
    <t>Social Network for all Artists of the World, Dj's and Producers. Â¿Do you want share your music with all people and show your talent?</t>
  </si>
  <si>
    <t>world-promusic-talent-social-network</t>
  </si>
  <si>
    <t>Hero (A short film)</t>
  </si>
  <si>
    <t>The story of a how a father's unwavering and unconditional love will affect his children's futures.</t>
  </si>
  <si>
    <t>hero-a-short-film</t>
  </si>
  <si>
    <t>Cute Villagers Enamel Pins!</t>
  </si>
  <si>
    <t>Cute villagers turned in to cute pins!</t>
  </si>
  <si>
    <t>cute-villagers-enamel-pins</t>
  </si>
  <si>
    <t>SMOKE - An NYU Thesis Film</t>
  </si>
  <si>
    <t>A short film about the world's worst detective and his drunken search to finally solve his first case.</t>
  </si>
  <si>
    <t>smoke-an-nyu-thesis-film</t>
  </si>
  <si>
    <t>Too Pretty? Never! - Empowering Apparel &amp; Movement for Women</t>
  </si>
  <si>
    <t>A female apparel line that supports the movement dedicated to strong, fierce &amp; empowered girls &amp; women! #tooprettymovement</t>
  </si>
  <si>
    <t>too-pretty-never-empowering-movement-and-apparel-f</t>
  </si>
  <si>
    <t>Bullets Music Fund</t>
  </si>
  <si>
    <t>Looking for any kind of help to get into the studio names Alec(Bullet)Camboni www.soundcloud.com/bullet4life</t>
  </si>
  <si>
    <t>bullets-music-fund</t>
  </si>
  <si>
    <t>BIKEHUD ADVENTURE - Augmented Vision for Motorcycles</t>
  </si>
  <si>
    <t>BIKEHUD ADVENTURE - Retrofitting HUD for motorcycle helmets</t>
  </si>
  <si>
    <t>bikehud-adventure-augmented-vision-for-motorcycles</t>
  </si>
  <si>
    <t>OnlyPolitics, an european social media dedicated to politics</t>
  </si>
  <si>
    <t>A Social Network based in Europe that groups together all political identities in which citizens can remain in direct contact</t>
  </si>
  <si>
    <t>onlypolitics-a-social-media-dedicated-to-politics</t>
  </si>
  <si>
    <t>Artwork Challenge: 3 Very Large Paintings in 3 Months</t>
  </si>
  <si>
    <t>Three large 4x5 foot realism paintings</t>
  </si>
  <si>
    <t>artwork-challenge-3-very-large-paintings-in-3-months</t>
  </si>
  <si>
    <t>Help Lotus Youth Dance Company Get To U.Dance 2015</t>
  </si>
  <si>
    <t>Lotus Youth Dance Company provides performance opportunities for talented young people in some of the most deprived areas in Greenwich</t>
  </si>
  <si>
    <t>help-lotus-youth-dance-company-get-to-udance-2015</t>
  </si>
  <si>
    <t>The Harry Potter EP</t>
  </si>
  <si>
    <t>I've recorded 5 magical songs based on the Harry Potter series. I need the help of my fellow wizards and witches to bring them to life!</t>
  </si>
  <si>
    <t>the-harry-potter-ep</t>
  </si>
  <si>
    <t>Hungry Hearts - A Zombie Musical Video Series (Canceled)</t>
  </si>
  <si>
    <t>Hungry Hearts is a 5 part, live action musical video series that will release with a comic book prequel, soundtrack, and more!</t>
  </si>
  <si>
    <t>hungry-hearts-a-zombie-musical-video-series</t>
  </si>
  <si>
    <t>SFX Makeup WW2 Short Film</t>
  </si>
  <si>
    <t>Short film tribute to autobiography &amp; film Europa Europa.
Tale of Jewish boy masquerading as Nazi for survival. Film noir. SFX makeup.</t>
  </si>
  <si>
    <t>sfx-makeup-europa-europa-ww2-short-film-tribute</t>
  </si>
  <si>
    <t>Mtn.Record Adventure Journals</t>
  </si>
  <si>
    <t>Mtn.Record Journals are your personal storage for every adventure. Leather outer, refillable inner, plant a tree, love your journal.</t>
  </si>
  <si>
    <t>mtnrecord-adventure-journals</t>
  </si>
  <si>
    <t>INTRA VENUS MUSIC VIDEO</t>
  </si>
  <si>
    <t>My dreams of becoming an international superstar are possible with the support of family friends and fans. 
SO PLEASE DONATE :)</t>
  </si>
  <si>
    <t>intra-venus-music-video</t>
  </si>
  <si>
    <t>3 Eyes premiere at the Atlanta Fringe Festival</t>
  </si>
  <si>
    <t>Help us get to Atlanta and back again!</t>
  </si>
  <si>
    <t>3-eyes-premiere-at-the-atlanta-fringe-festival</t>
  </si>
  <si>
    <t>The Metamorphosis - Debut concept album by Timothy Mariner</t>
  </si>
  <si>
    <t>An eclectic album loosely based on Franz Kafka's short story The Metamorphosis. Also, the first studio recordings of Timothy Mariner.</t>
  </si>
  <si>
    <t>the-metamorphosis-debut-concept-album-by-timothy-m</t>
  </si>
  <si>
    <t>Safe and sustainable biolatex gloves from annual plants</t>
  </si>
  <si>
    <t>We are creating hypoallergenic and sustainable biolatex and inulin from annual rubber plant to solve latex allergy and obesity issues</t>
  </si>
  <si>
    <t>safe-and-sustainable-biolatex-gloves-from-annual-plants</t>
  </si>
  <si>
    <t>BjÃ¶rk Swan Dress</t>
  </si>
  <si>
    <t>A shirt that says "BjÃ¶rk Swan Dress."</t>
  </si>
  <si>
    <t>bjork-swan-dress</t>
  </si>
  <si>
    <t>GET HEALTHY &amp; FIT CANADA; YOU'RE WORTH IT!</t>
  </si>
  <si>
    <t>GET HEALTHY &amp; FIT CANADA; YOU'RE WORTH IT 
BEANIE TOQUE, MOTIVATIONAL CALENDAR AND SPORT BRACELET; ALL THREE ITEMS WITH CUSTOMIZED LOGO</t>
  </si>
  <si>
    <t>get-healthy-and-fit-canada-youre-worth-it</t>
  </si>
  <si>
    <t>Haunting Halloween hard enamel pins</t>
  </si>
  <si>
    <t>Frightfully cute Halloween pin designs by artist Ash Evans</t>
  </si>
  <si>
    <t>haunting-halloween-hard-enamel-pins</t>
  </si>
  <si>
    <t>Chestnut Hill Cove</t>
  </si>
  <si>
    <t>Gangster Report Film</t>
  </si>
  <si>
    <t>Emmy award winning script based on the biblical story of David and Goliath set in 1930s Detroit.</t>
  </si>
  <si>
    <t>gangster-report-film</t>
  </si>
  <si>
    <t>Develop an invisible suit so you can be totally invisible.</t>
  </si>
  <si>
    <t>Imagine all you could do if you were able to become invisible.  Imagine the places you could go and things you could see.</t>
  </si>
  <si>
    <t>develop-an-invisible-suit-so-you-can-be-totally-in</t>
  </si>
  <si>
    <t>C.J. Boyd's Infini-Tour needs a new veggie oil-powered van.</t>
  </si>
  <si>
    <t>I need a new van that runs on veggie oil, to be my itinerant home and mode of transportation on infini-tour, already 6 years running.</t>
  </si>
  <si>
    <t>cj-boyds-infini-tour-needs-a-new-veggie-oil-powere</t>
  </si>
  <si>
    <t>In The Off Season - Short Film</t>
  </si>
  <si>
    <t>A girl from rural Massachusetts sets out to find her opiate addicted mother - on horseback.</t>
  </si>
  <si>
    <t>in-the-off-season-short-film</t>
  </si>
  <si>
    <t>Nothing But The Truth</t>
  </si>
  <si>
    <t>we can do it!</t>
  </si>
  <si>
    <t>nothing-but-the-truth</t>
  </si>
  <si>
    <t>Hula HÄlau Oâ€™ HÅkÅ«-ao's Debut Performance, August 11, 2012</t>
  </si>
  <si>
    <t>The show will celebrate Hawaiâ€™i, New Zealand and Tahiti through the dances of ancient and modern Hula, Maori, and the Tahitian ote'a.</t>
  </si>
  <si>
    <t>hula-halau-o-hoku-aos-debut-performance-august-11</t>
  </si>
  <si>
    <t>Frog Squad Plushie Keychains</t>
  </si>
  <si>
    <t>Plushie keychains of Son, Friend, and Sprout the Frogs!</t>
  </si>
  <si>
    <t>frog-squad-plushie-keychains</t>
  </si>
  <si>
    <t>The Outdoor Kid</t>
  </si>
  <si>
    <t>Help Kyle Smith realize his dream of creating the full length feature film version of his book, "The Outdoor Kid".</t>
  </si>
  <si>
    <t>the-outdoor-kid</t>
  </si>
  <si>
    <t>Give your Love to Chalananda</t>
  </si>
  <si>
    <t>For Valentine's day and my birthday, we are starting our mission to make Chalananda 100% independent... so we can open all year :) !!</t>
  </si>
  <si>
    <t>give-your-love-to-chalananda</t>
  </si>
  <si>
    <t>Villa Corona</t>
  </si>
  <si>
    <t>Hip Hop is alive and you can keep it So Sweet and  So Good</t>
  </si>
  <si>
    <t>Tired of hip hop/rap degrading and objectifying women?. This song and video will add a new flavor. Be apart of it here!</t>
  </si>
  <si>
    <t>hip-hop-is-alive-and-you-can-keep-it-so-sweet-and</t>
  </si>
  <si>
    <t>AbDisc... The Fitness Tracker for Your Core (Canceled)</t>
  </si>
  <si>
    <t>AbDisc tracks your steps and strengthens your core. When you're inactive it automatically starts a "Crunch Session," to work your Abs!</t>
  </si>
  <si>
    <t>abdisc-the-fitness-tracker-for-your-core</t>
  </si>
  <si>
    <t>The Sad Ghost Club - Sparkly New Range Reboot</t>
  </si>
  <si>
    <t>We'll be producing a whole new range of Sad Ghost Club Apparel and Merchandise.</t>
  </si>
  <si>
    <t>the-sad-ghost-club-sparkly-new-range-reboot</t>
  </si>
  <si>
    <t>Cosmic Red</t>
  </si>
  <si>
    <t>Cosmic Red follows one teenager's pursuit to achieve his dream of leaving Planet Earth. But his mother thinks otherwise.</t>
  </si>
  <si>
    <t>cosmic-red</t>
  </si>
  <si>
    <t>Learn Math Online with HowMath</t>
  </si>
  <si>
    <t>I'm creating a website that allows students to learn mathematics with interactive exercises.</t>
  </si>
  <si>
    <t>howmath-learn-math-online</t>
  </si>
  <si>
    <t>åŒ—ä¹å·žç‰©èªž æ„›ã™ã‚‹ã‚‚ã®ã¯å…¨ã¦ é‹ã³åŽ»ã‚‰ã‚Œã‚‹</t>
  </si>
  <si>
    <t>åŒ—ä¹å·žç‰©èªž ã€€æ„›ã™ã‚‹ã‚‚ã®ã¯å…¨ã¦ é‹ã³åŽ»ã‚‰ã‚Œã‚‹ (All That You Love Will Be Carried Away) The first ever Japanese film based on a Stephen King story.</t>
  </si>
  <si>
    <t>2054524791</t>
  </si>
  <si>
    <t>Kitakyushu-shi</t>
  </si>
  <si>
    <t>Psychotic Penguins Hard Enamel Pins</t>
  </si>
  <si>
    <t>Enamel pin playing pieces for the forthcoming game, PSYCHOTIC PENGUINS! Collect yours now!</t>
  </si>
  <si>
    <t>psychotic-penguins-hard-enamel-pins</t>
  </si>
  <si>
    <t>Minor Birds "Bestiary" Album and National Tour</t>
  </si>
  <si>
    <t>I am currently finishing up recording of my next full length album and art book "Bestiary" and gearing up for a several-month-long tour</t>
  </si>
  <si>
    <t>minor-birds-bestiary-album-and-national-tour</t>
  </si>
  <si>
    <t>CoaliciÃ³n Flamenca 2017</t>
  </si>
  <si>
    <t>Es una plataforma esceÌnica de flamenco creada por la bailaora Maria JosÃ© ValdÃ©s en la que se busca impulsar jÃ³venes talentos.</t>
  </si>
  <si>
    <t>coalicion-flamenca-2017</t>
  </si>
  <si>
    <t>Sock that counts your steps</t>
  </si>
  <si>
    <t>We made a sensor that you can attach to a sock to count your steps.</t>
  </si>
  <si>
    <t>sock-that-counts-your-steps</t>
  </si>
  <si>
    <t>Solarstone pres. Pure Trance Vol. 6 Vinyl Edition (Canceled)</t>
  </si>
  <si>
    <t>Beautiful Limited Edition 4 x 12" Vinyl release of Solarstone presents Pure Trance Vol. 6 for vinyl lovers. First 100 Signed.</t>
  </si>
  <si>
    <t>solarstone-pres-pure-trance-vol-6-vinyl-edition</t>
  </si>
  <si>
    <t>Critical Mass Records</t>
  </si>
  <si>
    <t>A new Indie Record Label formed to help new overlooked Artists breakthrough to the Mainstream populous. The Music evolution is here!</t>
  </si>
  <si>
    <t>critical-mass-records</t>
  </si>
  <si>
    <t>Una sombra de barro, corto</t>
  </si>
  <si>
    <t>Un cortometraje de tesis que es un western contemporÃ¡neo. Sucede en el desierto de San Luis PotosÃ­. A thesis shortfilm, a western.</t>
  </si>
  <si>
    <t>una-sombra-de-barro-corto</t>
  </si>
  <si>
    <t>SkateBoner Magazine</t>
  </si>
  <si>
    <t>SkateBoner Magazine is a collection of skateboarders and the things skateboarders are into.  Art, music &amp; photography all welcome.</t>
  </si>
  <si>
    <t>skateboner-magazine</t>
  </si>
  <si>
    <t>Barekini Eco Swimwear Made from Recycled Nylon</t>
  </si>
  <si>
    <t>Simple and functional styles with a renewed fit, thoughtfully designed and sourced. Made with love in Southern California.</t>
  </si>
  <si>
    <t>barekini-eco-swimwear-made-recycled-nylon</t>
  </si>
  <si>
    <t>HustedDance Inaugural Season</t>
  </si>
  <si>
    <t>Help us bring live dance to the Nashville area this August 2012!</t>
  </si>
  <si>
    <t>husteddance-inaugural-season</t>
  </si>
  <si>
    <t>Dhampirica</t>
  </si>
  <si>
    <t>A short thriller bringing Sergio Leone  to Grindhouse.</t>
  </si>
  <si>
    <t>dhampirica</t>
  </si>
  <si>
    <t>ALLDAYWITIT Catalogue</t>
  </si>
  <si>
    <t>We will be printing 700 of the Alldaywitit album and 300 of D'One New Beginning album.  This catalog consist of 4 albums. THANK YOU.</t>
  </si>
  <si>
    <t>alldaywitit-catalogue</t>
  </si>
  <si>
    <t>Topsail Beach</t>
  </si>
  <si>
    <t>Prom Queen</t>
  </si>
  <si>
    <t>Lora has a habit of sleeping around and mistreating men. In search of a new guy for her b-day, she finds James who changes everything.</t>
  </si>
  <si>
    <t>prom-queen</t>
  </si>
  <si>
    <t>THE FEDORA PROJECT: Revolutionizing The Cliche Fedora</t>
  </si>
  <si>
    <t>Creating custom fedoras with a raw modernistic feel</t>
  </si>
  <si>
    <t>the-custom-fedora-project</t>
  </si>
  <si>
    <t>Your Meteor - New Album "Byzantium"</t>
  </si>
  <si>
    <t>We have spent the last year creating a record that we are really proud of - we need your help to deliver it at its full potential!</t>
  </si>
  <si>
    <t>your-meteor-new-album-byzantium</t>
  </si>
  <si>
    <t>Your Lore: Custom Stories Starring You</t>
  </si>
  <si>
    <t>An e-commerce website for Your Lore, a custom storytelling business specializing in highly immersive literary experiences.</t>
  </si>
  <si>
    <t>your-lore-custom-stories-starring-you</t>
  </si>
  <si>
    <t>9 Years in the Making: The Wooden Wings' First Studio Record</t>
  </si>
  <si>
    <t>Our first professional studio record after years of playing and writing music: new sound, new vibe, new wings</t>
  </si>
  <si>
    <t>9-years-in-the-making-the-wooden-wings-first-studi</t>
  </si>
  <si>
    <t>Dark Proof Shoes</t>
  </si>
  <si>
    <t>High Beam Shoes has combined a high quality sneaker with; you guessed it, a flashlight.</t>
  </si>
  <si>
    <t>dark-proof-shoes</t>
  </si>
  <si>
    <t>Pastel Babymon Pins: A Tiny Friend You Can Bring Anywhere.</t>
  </si>
  <si>
    <t>A gathering of cute and soft-looking babymon hard enamel pins!</t>
  </si>
  <si>
    <t>pastel-babymon-pins-a-tiny-friend-you-can-bring-anywhere</t>
  </si>
  <si>
    <t>Magnetic Deviation</t>
  </si>
  <si>
    <t>The story of a fracturing relationship, the causes and results of personal ethics, and the limits of friendship.</t>
  </si>
  <si>
    <t>magnetic-deviation</t>
  </si>
  <si>
    <t>HOME an Evening of Dance &amp; Poetry - DEBORAH BIRRANE DANCE</t>
  </si>
  <si>
    <t>HOME, an evening of solo dance and poetry celebrating the strength and beauty of women through movement, speech, and community.</t>
  </si>
  <si>
    <t>home-an-evening-of-dance-and-poetry-deborah-birran</t>
  </si>
  <si>
    <t>Hold Me Tight Sportswear - Fashion for Legs</t>
  </si>
  <si>
    <t>Shaping sports leggings for during and outside of your sports activities featuring high quality recycled fabric and fashionable details</t>
  </si>
  <si>
    <t>hold-me-tight-sportswear-fashion-for-legs</t>
  </si>
  <si>
    <t>Young Hustler</t>
  </si>
  <si>
    <t>My name is Star Sirius, I'm currently working on my \r
Debut Album [Young Hustler] I put my Everything in this Album.</t>
  </si>
  <si>
    <t>young-hustler</t>
  </si>
  <si>
    <t>The Alternative Dairy Selection</t>
  </si>
  <si>
    <t>We are curating a show that explores the multiple idenitites that exist within society using LGBTQ+ art forms and contemporary dance.</t>
  </si>
  <si>
    <t>the-alternative-dairy-selection</t>
  </si>
  <si>
    <t>Beats On Deck The Album</t>
  </si>
  <si>
    <t>Hot New Music</t>
  </si>
  <si>
    <t>beats-on-deck-the-album</t>
  </si>
  <si>
    <t>*Spark Online</t>
  </si>
  <si>
    <t>*Spark is a network designed for entertainers &amp; other industry associates to meet, collaborate, and share their materials.</t>
  </si>
  <si>
    <t>spark-online</t>
  </si>
  <si>
    <t>Project Stimpak</t>
  </si>
  <si>
    <t>Project Stimpak: The Gamer Lifeline. A coalition of dedicated gamers supporting one another in life and in game.</t>
  </si>
  <si>
    <t>project-stimpak</t>
  </si>
  <si>
    <t>Partisan Periodical</t>
  </si>
  <si>
    <t>This is the first installment of a quarterly arts periodical based out of Partisan Gallery in San Francisco.</t>
  </si>
  <si>
    <t>partisan-periodical</t>
  </si>
  <si>
    <t>FatChanceBellyDanceÂ® presents Devotion "The Family Tree"</t>
  </si>
  <si>
    <t>Dance is Devotion. We are Devoted.
100% funded, but we're not done yet. Keep your Devotion alive and growing  make your pledge today!</t>
  </si>
  <si>
    <t>fatchancebellydance-presents-devotion-the-family-t-1</t>
  </si>
  <si>
    <t>World in your Hands</t>
  </si>
  <si>
    <t>Turn a comic into a feature film! Find great actors!</t>
  </si>
  <si>
    <t>world-in-your-hands</t>
  </si>
  <si>
    <t>GCA: Improving Tomorrow, Together Today</t>
  </si>
  <si>
    <t>GCA is a solution based organization that connects green cleaning products and solutions that improve the environment for all.</t>
  </si>
  <si>
    <t>gca-improving-tomorrow-together-today</t>
  </si>
  <si>
    <t>Linthicum Heights</t>
  </si>
  <si>
    <t>BUHEL Sunglasses &amp; headphones with bone conduction &amp; more</t>
  </si>
  <si>
    <t>Buhel SOUNDglassâ„¢SG05 Sunglasses &amp; headphones with BCTâ„¢ (Bone Conduction), high impact lenses (Z87.1+) &amp; exclusive patented technology</t>
  </si>
  <si>
    <t>buhel-soundglasstm-sg05</t>
  </si>
  <si>
    <t>Safe Space Media</t>
  </si>
  <si>
    <t>We want to make a safe space for regular people to film videos and record audio. Your project made professional.</t>
  </si>
  <si>
    <t>safe-space-media</t>
  </si>
  <si>
    <t>Dream big and make it happen</t>
  </si>
  <si>
    <t>Music to blow the mind</t>
  </si>
  <si>
    <t>dream-big-and-make-it-happen</t>
  </si>
  <si>
    <t>BardCanvas: an alternative CMS for WordPress based Websites</t>
  </si>
  <si>
    <t>BardCanvas is an Open Source CMS suitable for multi-author blogs and forums, heavily optimized for low resource consumption.</t>
  </si>
  <si>
    <t>bardcanvas-an-alternative-cms-for-wordpress-based</t>
  </si>
  <si>
    <t>Hit Singles The Album</t>
  </si>
  <si>
    <t>Magnificent</t>
  </si>
  <si>
    <t>hit-singles-the-album</t>
  </si>
  <si>
    <t>Plus Ultra Sweetheart Pins</t>
  </si>
  <si>
    <t>soft enamel epoxy coated pin set</t>
  </si>
  <si>
    <t>plus-ultra-sweetheart-pins</t>
  </si>
  <si>
    <t>Apogee Aerial Dance Festival</t>
  </si>
  <si>
    <t>Seattleâ€™s first aerial dance festival, a week of aerial workshops, performances, and much more.</t>
  </si>
  <si>
    <t>apogee-aerial-dance-festival</t>
  </si>
  <si>
    <t>Recreate, no memory left behind. Photography of the past.</t>
  </si>
  <si>
    <t>How many important moments pass us by and we don't capture them with a picture? The Recreate platform will make it possible.</t>
  </si>
  <si>
    <t>recreate-no-memory-left-behind-photography-of-the</t>
  </si>
  <si>
    <t>Cacophony for 8 Players - Ulrich/Graczyk/Baldoz</t>
  </si>
  <si>
    <t>Eight iconic voices of the past collide in a current of dance, music and textural audio fragments.</t>
  </si>
  <si>
    <t>cacophony-for-8-players-dance-sound-visual-theater</t>
  </si>
  <si>
    <t>PARAGON : An Audio-Visual Triptych</t>
  </si>
  <si>
    <t>Help us finish our three-part music video about social media, technology, and the new generation who must fight for their individuality</t>
  </si>
  <si>
    <t>paragon-an-audio-visual-triptych</t>
  </si>
  <si>
    <t>Original Web Series</t>
  </si>
  <si>
    <t>Drama/Comedy</t>
  </si>
  <si>
    <t>trust-us</t>
  </si>
  <si>
    <t>Lara Intimates: Sustainable Underwear Made in London</t>
  </si>
  <si>
    <t>A revolutionary underwear brand, bringing lingerie craftsmanship back to Britain with reclaimed fabrics, and eco-friendly practices.</t>
  </si>
  <si>
    <t>lara-intimates-sustainable-underwear-made-in-engla</t>
  </si>
  <si>
    <t>In the end - 12" Vinyl EP</t>
  </si>
  <si>
    <t>100 limited edition 12" Vinyl with the EP "In the end" by Giz Lee, SIDE A will feature the songs and on SIDE B the Instrumentals.</t>
  </si>
  <si>
    <t>in-the-end-12-vinyl-ep</t>
  </si>
  <si>
    <t>Intro to Facial Machine Learning in JavaScript</t>
  </si>
  <si>
    <t>A beginner friendly course on facial machine learning for web devs in JavaScript</t>
  </si>
  <si>
    <t>intro-to-facial-machine-learning-in-javascript</t>
  </si>
  <si>
    <t>Protagon Business</t>
  </si>
  <si>
    <t>Es una plataforma digital que conecta talento humano con recursos tecnolÃ³gicos, financieros y educativos</t>
  </si>
  <si>
    <t>protagon-business</t>
  </si>
  <si>
    <t>David "Honeyboy" Edwards Live @ The G Spot 9/4/2010</t>
  </si>
  <si>
    <t>David â€œHoneyboyâ€ Edwards was the last of the great Mississippi Delta bluesmen. Still a force @ 95, this is his final filmed performance</t>
  </si>
  <si>
    <t>david-honeyboy-edwards-live-the-g-spot-9-4-2010</t>
  </si>
  <si>
    <t>37 U.S. Navy Sailors Murdered, an American story</t>
  </si>
  <si>
    <t>A film project based on my auto-biography, a military conflict with no media attention, this story depicts war and its aftermath.</t>
  </si>
  <si>
    <t>37-us-navy-sailors-murdered-an-american-story</t>
  </si>
  <si>
    <t>The Six Dollar Tee - Custom T-Shirt</t>
  </si>
  <si>
    <t>The INTERNET'S Most Affordable Custom T-Shirt. ONLY $6.00</t>
  </si>
  <si>
    <t>the-six-dollar-tee-custom-t-shirt</t>
  </si>
  <si>
    <t>#regardelesmurs [korea]</t>
  </si>
  <si>
    <t>Du point de vue dâ€™un illustrateur, la ville est un ensemble de lignes, de courbes, de points, de motifs intÃ©grÃ©s Ã  un matrice infinie.</t>
  </si>
  <si>
    <t>regardelesmurs-korea</t>
  </si>
  <si>
    <t>OpenTie</t>
  </si>
  <si>
    <t>A phone pocket cybernetic solar plexus device to close the gap to the Internet. A new sensor platform and social signaling medium.</t>
  </si>
  <si>
    <t>opentie</t>
  </si>
  <si>
    <t>OGI Synapse: Building the "Smart Nodes"</t>
  </si>
  <si>
    <t>We are prototyping the "Smart Node" which is the basic building block of our network.</t>
  </si>
  <si>
    <t>ogi-synapse-off-the-grid-internet</t>
  </si>
  <si>
    <t>Lets Create Ambient Music for Mars By Releasing An Album</t>
  </si>
  <si>
    <t>Wanna Do something Cool? Sunset Til sunday Is creating music from Mars. and we need your support  Lets bring music from Mars to Earth.</t>
  </si>
  <si>
    <t>lets-create-ambient-music-for-mars-by-releasing-an</t>
  </si>
  <si>
    <t>Il Carnevale della Vita</t>
  </si>
  <si>
    <t>Un inno alla libertÃ  e al coraggio di credere nelle passioni, sullo sfondo del Carnevale di Ivrea</t>
  </si>
  <si>
    <t>il-carnevale-della-vita</t>
  </si>
  <si>
    <t>Ivrea</t>
  </si>
  <si>
    <t>Edge Goalkeeping, a new approach to goalkeeper gloves</t>
  </si>
  <si>
    <t>Edge Goalkeeping is a new goalkeeper glove brand to come. Sports equipement project, funds needed. Soccer, football, passion, sports.</t>
  </si>
  <si>
    <t>edge-goalkeeping-a-new-approach-to-goalkeeper-glov</t>
  </si>
  <si>
    <t>Faith Streetwear</t>
  </si>
  <si>
    <t>Streetwear Brand with a purpose to support Minority Founders</t>
  </si>
  <si>
    <t>faith-streetwear</t>
  </si>
  <si>
    <t>Act Natural - Web App</t>
  </si>
  <si>
    <t>A civic app to help people find Chicago parks with natural areas in order to enjoy nature in the city. Over 60 venues are featured.</t>
  </si>
  <si>
    <t>act-natural-web-app</t>
  </si>
  <si>
    <t>JB EP: Jackson Butler's Debut Album</t>
  </si>
  <si>
    <t>Jackson Butler is trying to put out a debut EP.   Pre-order it here to support getting this thing made!</t>
  </si>
  <si>
    <t>jb-ep-jackson-butlers-debut-album</t>
  </si>
  <si>
    <t>GTS Live Pro â€“ the unique sports training system (Canceled)</t>
  </si>
  <si>
    <t>Do you give your all in every training session? We give you the data to match â€“ conveniently, in real time, with no distractions.</t>
  </si>
  <si>
    <t>gts-live-pro-the-unique-sports-training-system</t>
  </si>
  <si>
    <t>Kamp-Lintfort</t>
  </si>
  <si>
    <t>Keller:  A dance with Plywood Boxes</t>
  </si>
  <si>
    <t>Courtney Giannone's "Keller" is an evening length work of dance with plywood boxes. This piece is inspired by the life of Helen Keller.</t>
  </si>
  <si>
    <t>the-premiere-of-keller-a-dance-with-plywood-boxes</t>
  </si>
  <si>
    <t>My TUSK â„¢ (Telephone Utility Support Kit!) (Canceled)</t>
  </si>
  <si>
    <t>A wearable device that allows you to dock and operate your phone hands-free anywhere and everywhere!</t>
  </si>
  <si>
    <t>the-tusk-telephone-utility-support-kit</t>
  </si>
  <si>
    <t>Dreams Do Come True!</t>
  </si>
  <si>
    <t>The chance of a lifetime has come for me to work with an artist who inspired me to become the artist I have became.</t>
  </si>
  <si>
    <t>dreams-do-come-true-1</t>
  </si>
  <si>
    <t>Where is Jordan?</t>
  </si>
  <si>
    <t>This is a short feature project titled "Where is Jordan?" It is a suspense filled drama that is based on a father that loses his son.</t>
  </si>
  <si>
    <t>where-is-jordan</t>
  </si>
  <si>
    <t>Dark Places Music Video</t>
  </si>
  <si>
    <t>A music video for the song "Dark Places" by Quinn Archer, produced by her best friend, Rachel Nichols star of CONTINUUM.</t>
  </si>
  <si>
    <t>dark-places-music-video</t>
  </si>
  <si>
    <t>Sore Bones National Tour</t>
  </si>
  <si>
    <t>"Sore Bones" is Sage Horsey &amp; Co.'s premiering body of work. The piece will tour throughout Massachusetts, New York, and Vermont.</t>
  </si>
  <si>
    <t>sore-bones-national-tour</t>
  </si>
  <si>
    <t>Spooky stickers for a spooky season! Monsters and Cryptids. Oh my!</t>
  </si>
  <si>
    <t>monster-stickers-1</t>
  </si>
  <si>
    <t>Govermouse.com</t>
  </si>
  <si>
    <t>The IMDB of Politics - Help us create a more informed electorate.</t>
  </si>
  <si>
    <t>govermousecom</t>
  </si>
  <si>
    <t>Battersea - Short Film</t>
  </si>
  <si>
    <t>Short film: an investigative journalist suspects that a customer at his favorite coffee shop has just robbed a high end jewelry store.</t>
  </si>
  <si>
    <t>battersea-short-film</t>
  </si>
  <si>
    <t>Bastion</t>
  </si>
  <si>
    <t>A feature film centered on a man, David, in the midst of a neverending cold war, unsettled in the city and determined to find freedom.</t>
  </si>
  <si>
    <t>bastion-0</t>
  </si>
  <si>
    <t>A Chance to Dance</t>
  </si>
  <si>
    <t>Free, year-round dance classes for lower income kids of ages 10-17 in the San Francisco Bay Area.</t>
  </si>
  <si>
    <t>a-chance-to-dance</t>
  </si>
  <si>
    <t>CODEX C-SPAMUS</t>
  </si>
  <si>
    <t>A tasteful and sophisticated book of calligraphy and sketches exploring popular themes of modern life.</t>
  </si>
  <si>
    <t>codex-c-spamus</t>
  </si>
  <si>
    <t>Hearten Magazine</t>
  </si>
  <si>
    <t>A print magazine celebrating gatherings of the New North</t>
  </si>
  <si>
    <t>hearten-magazine</t>
  </si>
  <si>
    <t>Full Fashion Finder</t>
  </si>
  <si>
    <t>To reflect your inner self and most natural beauty.</t>
  </si>
  <si>
    <t>full-fashion-finder</t>
  </si>
  <si>
    <t>COUP de COIFF = revolution in beauty and social commerce</t>
  </si>
  <si>
    <t>The the worldâ€™s first social commerce site offering a curated selection of natural products by local makers from around the world.</t>
  </si>
  <si>
    <t>coupdecoiff-the-revolution-in-beauty-and-social-co</t>
  </si>
  <si>
    <t>#whocares is my mantra. It's a screen printed T-shirt.</t>
  </si>
  <si>
    <t>tired of overdramatic, overdone social media posts? #whocares I make the tshirt. Help me start an online store.</t>
  </si>
  <si>
    <t>whocares-is-my-mantra</t>
  </si>
  <si>
    <t>Berkshire Choreography Project 2015</t>
  </si>
  <si>
    <t>A new dance incubator for emerging choreographers, musicians, poets and artists of all kinds.</t>
  </si>
  <si>
    <t>berkshire-choreography-project-2015</t>
  </si>
  <si>
    <t>Anger Room - a short film</t>
  </si>
  <si>
    <t>A couple gets locked in a mysterious "Anger Room" with their child's murderer and must decide whether to take revenge or find a way out</t>
  </si>
  <si>
    <t>anger-room-a-short-film</t>
  </si>
  <si>
    <t>Lotte Kestner's New Self Released 8 song "EP" and extras</t>
  </si>
  <si>
    <t>In early spring 2013 I will be self releasing an 8-song "EP" on CD, a companion to my proper album that will be coming out on SMR</t>
  </si>
  <si>
    <t>lotte-kestners-new-self-released-8-song-ep-and-ext</t>
  </si>
  <si>
    <t>ABE SADA  Album Release Support</t>
  </si>
  <si>
    <t>Abe Sada are an improvisational duo who create weirdly dark and ethereal music.</t>
  </si>
  <si>
    <t>abe-sada-album-release-support</t>
  </si>
  <si>
    <t>The Long Way - a short film</t>
  </si>
  <si>
    <t>A workaholic taxi driver takes a free-spirited elderly woman down memory lane before dropping her off.</t>
  </si>
  <si>
    <t>the-long-way-a-short-film</t>
  </si>
  <si>
    <t>A website that will connect families for generations.</t>
  </si>
  <si>
    <t>We are currently in the process of developing a social media website that helps the users write a daily entries to create a book.</t>
  </si>
  <si>
    <t>a-website-that-will-connect-families-for-generatio</t>
  </si>
  <si>
    <t>A Virtual Toy Museum... for EVERYBODY.</t>
  </si>
  <si>
    <t>Wait... could this be the world's FIRST (I think...) Haunted School/Apartment Complex Virtual TOY MUSEUM!?! AWESOME!!!</t>
  </si>
  <si>
    <t>a-virtual-toy-museum-for-everybody</t>
  </si>
  <si>
    <t>Mowrystown</t>
  </si>
  <si>
    <t>Sustainable socks &amp; underwear on subscription</t>
  </si>
  <si>
    <t>Minimize your impact on the planet: sustainable socks &amp; underwear on subscription w/ circular concierge keeping them out of landfills!</t>
  </si>
  <si>
    <t>sustainable-socks-and-underwear-on-subscription</t>
  </si>
  <si>
    <t>mypropertybuild.com</t>
  </si>
  <si>
    <t>MyPropertyBuild.com is a web based app helping homeowners to track budget, suppliers, trades, snagging,  schedule, documents and more</t>
  </si>
  <si>
    <t>mypropertybuildcom</t>
  </si>
  <si>
    <t>"The Dead Armadillo"</t>
  </si>
  <si>
    <t>A true story of one mans forgiveness, redemption, and success after his incarceration in the late 60's in a Georgia Chain Gang.</t>
  </si>
  <si>
    <t>the-dead-armadillo</t>
  </si>
  <si>
    <t>New Dance Floor for HCL!</t>
  </si>
  <si>
    <t>High Concept Labs is raising money for the vinyl marley covering that will complete our new, professional dance floor.</t>
  </si>
  <si>
    <t>new-dance-floor-for-hcl</t>
  </si>
  <si>
    <t>What's Your FACE: The Customizable LED Face Mask (Canceled)</t>
  </si>
  <si>
    <t>Customizable full color LED face mask in which you can become any character of your choice and express yourself through many faces!</t>
  </si>
  <si>
    <t>whats-your-face-the-customizable-led-face-mask</t>
  </si>
  <si>
    <t>Enamel Pin: English â€˜Bowieâ€™ Terrier</t>
  </si>
  <si>
    <t>Enamel pin of legendary Bowie &amp; an English Bull Terrier</t>
  </si>
  <si>
    <t>enamel-pin-english-bowie-terrier</t>
  </si>
  <si>
    <t>Sharing community of cat lovers that cat sit for free.</t>
  </si>
  <si>
    <t>Matching crazy cat lovers to get free, genuine and loving care for your cat right in the comfort of their own homes.</t>
  </si>
  <si>
    <t>sharing-community-of-cat-lovers-that-cat-sit-for-f</t>
  </si>
  <si>
    <t>Bi-Weekly Comedy Magazine for iPad</t>
  </si>
  <si>
    <t>Produce &amp; Promote Comedy Magazine: Pokable People (102), Yum! (103), and Walk It Off (104).</t>
  </si>
  <si>
    <t>bi-weekly-comedy-magazine-for-ipad</t>
  </si>
  <si>
    <t>help us master and produce our first album</t>
  </si>
  <si>
    <t>We have the music, just missing a few key items to make produce the album.</t>
  </si>
  <si>
    <t>help-us-master-and-produce-our-first-album</t>
  </si>
  <si>
    <t>Bespoke Vintage T-shirt Subscription</t>
  </si>
  <si>
    <t>Bespoke Vintage T-shirt subscription delivering guaranteed rare and unique designs to fit your personal style.</t>
  </si>
  <si>
    <t>bespoke-vintage-t-shirt-subscription</t>
  </si>
  <si>
    <t>Cadence: a Yammer Post Scheduler</t>
  </si>
  <si>
    <t>If you use Tweetdeck or Buffer to schedule your Tweets, you will love using Cadence to schedule your Yammer posts.</t>
  </si>
  <si>
    <t>cadence-a-yammer-post-scheduler</t>
  </si>
  <si>
    <t>'Focus' Music Video</t>
  </si>
  <si>
    <t>'Focus' Music Video - communicating spiritual warfare &amp; the victory we have when we step into our armor and keep our focus on God.</t>
  </si>
  <si>
    <t>focus-music-video</t>
  </si>
  <si>
    <t>Three Five-Track EPs in 12 months</t>
  </si>
  <si>
    <t>Help me release an EP every four months in the next 12 months. Five new tracks each with new cover photos and new music videos.</t>
  </si>
  <si>
    <t>three-five-track-eps-in-12-months</t>
  </si>
  <si>
    <t>OFF THE DOME - Where was your hat made?</t>
  </si>
  <si>
    <t>Off The Dome is the only place on the web where you can design your own, custom, one of a kind hat.  Who designed your hat?</t>
  </si>
  <si>
    <t>off-the-dome-where-was-your-hat-made</t>
  </si>
  <si>
    <t>ANAWINIGANAGAO (Canceled)</t>
  </si>
  <si>
    <t>Videoclip</t>
  </si>
  <si>
    <t>anawiniganagao</t>
  </si>
  <si>
    <t>The Sanctified Life Journal &amp; Planner</t>
  </si>
  <si>
    <t>A 90-Day 5-in-1 bullet Journal &amp; Planner for Christians to plan &amp; reflect with God, while pursuing whole health everyday.</t>
  </si>
  <si>
    <t>the-sanctified-life-journal-and-planner-0</t>
  </si>
  <si>
    <t>KeenBrace - The World's Smartest Fitness Tracker (Canceled)</t>
  </si>
  <si>
    <t>The athletic coach and fitness tracker for injury-free workouts.</t>
  </si>
  <si>
    <t>keenbrace</t>
  </si>
  <si>
    <t>Horoscope Cats Part1 - Hard Enamel Pins</t>
  </si>
  <si>
    <t>Aquarius, Pisces, Taurus, Aries, Cancer and Gemini.</t>
  </si>
  <si>
    <t>horoscope-cats</t>
  </si>
  <si>
    <t>And So It Begins</t>
  </si>
  <si>
    <t>This is the title to my Album I would like to Publish and distribute.</t>
  </si>
  <si>
    <t>and-so-it-begins</t>
  </si>
  <si>
    <t>Quirky Girl Print Co Fundraising Campaign</t>
  </si>
  <si>
    <t>I'm creating customized print designs that can be given as gifts to others or to yourself!</t>
  </si>
  <si>
    <t>quirky-girl-print-co-fundraising-campaign</t>
  </si>
  <si>
    <t>Mixed Emulsions - The first feature film from MotionArts</t>
  </si>
  <si>
    <t>In the fall of 1972, a former NASA engineer travels west to rediscover himself through the lens of his super8 movie camera</t>
  </si>
  <si>
    <t>mixed-emulsions-the-first-feature-film-from-motion</t>
  </si>
  <si>
    <t>Bullet Deer Antler Pens</t>
  </si>
  <si>
    <t>Whitetail Deer Antler Click &amp; Bolt Action Bullet Pens</t>
  </si>
  <si>
    <t>bullet-deer-antler-pens</t>
  </si>
  <si>
    <t>Silsbee</t>
  </si>
  <si>
    <t>Avatar/Korra 2.5" Acrylic Charms</t>
  </si>
  <si>
    <t>A set of acrylic charms inspired by Avatar: The Last Airbender &amp; The Legend of Korra.</t>
  </si>
  <si>
    <t>avatar-korra-25-acrylic-charms</t>
  </si>
  <si>
    <t>Ethan Flack's New Album!!!</t>
  </si>
  <si>
    <t>All original works written and ready to record with your help! Join in an incredible journey to see a dream come true!</t>
  </si>
  <si>
    <t>ethan-flacks-super-awesome-album</t>
  </si>
  <si>
    <t>DogEars digital magazine</t>
  </si>
  <si>
    <t>DogEars is a unique iPad magazine that lets you get to know 10 fascinating people each issue and discover great things to read.</t>
  </si>
  <si>
    <t>dogears-digital-magazine-0</t>
  </si>
  <si>
    <t>Tiny Boats Debut Album Launch</t>
  </si>
  <si>
    <t>A heartfelt, fun, introspective album that blends folk, gospel, and punk into a vibrant and cohesive alternative rock concoction.</t>
  </si>
  <si>
    <t>tiny-boats-debut-album-launch</t>
  </si>
  <si>
    <t>BeAst Teaser</t>
  </si>
  <si>
    <t>Gerry Lancaster recounts the experiences of a childhood friend who wasnâ€™t equipped to handle a successful career in the NBA.</t>
  </si>
  <si>
    <t>beast-teaser</t>
  </si>
  <si>
    <t>Bossladies Magazine</t>
  </si>
  <si>
    <t>A print magazine for creative, entrepreneurial women who dream big and hustle hard.</t>
  </si>
  <si>
    <t>bossladies-magazine</t>
  </si>
  <si>
    <t>Send Some Coal</t>
  </si>
  <si>
    <t>Send anyone on your Naughty list the gift they deserve. We are building a community of Coaltrepreneurs who will deliver coal for you!</t>
  </si>
  <si>
    <t>send-some-coal</t>
  </si>
  <si>
    <t>Where's Ashley | Italian manufactured clothing</t>
  </si>
  <si>
    <t>A luxury fashion line with focus on sustainability.</t>
  </si>
  <si>
    <t>wheres-ashley-0</t>
  </si>
  <si>
    <t>Listen, Darkling</t>
  </si>
  <si>
    <t>The story of a young woman whose search for a mysterious painting brings her to question values, assumptions, and life choices.</t>
  </si>
  <si>
    <t>listen-darkling</t>
  </si>
  <si>
    <t>Assemble Apparel</t>
  </si>
  <si>
    <t>An ethical and sustainable service providing pre-designed and tested apparel for textiles printers, weavers and retailers.</t>
  </si>
  <si>
    <t>assemble-apparel</t>
  </si>
  <si>
    <t>The Crystal Forests: An intuitive oracle card deck</t>
  </si>
  <si>
    <t>A gentle, contemplative card deck combining the wisdom of nature and the guidance of crystals.</t>
  </si>
  <si>
    <t>the-crystal-forests-an-intuitive-oracle-card-deck</t>
  </si>
  <si>
    <t>Uburnn Jay: Accessories and Beanies are coming soon!</t>
  </si>
  <si>
    <t>Uburnn Jay is a retail, streetwear brand that is suitable for anyone to wear.</t>
  </si>
  <si>
    <t>uburnn-jay-accessories-and-beanies-are-coming-soon</t>
  </si>
  <si>
    <t>Our songs, our stories: LGBT music videos</t>
  </si>
  <si>
    <t>Music videos portraying the LGBT experience aren't a priority for many major-label artists. They are to me. I want to tell our story.</t>
  </si>
  <si>
    <t>our-songs-our-stories-lgbt-music-videos</t>
  </si>
  <si>
    <t>Calendrier gourmand 2021 / Food calendar 2021</t>
  </si>
  <si>
    <t>Calendrier illustrÃ© / Illustrated calendar</t>
  </si>
  <si>
    <t>calendrier-gourmand-2021-food-calendar-2021</t>
  </si>
  <si>
    <t>Saving Grief: A New Short Film</t>
  </si>
  <si>
    <t>An ambitious businesswoman develops a remedy for grief: a drug that expedites the grieving process to an intense 48 hours.</t>
  </si>
  <si>
    <t>saving-grief-a-new-short-film</t>
  </si>
  <si>
    <t>Embark on making a scifi drama written with women in mind.</t>
  </si>
  <si>
    <t>In another galaxy far, far away. There is a world full of adventure.
Letâ€™s embark on a journey together.</t>
  </si>
  <si>
    <t>embark-on-making-a-scifi-drama-written-with-women</t>
  </si>
  <si>
    <t>Krash X Elements Apparel</t>
  </si>
  <si>
    <t>Super limited run of Krash X Elements custom 6 panel caps. All profit made will go straight into funding the release of our next EP!</t>
  </si>
  <si>
    <t>krash-x-elements-apparel</t>
  </si>
  <si>
    <t>ToutWat l'annuaire local de Waterloo</t>
  </si>
  <si>
    <t>Participer Ã  la redynamisation de l'activitÃ© commerciale de la ville de Waterloo et ses environs en lui donnant une visibilitÃ© accrue</t>
  </si>
  <si>
    <t>toutwat-lannuaire-local-de-waterloo</t>
  </si>
  <si>
    <t>My University Atlas</t>
  </si>
  <si>
    <t>My University Atlas is a platform and web service which can give you any information on all the universities in the world.</t>
  </si>
  <si>
    <t>my-university-atlas</t>
  </si>
  <si>
    <t>Project Our Voice Immortality/Unsterblichkeit/ä¸æœ½/Ð±ÐµÑÑÐ¼ÐµÑ€Ñ‚Ð¸Ðµ</t>
  </si>
  <si>
    <t>First publicly open interstellar time/memory-capsule and communication bridge between Humans and Extraterrestrial life form.</t>
  </si>
  <si>
    <t>project-our-voice</t>
  </si>
  <si>
    <t>Monthly popular science/tech/business magazine for students</t>
  </si>
  <si>
    <t>Popular science/tech magazine for students, to try and inspire them about what goes on outside of the syllabus.</t>
  </si>
  <si>
    <t>monthly-popular-science-tech-business-magazine-for</t>
  </si>
  <si>
    <t>The Year That Changed Us</t>
  </si>
  <si>
    <t>Two interracial Chicago couples struggle to keep their love alive when secrets and long-simmering resentments rise to the surface.</t>
  </si>
  <si>
    <t>the-year-that-changed-us</t>
  </si>
  <si>
    <t>With Grace B. Boldâ„¢ | Luxurious Post-Mastectomy Womenswear</t>
  </si>
  <si>
    <t>With Grace B. Boldâ„¢ is a luxurious collection of post-mastectomy womenswear in support of women undergoing treatment for breast cancer.</t>
  </si>
  <si>
    <t>with-grace-b-boldtm-luxurious-post-mastectomy-wome</t>
  </si>
  <si>
    <t>Bring Whisky Maps to Life!</t>
  </si>
  <si>
    <t>Be part of our journey and help us build a collection of distillery maps of Scotland.</t>
  </si>
  <si>
    <t>bring-whisky-maps-to-life</t>
  </si>
  <si>
    <t>This Scout Can: Outdoor clothing for Scouts &amp; more</t>
  </si>
  <si>
    <t>Apparel showing &amp; promoting the outdoors. From Guide to Scout, Guys to Ladies, there's a t-shirt for you.</t>
  </si>
  <si>
    <t>this-scout-can-outdoor-clothing-for-scouts-and-mor</t>
  </si>
  <si>
    <t>Help Move LbNA to a New Home</t>
  </si>
  <si>
    <t>The current low-cost hosting provider has been having reliability issues with their DNS server, making LbNA frequently unavailable.</t>
  </si>
  <si>
    <t>help-move-lbna-to-a-new-home</t>
  </si>
  <si>
    <t>NDT performance in the 2012 DUMBO DANCE FESTIVAL</t>
  </si>
  <si>
    <t>Help bring our work 'Under the Bridge' to Brooklyn, NY for the 2012 DUMBO DANCE FESTIVAL.</t>
  </si>
  <si>
    <t>ndt-performance-in-the-2012-dumbo-dance-festival</t>
  </si>
  <si>
    <t>ARGHK: A magazine about ping pong</t>
  </si>
  <si>
    <t>ARGHK is a bi-annual magazine exploring the culture and subcultures of ping pong.</t>
  </si>
  <si>
    <t>arghk-a-magazine-about-ping-pong</t>
  </si>
  <si>
    <t>For 100 of Our Closest Friends, Volume Two</t>
  </si>
  <si>
    <t>Volume two of a 40 page periodical about interaction design by Jon Bell (fuckjetpacks.com) and Lukas Mathis (ignorethecode.net).</t>
  </si>
  <si>
    <t>for-100-of-our-closest-friends-volume-two</t>
  </si>
  <si>
    <t>The VIRUS Empire Strix vest</t>
  </si>
  <si>
    <t>After recently creating a one-off vest for myself, I've had a lot of people saying that they want one. So here's your chance!</t>
  </si>
  <si>
    <t>the-virus-empire-strix-vest</t>
  </si>
  <si>
    <t>Cardinal Sessions</t>
  </si>
  <si>
    <t>We film acoustic music videos with all our and your favourite bands.</t>
  </si>
  <si>
    <t>cardinal-sessions</t>
  </si>
  <si>
    <t>The Highwayman - Short Film</t>
  </si>
  <si>
    <t>The Highwayman is a 10 minute short film based on Alfred Noyes' 1906 poem of the same name.</t>
  </si>
  <si>
    <t>the-highwayman-short-film</t>
  </si>
  <si>
    <t>'Cold' - A New Zealand Short Film</t>
  </si>
  <si>
    <t>Get in behind this great NZ short film! Set to be shot late August, from LittleWolf Productions, the little company making big films..</t>
  </si>
  <si>
    <t>cold-a-new-zealand-short-film</t>
  </si>
  <si>
    <t>Read a Story for Me</t>
  </si>
  <si>
    <t>The music video for the single off Hope's Wake's next EP. Help us make it happen.</t>
  </si>
  <si>
    <t>read-a-story-for-me</t>
  </si>
  <si>
    <t>LEiWAND - European Trail Wear for Trail Mountainbikers</t>
  </si>
  <si>
    <t>Premium sportswear for trail mountainbikers! \r
Designed in Vienna, made 100% in Europe!\r
Ready for production! Support us now!</t>
  </si>
  <si>
    <t>leiwand-european-trail-wear-for-trail-mountainbike</t>
  </si>
  <si>
    <t>Book nook Magic express</t>
  </si>
  <si>
    <t>Un book nook en kit</t>
  </si>
  <si>
    <t>book-nook-magic-express</t>
  </si>
  <si>
    <t>TZOA Enviro-Tracker: Connect With Your Environment</t>
  </si>
  <si>
    <t>Tzoa is the first wearable that measures air pollution and UV exposure in your immediate environment using advanced sensor technology.</t>
  </si>
  <si>
    <t>meet-tzoa-the-worlds-first-enviro-tracker</t>
  </si>
  <si>
    <t>MeForThem Family Knowledge Page</t>
  </si>
  <si>
    <t>A place where you will live on and pass down your lifetime of knowledge to your family and generations to come</t>
  </si>
  <si>
    <t>meforthem-family-knowledge-page</t>
  </si>
  <si>
    <t>Sol del llano- Cortometraje</t>
  </si>
  <si>
    <t>"Sol del llano" estÃ¡ inspirada en los veranos que pasÃ© de niÃ±a en la finca de mis abuelos en los llanos de Colombia.</t>
  </si>
  <si>
    <t>sol-del-llano-cortometraje</t>
  </si>
  <si>
    <t>Puerto LÃ³pez</t>
  </si>
  <si>
    <t>MyBodyModel: Fashion Sketch Templates to Your Measurements</t>
  </si>
  <si>
    <t>Fashion sketch templates (croquis) made to your measurements. Because we make clothes for real bodies. And every body is different.</t>
  </si>
  <si>
    <t>mybodymodel-fashion-sketch-templates-to-your-measu</t>
  </si>
  <si>
    <t>Circle Guides for Cutting and Drilling</t>
  </si>
  <si>
    <t>Innovative circle guides for woodworkers, hobbyists, and machinists who need to cut and drill precise circular patterns.</t>
  </si>
  <si>
    <t>circle-guides-for-cutting-and-drilling</t>
  </si>
  <si>
    <t>TYD [The Young Director] Magazine</t>
  </si>
  <si>
    <t>TYD is a tablet-based fashion &amp; lifestyle magazine about rising and established entrepreneurs under-30. Inspire. Inform. Work. Play!</t>
  </si>
  <si>
    <t>tyd-the-young-director-magazine</t>
  </si>
  <si>
    <t>The GAVLAK "Monster" Music Video</t>
  </si>
  <si>
    <t>We're making our FIRST Music Video: "MONSTER" is a cautionary tale about yielding to the temptation to do evil.</t>
  </si>
  <si>
    <t>the-gavlak-monster-music-video</t>
  </si>
  <si>
    <t>The "THINKING CAP" A new way to think out loud</t>
  </si>
  <si>
    <t>A NEW WAY TO EXPRESS YOURSELF! THE "THINKING CAP." CREATED TO HELP YOU SAY WHAT'S ON YOUR MIND, WITHOUT SAYING A WORD.</t>
  </si>
  <si>
    <t>the-thinking-cap-a-new-way-to-think-out-loud</t>
  </si>
  <si>
    <t>Wearable (Canceled)</t>
  </si>
  <si>
    <t>A wearable</t>
  </si>
  <si>
    <t>beatware</t>
  </si>
  <si>
    <t>Jodorowsky's new film ENDLESS POETRY(PoesÃ­a Sin Fin)</t>
  </si>
  <si>
    <t>Alejandro Jodorowsky, father of the midnight movie, wants to exchange your money into  Poetic Money to make his latest film.</t>
  </si>
  <si>
    <t>jodorowskys-new-film-endless-poetrypoesia-sin-fin</t>
  </si>
  <si>
    <t>BLOXSHIELD</t>
  </si>
  <si>
    <t>A radiation shield for your fitness tracker, smartwatch or other wearable smart device</t>
  </si>
  <si>
    <t>bloxshield</t>
  </si>
  <si>
    <t>No Chocolate, No Rice</t>
  </si>
  <si>
    <t>LGBTQ comedy/drama focusing on the racism and prejudices within the world of dating apps</t>
  </si>
  <si>
    <t>no-chocolate-no-rice</t>
  </si>
  <si>
    <t>SURGE - 'LOVEBLOOD' 7'' Coloured Vinyl Single Release</t>
  </si>
  <si>
    <t>Having just recorded our second single -'LOVEBLOOD' - we are now hoping to release it on 7'' coloured vinyl with a b-side. 
SURGE
X</t>
  </si>
  <si>
    <t>surge-loveblood-7-coloured-vinyl-single-release</t>
  </si>
  <si>
    <t>The Legend of Midnite Monty</t>
  </si>
  <si>
    <t>Two amateur teenage filmmakers record their paranormal adventure to the abandoned tunnels of the Pennsylvania Turnpike.</t>
  </si>
  <si>
    <t>the-legend-of-midnite-monty</t>
  </si>
  <si>
    <t>The Golden Goose: Short Film</t>
  </si>
  <si>
    <t>Sadiq discovers that his nephew, Gilad's, blood is hallucinogenic. 
He figures out how to make drug pills from his blood &amp; sell them.</t>
  </si>
  <si>
    <t>the-golden-goose-short-film</t>
  </si>
  <si>
    <t>Edge of the American Dream: New Album From Beggars &amp; Outlaws</t>
  </si>
  <si>
    <t>We're finally making an album and we can't wait to share it with you!</t>
  </si>
  <si>
    <t>edge-of-the-american-dream-new-album-from-beggars</t>
  </si>
  <si>
    <t>CORTAZU: HIGH-PERFORMANCE JACKETS AT A REVOLUTIONARY PRICE</t>
  </si>
  <si>
    <t>High-performance outerwear for all seasons. 3 lightweight jackets, made of high-quality materials, simplistic design at excellent value</t>
  </si>
  <si>
    <t>high-performance-jackets-at-a-revolutionary-price</t>
  </si>
  <si>
    <t>Madison Guerilla - Short Film</t>
  </si>
  <si>
    <t>A short student film about Bonnie, a young girl from a Catholic Orphanage Refuge, trying to avenge the girl she loved.</t>
  </si>
  <si>
    <t>madison-guerilla-short-film</t>
  </si>
  <si>
    <t>HAMAM â€” The Magazine of Letting Go</t>
  </si>
  <si>
    <t>HAMAM is a new quarterly print publication that celebrates the art and culture of bathing</t>
  </si>
  <si>
    <t>hamam-the-magazine-of-letting-go</t>
  </si>
  <si>
    <t>GHOULFRIEND: A Spooky Sticker Collection</t>
  </si>
  <si>
    <t>Get into the spirit of the season with this collection of candy-coloured body horror</t>
  </si>
  <si>
    <t>ghoulfriend-a-spooky-sticker-collection</t>
  </si>
  <si>
    <t>Subterranean Thoughts</t>
  </si>
  <si>
    <t>A disenfranchised young man loses his grip on reality and his own psyche.</t>
  </si>
  <si>
    <t>subterranean-thoughts</t>
  </si>
  <si>
    <t>SECRET LIGHT</t>
  </si>
  <si>
    <t>SECRET LIGHT invites you to hear, feel and experience Christmas afresh. It's a new beginning, the beginning of the end of death.</t>
  </si>
  <si>
    <t>secret-light</t>
  </si>
  <si>
    <t>DAZY DAZE TOUR</t>
  </si>
  <si>
    <t>I spent a long time waiting for an opportunity. This is Me creating my own. 150 Days in a $150 RV. My dog, my music and a Vintage RV</t>
  </si>
  <si>
    <t>dazy-daze-tour</t>
  </si>
  <si>
    <t>Charity Album</t>
  </si>
  <si>
    <t>Working on a charity album to raise money for the boys and girls club of america. I just need a little help finishing it.</t>
  </si>
  <si>
    <t>charity-album</t>
  </si>
  <si>
    <t>Barron</t>
  </si>
  <si>
    <t>PelÃ­cula. Demetrio.</t>
  </si>
  <si>
    <t>Una historia de dolor, furia y venganza.</t>
  </si>
  <si>
    <t>pelicula-proyecto-para-cine-demetrio</t>
  </si>
  <si>
    <t>Untitled - TV &amp; Film Student Production</t>
  </si>
  <si>
    <t>Untitled is a short drama produced by 4 college student filmmakers Georgia Hammond, Kareem Roberts, Jama Ibrahim &amp; Stephanie Stone.</t>
  </si>
  <si>
    <t>untitled-tv-and-film-student-production</t>
  </si>
  <si>
    <t>Electric Veterans</t>
  </si>
  <si>
    <t>Using a laser engraver to make memorials for Veterans</t>
  </si>
  <si>
    <t>electric-veterans</t>
  </si>
  <si>
    <t>Turning Plastic Pins into Wooden Pins!</t>
  </si>
  <si>
    <t>Turning all our classic designs on our website into beautiful wooden pins</t>
  </si>
  <si>
    <t>turning-plastic-pins-into-wooden-pins</t>
  </si>
  <si>
    <t>My Sweetheart</t>
  </si>
  <si>
    <t>We have developed a dating website that has a proprietary process for making matches based on friendship first.</t>
  </si>
  <si>
    <t>my-sweetheart</t>
  </si>
  <si>
    <t>Help Netinstruct.com Grow!</t>
  </si>
  <si>
    <t>A web based online learning platform for those interested in learning technology, cybersecurity, coding and web design.</t>
  </si>
  <si>
    <t>help-netinstructcom-grow</t>
  </si>
  <si>
    <t>Seattle Blues Magazine</t>
  </si>
  <si>
    <t>A magazine about the blues music scene in the pacific northwest.</t>
  </si>
  <si>
    <t>seattle-blues-magazine</t>
  </si>
  <si>
    <t>Sinister The Album</t>
  </si>
  <si>
    <t>The best album you haven't heard</t>
  </si>
  <si>
    <t>sinister-the-album</t>
  </si>
  <si>
    <t>Hello! (A Narrative Short Film)</t>
  </si>
  <si>
    <t>Todd struggles to cope with his recent break up. Meanwhile, a Female Narrator watches and narrates his life unbeknownst to him.</t>
  </si>
  <si>
    <t>hello-a-narrative-short-film</t>
  </si>
  <si>
    <t>Blessing Loop: An Endless Unfolding Card Of Family Wishes</t>
  </si>
  <si>
    <t>Bring to life the traditional blessing of the children with never-ending layers of meaning in this hands-on art piece.</t>
  </si>
  <si>
    <t>a-blessing-loop-the-endless-unfolding-card-of-family-wishes</t>
  </si>
  <si>
    <t>Safely Free: You Can Help Domestic Violence Survivors</t>
  </si>
  <si>
    <t>Safely Free is a course that provides instruction to advocates on how to help domestic violence survivors navigate their final hearing.</t>
  </si>
  <si>
    <t>safely-free-you-can-help-domestic-violence-survivo</t>
  </si>
  <si>
    <t>The smoking stories tour</t>
  </si>
  <si>
    <t>Spreading good music wit positive energy. Fun Positive vibes unity and peace. Come take a listen to our smoking stories.</t>
  </si>
  <si>
    <t>the-smoking-stories-tour</t>
  </si>
  <si>
    <t>Karma Kards</t>
  </si>
  <si>
    <t>credit card sized token of appreciation for good deeds or overall selflessness. track cards journey through interactive app</t>
  </si>
  <si>
    <t>karma-kards</t>
  </si>
  <si>
    <t>Wearable â€œWrist Wrapâ€ Smart Phone Tactical</t>
  </si>
  <si>
    <t>â€œWrist Wrapâ€Smartphone Tactical Wear</t>
  </si>
  <si>
    <t>wearable-wrist-wrap-smart-phone-tactical</t>
  </si>
  <si>
    <t>SkateBoner Magazine Issue #2</t>
  </si>
  <si>
    <t>SkateBoner Magazine Issue #1 was a success and it is time to start raising money for Issue #2!</t>
  </si>
  <si>
    <t>skateboner-magazine-issue-2</t>
  </si>
  <si>
    <t>AGLOW Magazine</t>
  </si>
  <si>
    <t>A quarterly magazine exploring the limitless possibilities of creative businesses and the innovative ideas of todayâ€™s doers &amp; makers.</t>
  </si>
  <si>
    <t>aglow-magazine</t>
  </si>
  <si>
    <t>Preston Kelly "First Class Lover" Short Film</t>
  </si>
  <si>
    <t>I'm shooting my first ever short film. I need pledges for a location, casts, transportation, production assistance &amp; make up artistry.</t>
  </si>
  <si>
    <t>preston-kelly-first-class-lover-music-video-shoot</t>
  </si>
  <si>
    <t>Bring Back The Bushwick News!</t>
  </si>
  <si>
    <t>BushwickBK was Bushwick's main source of local news. Let's bring it back as The Bushwick News, better than ever!</t>
  </si>
  <si>
    <t>bring-back-the-bushwick-news</t>
  </si>
  <si>
    <t>WORLD'S BEST BATTERY BACKUP: EXO WEARABLE POWER! (Canceled)</t>
  </si>
  <si>
    <t>The World's First Wearable Battery Backup - wireless, modular, flexible, and ultra-lightweight! Click, charge, go!!!</t>
  </si>
  <si>
    <t>worlds-best-battery-backup-exo-wearable-power</t>
  </si>
  <si>
    <t>Wrestle Mates: Life sized toy wrestling soft doll for kids</t>
  </si>
  <si>
    <t>We have created a life sized wrestling pillow toy for kids to play with. This wrestler doll is over 4 feet tall with detailed muscles.</t>
  </si>
  <si>
    <t>wrestle-mates-life-sized-wrestling-soft-doll-for-kids</t>
  </si>
  <si>
    <t>'Seedling' Creation 2017 | by theMiddletonCorpus</t>
  </si>
  <si>
    <t>This campaign is to support the creation of 'Seedling', a new 30minute outdoor acrobatic dance performance from 'theMiddletonCorpus'.</t>
  </si>
  <si>
    <t>seedling-creation-2017-by-themiddletoncorpus</t>
  </si>
  <si>
    <t>NVC - A NodeJS framework just like Rails</t>
  </si>
  <si>
    <t>How cool would be if developers could switch from Rails to NodeJS projects with similar MVC, routing, inheritance, migrations &amp; more.</t>
  </si>
  <si>
    <t>nvc-a-nodejs-framework-just-like-rails</t>
  </si>
  <si>
    <t>Hail To The Victors 2016</t>
  </si>
  <si>
    <t>MGoBlog's annual Michigan football magazine, this time with EXTREME OPTIMISM</t>
  </si>
  <si>
    <t>hail-to-the-victors-2016</t>
  </si>
  <si>
    <t>Premiere Dance's New Studio</t>
  </si>
  <si>
    <t>Our dance school needs to move due to rental space changes. Rent will double &amp; lots of renovations to be made. Help us keep dancing!</t>
  </si>
  <si>
    <t>premiere-dances-new-studio-0</t>
  </si>
  <si>
    <t>JEZGA Magazine Vol. 2 - "Sex, Love, Gender"</t>
  </si>
  <si>
    <t>Emerging Eastern European creatives exploring the theme of â€œSex, Love, Genderâ€.</t>
  </si>
  <si>
    <t>jezga-magazine-vol-2-sex-love-gender</t>
  </si>
  <si>
    <t>ThreeHead kaiju soft vinyl toy (Canceled)</t>
  </si>
  <si>
    <t>ThreeHeads kaiju, it has 3 heads so it is called Three Head. those heads are crab , shrimp and lobster.</t>
  </si>
  <si>
    <t>threehead-kaiju-soft-vinyl-toy</t>
  </si>
  <si>
    <t>surface noise â€“ Short Film</t>
  </si>
  <si>
    <t>Inspired by the true story of a young girl fighting back from PTSD.</t>
  </si>
  <si>
    <t>surface-noise-short-film</t>
  </si>
  <si>
    <t>Heroes and Angels Job Bidding</t>
  </si>
  <si>
    <t>I'm looking to revolutionize the way technical professionals connect with customers. From professional cleaning to A\\C repair.</t>
  </si>
  <si>
    <t>heroes-and-angels-job-bidding</t>
  </si>
  <si>
    <t>urlRead: Paste a URL and have it read to you for free.</t>
  </si>
  <si>
    <t>We're developing an app and website so your able to have articles read to you. Great for the blind, driving, beach, gym and more!</t>
  </si>
  <si>
    <t>urlread-paste-a-url-and-have-it-read-to-you-for-fr</t>
  </si>
  <si>
    <t>Magic Cat Super Space Satin and Velvet Jacket</t>
  </si>
  <si>
    <t>Finally a jacket with magic cats and super space! Super soft satin, and velvet keep you cozy while you travel through the cosmos!</t>
  </si>
  <si>
    <t>magic-cat-super-space-satin-and-velvet-jacket</t>
  </si>
  <si>
    <t>Where is Internet</t>
  </si>
  <si>
    <t>Where is Internet, Internet anywhere at low cost</t>
  </si>
  <si>
    <t>where-is-internet</t>
  </si>
  <si>
    <t>Women's Gynaecological Cancer Awareness and Support Website</t>
  </si>
  <si>
    <t>A website to educate the public on gynaecological disease and to support and empower those affected.</t>
  </si>
  <si>
    <t>womens-gynaecological-cancer-awareness-and-support</t>
  </si>
  <si>
    <t>Vulcano: the University magazine</t>
  </si>
  <si>
    <t>A news magazine for students made by students</t>
  </si>
  <si>
    <t>vulcano-the-university-magazine</t>
  </si>
  <si>
    <t>The Sub Suit Project (Canceled)</t>
  </si>
  <si>
    <t>I'm building 3 Speaker Suits, each one crazier than the last! Then I'm throwing a massive party with them - and you're all invited!</t>
  </si>
  <si>
    <t>the-sub-suit-project</t>
  </si>
  <si>
    <t>Andrew Blooms: From My Window To Yours</t>
  </si>
  <si>
    <t>I am creating my first project as Singer/Songwriter Andrew Blooms. Let's make it happen!</t>
  </si>
  <si>
    <t>andrew-blooms-from-my-window-to-yours</t>
  </si>
  <si>
    <t>STARRY PARK PINS</t>
  </si>
  <si>
    <t>South park 1.5 hard enamel pins, gold metal with two fastenings, black star rubber backs</t>
  </si>
  <si>
    <t>stary-park-pins</t>
  </si>
  <si>
    <t>ABD Goes to Russia for Intercultural Dance Festival</t>
  </si>
  <si>
    <t>ABD will be a participant choreographer at this festival where international artists will gather to perform, learn, and dialogue.</t>
  </si>
  <si>
    <t>abd-goes-to-russia-for-intercultural-dance-festiva-0</t>
  </si>
  <si>
    <t>Yaroslavl'</t>
  </si>
  <si>
    <t>miete-meine-drohne.de</t>
  </si>
  <si>
    <t>miete-meine-drohne.de ist eine Plattform, bei der die Nutzer weltweit Ihre Drohnen zum vermieten und verkaufen inserieren kÃ¶nnen.</t>
  </si>
  <si>
    <t>miete-meine-drohnede</t>
  </si>
  <si>
    <t>MÃ¶lln</t>
  </si>
  <si>
    <t>Imdependant Audio Engineer</t>
  </si>
  <si>
    <t>My goal is to construct a high quality recording studio.</t>
  </si>
  <si>
    <t>imdependant-audio-engineer</t>
  </si>
  <si>
    <t>Key West Contemporary Dance Company presents '1969'</t>
  </si>
  <si>
    <t>*Raising funds to pay the artists for their time.</t>
  </si>
  <si>
    <t>key-west-contemporary-dance-company-presents-1969</t>
  </si>
  <si>
    <t>ASM COSMETICS: MAKING A CHANGE (Canceled)</t>
  </si>
  <si>
    <t>ASM Cosmetics strive to create a standout product that will revolutionize the cosmetic industry in terms of shade variety.</t>
  </si>
  <si>
    <t>asm-cosmetics-making-a-change</t>
  </si>
  <si>
    <t>International School of Ballet Irene Tassembedo-Ouagadougou</t>
  </si>
  <si>
    <t>Khaleah London/LAYERS is an invited guest artist to the prestigious one month summer 2012 International Dance Festival in Burkina Faso</t>
  </si>
  <si>
    <t>international-school-of-ballet-irene-tassembedo-ou</t>
  </si>
  <si>
    <t>Little Ghost Lovers Enamel Pins &amp; Stationeries</t>
  </si>
  <si>
    <t>A collection of valentine themed enamel pins, stickers, washi tapes, and valentine's/holiday cards.</t>
  </si>
  <si>
    <t>laboos-valentine-enamel-pins-and-stationeries</t>
  </si>
  <si>
    <t>Wraiths Illusions</t>
  </si>
  <si>
    <t>Rap song about life on the street / the homeless. Lyrics are for all ages. No obscene / abusive language.</t>
  </si>
  <si>
    <t>wraiths-illusions</t>
  </si>
  <si>
    <t>Kick Start Eco-friendly Tee's</t>
  </si>
  <si>
    <t>Starting an Eco-friendly screen printing shop.  Recycling water, using water-based inks and recycled materials, run by solar power.</t>
  </si>
  <si>
    <t>kick-start-heavy-ink-graphics</t>
  </si>
  <si>
    <t>Cute Elf Disenchanted âœ¨ Swordo âœ¨ Enamel Pin</t>
  </si>
  <si>
    <t>A fan-art hard enamel pin of our beloved elf from the hit animated series!</t>
  </si>
  <si>
    <t>disenchantment-swordo-elfo-hard-enamel-pin-fan-art</t>
  </si>
  <si>
    <t>Remember Justice</t>
  </si>
  <si>
    <t>A short film of a girl who fights for justice to remember the man who sexually attacked her when she was young .</t>
  </si>
  <si>
    <t>remember-justice</t>
  </si>
  <si>
    <t>StudiO7 RadiOVision</t>
  </si>
  <si>
    <t>The 21 st C Music Machine in Neu Kool ! Music in Colour Radio in Vision StudiO7 RadiOVision</t>
  </si>
  <si>
    <t>studio7-radiovision</t>
  </si>
  <si>
    <t>INGENIOUS HAT</t>
  </si>
  <si>
    <t>INGENIOUS HAT is the indispensable item for running, beach, fishing, ski, cycling, climbing, tennis, sailing, hiking, rowing, golf, etc</t>
  </si>
  <si>
    <t>ingenious-hat</t>
  </si>
  <si>
    <t>FRAMED - The Adventures of Zion Man</t>
  </si>
  <si>
    <t>Inspired by the true story of Walter Kahn, a twelve-year-old Jewish boy, who endured 1930s Germany by creating a Superhero Universe.</t>
  </si>
  <si>
    <t>framed-the-adventures-of-zion-man</t>
  </si>
  <si>
    <t>Maine St. Media, Inc</t>
  </si>
  <si>
    <t>Thanks for looking! We own a successful niche publication and want to expand. We support small business, the backbone of the economy!</t>
  </si>
  <si>
    <t>maine-st-media-inc</t>
  </si>
  <si>
    <t>Cleep - Wearable Experience Camera</t>
  </si>
  <si>
    <t>Cleep is the smart bracelet that enables you to take photos and videos directly from your wrist. Just a tap to freeze your best moment.</t>
  </si>
  <si>
    <t>cleep-wearable-experience-camera</t>
  </si>
  <si>
    <t>You Are Free: A Short Film</t>
  </si>
  <si>
    <t>A short film about an amateur drag queen who gets the once-in-a-lifetime chance to compete in a national pageant.</t>
  </si>
  <si>
    <t>you-are-free-a-short-film</t>
  </si>
  <si>
    <t>INVISIBLE HOUSE: a history of the world - new CD/Album</t>
  </si>
  <si>
    <t>Help the New York - based independent prog-rock band Invisible House create their new album called "a history of the world"</t>
  </si>
  <si>
    <t>invisible-house-a-history-of-the-world-new-cd-albu</t>
  </si>
  <si>
    <t>VYPR Ballistic Sunglasses (Interchangeable Lenses)</t>
  </si>
  <si>
    <t>Developing the best eye protection sunglasses. Looking to put these in the hands of soldiers in combat.</t>
  </si>
  <si>
    <t>vypr-ballistic-sunglasses-interchangeable-lenses</t>
  </si>
  <si>
    <t>Fantome Anthology</t>
  </si>
  <si>
    <t>Fantome Anthology is a compilation of original art and fiction about the haunting, the ephemeral, and the ghostly.</t>
  </si>
  <si>
    <t>fantome-anthology</t>
  </si>
  <si>
    <t>La espera de Ella - Cortometraje</t>
  </si>
  <si>
    <t>Un cortometraje de tesis acerca de cÃ³mo la ausencia de alguien puede presentarse como una presencia constante.</t>
  </si>
  <si>
    <t>la-espera-de-ella-cortometraje</t>
  </si>
  <si>
    <t>WOD Talk Magazine - The CrossFit Lifestyle Magazine</t>
  </si>
  <si>
    <t>WOD Talk is a lifestyle magazine designed for the CrossFit community featuring training, nutrition, motivation and news articles.</t>
  </si>
  <si>
    <t>wod-talk-magazine-the-crossfit-lifestyle-magazine</t>
  </si>
  <si>
    <t>Campo Mexicano</t>
  </si>
  <si>
    <t>Creemos que el campo es el futuro de MÃ©xico, por eso estamos creando LA PLATAFORMA INFORMATIVA Y EDUCATIVA mÃ¡s grande del campo.</t>
  </si>
  <si>
    <t>campo-mexicano</t>
  </si>
  <si>
    <t>CUERDAS - cortometraje</t>
  </si>
  <si>
    <t>Un cortometraje  del mundo interior de dos bailarinas. Una metÃ¡fora de la falta de control sobre el mismo cuerpo a travÃ©s de la danza.</t>
  </si>
  <si>
    <t>cuerdas-cortometraje</t>
  </si>
  <si>
    <t>The Unassisted EP 'Revolution'</t>
  </si>
  <si>
    <t>Be part of our very first studio recording (literally if you've got the cash !). Please support us and MARCH with the #unassistedarmy</t>
  </si>
  <si>
    <t>the-unassisted-ep-revolution</t>
  </si>
  <si>
    <t>Retro Swimwear: Made of modern eco-friendly nylon fiber</t>
  </si>
  <si>
    <t>By replacing traditional fabrics we aim to acheive higher sustainability using a new regenerated fiber made from waste material.</t>
  </si>
  <si>
    <t>retro-swimwear-made-of-modern-eco-friendly-nylon-f</t>
  </si>
  <si>
    <t>SwimPowerment! Wotter, the FIRST Swim Parka Made for Girls.</t>
  </si>
  <si>
    <t>Designed BY girl swimmers FOR girl swimmers\r
Wotter Girl's Swim Parka is a cloak of confidence and comfort for the female swim athlete</t>
  </si>
  <si>
    <t>swimpowerment-wotter-the-first-swim-parka-made-for</t>
  </si>
  <si>
    <t>Story Rock by The Jolly Llamas -- Our First Album!</t>
  </si>
  <si>
    <t>We're now raising money to produce a music video. Those who donate get a vote in deciding which song!</t>
  </si>
  <si>
    <t>story-rock-by-the-jolly-llamas-our-first-album</t>
  </si>
  <si>
    <t>DEVIL'S HORSE - A Haunting Short Film</t>
  </si>
  <si>
    <t>A man is forced to face his divorce when he encounters a mythical beast and is the victim of a shocking act of violence.</t>
  </si>
  <si>
    <t>devils-horse-a-haunting-short-film</t>
  </si>
  <si>
    <t>Help Cad get merch before we go on tour for the summer</t>
  </si>
  <si>
    <t>We are an indie rock/rock band out of Providence, RI. We need some merch before we hit the road this summer on tour. Anything helps.</t>
  </si>
  <si>
    <t>help-cad-get-merch-before-we-go-on-tour-for-the-su</t>
  </si>
  <si>
    <t>Ghibli Enamel Pin</t>
  </si>
  <si>
    <t>Let's bring these Ghibli designs into hard enamel pins to life!</t>
  </si>
  <si>
    <t>ghibli-enamel-pin</t>
  </si>
  <si>
    <t>Ecija</t>
  </si>
  <si>
    <t>Pulse Monitoring System</t>
  </si>
  <si>
    <t>The PULSE MONITORING SYSTEM (Patent App. #14/319,328), bracelet that monitors the pulse variations of the wearer For unconscious people</t>
  </si>
  <si>
    <t>pulse-monitoring-system</t>
  </si>
  <si>
    <t>Fortunate Horse Magazine: Issue #2: Mister Cigarette</t>
  </si>
  <si>
    <t>A very real fake magazine from some of the writers behind Saturday Night Live, The New Yorker, The Onion, Adult Swim, and more.</t>
  </si>
  <si>
    <t>fortunate-horse-magazine-issue-2-mister-cigarette</t>
  </si>
  <si>
    <t>"TASTE" short film</t>
  </si>
  <si>
    <t>"Taste" is a final year student short film set in a cafe where every woe and sickness can be cured with cakes and pastries.</t>
  </si>
  <si>
    <t>taste-short-film</t>
  </si>
  <si>
    <t>READY - a Dance Film</t>
  </si>
  <si>
    <t>READY will endeavor to bridge the gap between concert dance and digital media. We want to make dance accessible in a whole new way!</t>
  </si>
  <si>
    <t>ready-a-dance-film</t>
  </si>
  <si>
    <t>Borders</t>
  </si>
  <si>
    <t>This project is a tribute to all the â€˜normalâ€™ people who struggle to live a life with dignity; who fight to control their own destiny.</t>
  </si>
  <si>
    <t>borders-0</t>
  </si>
  <si>
    <t>'Visage' - a short film</t>
  </si>
  <si>
    <t>'Visage' is a short film with a sci-fi edge that aims to address the topic of limited minority representation in Hollywood films.</t>
  </si>
  <si>
    <t>visage-a-short-film</t>
  </si>
  <si>
    <t>RadialWear Yoga Shorts - Ergonomic Design for All Genders</t>
  </si>
  <si>
    <t>The first â€œall-gendersâ€ yoga shorts.  Innovative, ergonomic design for full-circle movement.  Made ethically using organic materials.</t>
  </si>
  <si>
    <t>radialwear-yoga-shorts-ergonomic-design-for-all-ge</t>
  </si>
  <si>
    <t>Desert Dance Short Film</t>
  </si>
  <si>
    <t>A short film that follows a group of women dancers and artists as they collaborate to create a site-specific work in the Utah desert.</t>
  </si>
  <si>
    <t>desert-dance-short-film</t>
  </si>
  <si>
    <t>1.21 Gigawatts Magazine</t>
  </si>
  <si>
    <t>1.21 Gigawatts is a new Brooklyn based Music and Arts magazine put together by a group of photographers and illustrators.</t>
  </si>
  <si>
    <t>121-gigawatts-magazine</t>
  </si>
  <si>
    <t>Hallowtines Pin Set! Cute Monsters Soft Enamel Pins</t>
  </si>
  <si>
    <t>Hallowtines Soft Enamel Pin Set based on my Hallowtines Valentine/Halloween cards! Hallowtines for Valloween!</t>
  </si>
  <si>
    <t>hallowtines-pin-set-cute-monsters-soft-enamel-pins</t>
  </si>
  <si>
    <t>D2 Mag: Digital Magazine for Dota 2</t>
  </si>
  <si>
    <t>A new monthly magazine app for Dota 2 featuring competitive, lore, and opinion pieces from those who love the game.</t>
  </si>
  <si>
    <t>d2-mag-digital-magazine-for-dota-2</t>
  </si>
  <si>
    <t>Chaos Goblin Hard Enamel Pin</t>
  </si>
  <si>
    <t>A pin to commemorate 2020</t>
  </si>
  <si>
    <t>chaos-goblin-hard-enamel-pin</t>
  </si>
  <si>
    <t>You Know You Like It</t>
  </si>
  <si>
    <t>We want to create a super awesome music video with epic elements like super slow motion paint with some of the UK's top dancers.</t>
  </si>
  <si>
    <t>you-know-you-like-it</t>
  </si>
  <si>
    <t>Safe Zone</t>
  </si>
  <si>
    <t>We are a small team making a short 3-6 min film for our Film and TV degree. The film focuses on a current issue of bullying.</t>
  </si>
  <si>
    <t>safe-zone-0</t>
  </si>
  <si>
    <t>Hop &amp; Barley Publication</t>
  </si>
  <si>
    <t>Hop &amp; Barley is a bi-monthly publication featuring a curated collection of articles that celebrates the craft brewing resurgence.</t>
  </si>
  <si>
    <t>hop-and-barley-publication</t>
  </si>
  <si>
    <t>All Cultures Flash Mobs: Celebrating Ethnic Dance</t>
  </si>
  <si>
    <t>Bollywood-style flash mobs will celebrate the amazing ethnic dance that thrives in San Diego and the region.</t>
  </si>
  <si>
    <t>all-cultures-flash-mobs-celebrating-ethnic-dance</t>
  </si>
  <si>
    <t>Thankband: Tracking Acts of Kindness</t>
  </si>
  <si>
    <t>Thankband lets you track the story of your random acts of kindness as they travel around the world using recycled wristbands.</t>
  </si>
  <si>
    <t>thankband-tracking-acts-of-kindness</t>
  </si>
  <si>
    <t>K A I R O S</t>
  </si>
  <si>
    <t>Barcelona, Helena, Jorge, Pau y Lea. Una mudanza, cambios. Nada mÃ¡s, nada menos.</t>
  </si>
  <si>
    <t>kairos-0</t>
  </si>
  <si>
    <t>HIDDEN SECRETS - Short Movie</t>
  </si>
  <si>
    <t>"Let me take care of you."</t>
  </si>
  <si>
    <t>hidden-secrets-short-movie</t>
  </si>
  <si>
    <t>Devoloping Detroit Indie Music Label for Dedicated Artists</t>
  </si>
  <si>
    <t>Dedication</t>
  </si>
  <si>
    <t>devoloping-detroit-indie-music-label-for-dedicated</t>
  </si>
  <si>
    <t>Reusable face-mask</t>
  </si>
  <si>
    <t>100% reusable. 100% recyclable materials. 100% made in UK.</t>
  </si>
  <si>
    <t>modla-eir-reusable-face-mask</t>
  </si>
  <si>
    <t>vCard - online Virtual Business Card with contact data</t>
  </si>
  <si>
    <t>The online vCard always gives the accurate, actual and simple information and it can be easily shared with the unique link of vCard.</t>
  </si>
  <si>
    <t>vcard-online-virtual-business-card-with-contact-da</t>
  </si>
  <si>
    <t>The Kickback: Debut Album 'Sorry All Over The Place'</t>
  </si>
  <si>
    <t>After two EPs and a handful of singles, The Kickback is ready to record their debut album!</t>
  </si>
  <si>
    <t>the-kickback-debut-album-sorry-all-over-the-place</t>
  </si>
  <si>
    <t>Chris Rice's NEXT Dance Video!</t>
  </si>
  <si>
    <t>A BRAND NEW dance video from the creator of #CupsTapDance &amp; #Tappy that brings Broadway's finest dancers into your living room!</t>
  </si>
  <si>
    <t>chris-rices-next-dance-video</t>
  </si>
  <si>
    <t>Stellar Young's Second Full-Length Studio Album</t>
  </si>
  <si>
    <t>Stellar Young's second full-length album, a collection of 10 songs about life, relationships, growth and the human condition.</t>
  </si>
  <si>
    <t>stellar-youngs-second-full-length-studio-album</t>
  </si>
  <si>
    <t>Angelaâ€™s Southern Sweet Tâ€™s</t>
  </si>
  <si>
    <t>Affordable, creative, high quality on-demand T-shirts for every occasion and budget.</t>
  </si>
  <si>
    <t>angelas-southern-sweet-ts</t>
  </si>
  <si>
    <t>Help 0blio press &amp; release our first vinyl EP!!!</t>
  </si>
  <si>
    <t>We are an Oakland, CA based band called 0blio with a dream to release our first EP digitally and on 7-inches of pure vinyl goodness!</t>
  </si>
  <si>
    <t>help-0blio-press-and-release-our-first-vinyl-ep</t>
  </si>
  <si>
    <t>UltraSkinâ„¢ | World's Better Nanotech Underwear &amp; Essentials</t>
  </si>
  <si>
    <t>The Finest Fabrics, User-focused Design and Care.\r
Dedicated to adding value on what matters the most; Our Community, People &amp; Planet</t>
  </si>
  <si>
    <t>ultraskintm-modern-nanofiber-underwear-and-men-ess</t>
  </si>
  <si>
    <t>Dear Dad and Mom</t>
  </si>
  <si>
    <t>A web based grief support company: Including messaging, memorials, support groups, financial guidance for those who are grieving.</t>
  </si>
  <si>
    <t>dear-dad-and-mom</t>
  </si>
  <si>
    <t>Fenton Fox--Boutique Swimwear Amazingness from Chicago!</t>
  </si>
  <si>
    <t>Fenton Fox is my new swimwear company-I'm pouring my heart and soul into creating unique, awesome, USA made swimmies for you knockouts!</t>
  </si>
  <si>
    <t>fenton-fox-boutique-swimwear-amazingness-from-chic</t>
  </si>
  <si>
    <t>Mrs. Munroe</t>
  </si>
  <si>
    <t>A short drama piece with a dark comedy approach on a newlywed couple's relationship</t>
  </si>
  <si>
    <t>mrs-munroe</t>
  </si>
  <si>
    <t>Caroline Springs</t>
  </si>
  <si>
    <t>"Woeda" a Mixtape Project</t>
  </si>
  <si>
    <t>The underground, independent love for all things hip-hop...</t>
  </si>
  <si>
    <t>woeda-a-mixtape-project</t>
  </si>
  <si>
    <t>Eliot Smith 'Dance' Company Presents: CHANT</t>
  </si>
  <si>
    <t>Support our 5th anniversary with a new dance work: CHANT</t>
  </si>
  <si>
    <t>eliot-smith-dance-company-presents-chant</t>
  </si>
  <si>
    <t>Spoon University Michigan State</t>
  </si>
  <si>
    <t>Spoon University - Michigan State is a community dedicated to promoting food diversity and healthy lifestyles in the East Lansing area.</t>
  </si>
  <si>
    <t>spoon-university-michigan-state</t>
  </si>
  <si>
    <t>CureWear - Apparel with Purpose</t>
  </si>
  <si>
    <t>CureWear is lifestyle apparel designed to provide comfort for cancer patients during treatment while inspiring their friends and family</t>
  </si>
  <si>
    <t>curewear-apparel-with-purpose</t>
  </si>
  <si>
    <t>SaveOhno.org - Gamified Platform For Climate Change Activism</t>
  </si>
  <si>
    <t>Start and support local climate change campaigns and see the benefits on Ohno's life through this gamified platform.</t>
  </si>
  <si>
    <t>saveohnoorg</t>
  </si>
  <si>
    <t>The EP That We've Always Wanted!</t>
  </si>
  <si>
    <t>Ever been passionate about a dream and suddenly realize it is actually attainable? That is what music means to me, help us achieve it!</t>
  </si>
  <si>
    <t>the-ep-that-weve-always-wanted</t>
  </si>
  <si>
    <t>Dibujante Nocturno: The Art of Fran GarcÃ©s</t>
  </si>
  <si>
    <t>Prepare to enter the world of artist Dibujante Nocturno, where his intricate linework results in a darkly epic fantasy art.</t>
  </si>
  <si>
    <t>dibujante-nocturno-the-art-of-fran-garces</t>
  </si>
  <si>
    <t>H O L L A N D S :  Debut Full-Length (LP) "Restless Youth"</t>
  </si>
  <si>
    <t>Hollands are self-releasing their Debut Full-Length LP "Restless Youth" on Vinyl, CD, and digital download formats. We need your love!</t>
  </si>
  <si>
    <t>h-o-l-l-a-n-d-s-debut-full-length-lp-restless-yout</t>
  </si>
  <si>
    <t>Icebreaker T-shirt clothing line with favorite liquor drink.</t>
  </si>
  <si>
    <t>Icebreaker T-shirt that displays favorite drink and chemical compound bond structure, with catchy slogan.</t>
  </si>
  <si>
    <t>icebreaker-t-shirt-clothing-line-with-favorite-liq</t>
  </si>
  <si>
    <t>Find Features.com is a social website.</t>
  </si>
  <si>
    <t>Find Features.com is a fun site for sending photos and messages with the ability to change the photo presentation.</t>
  </si>
  <si>
    <t>find-featurescom-is-a-social-website</t>
  </si>
  <si>
    <t>"Self Explanation" :to Kinetics launch</t>
  </si>
  <si>
    <t>"Self Explanation" will be an album launch to a beat-making company founded by me, "Kinetics" and its products.</t>
  </si>
  <si>
    <t>self-explanation-to-kinetics-launch</t>
  </si>
  <si>
    <t>Father of The Bride</t>
  </si>
  <si>
    <t>The Best Man must deliver a speech at his brother's wedding following an advance in the gents' bathroom by the Father of the Bride.</t>
  </si>
  <si>
    <t>father-of-the-bride</t>
  </si>
  <si>
    <t>Dancin' in the Rain: An Interactive Dance Installment</t>
  </si>
  <si>
    <t>Grab an umbrella! It's time to revive Gene Kelly's gotta dance spirit by splishin' and splashin' through a refreshingly cool downpour!</t>
  </si>
  <si>
    <t>dancing-in-the-rain-an-interactive-dance-installme</t>
  </si>
  <si>
    <t>WN8O(180) (sibling hip-hop pop group)</t>
  </si>
  <si>
    <t>Wn80 write and perform original Hip Hop, accompanied by digitally produced music and, when possible,  live backup singers during record</t>
  </si>
  <si>
    <t>wn8o180-sibling-hip-hop-pop-group</t>
  </si>
  <si>
    <t>Gordon van Gent releases an album: "To See Beyond The Trees"</t>
  </si>
  <si>
    <t>After many years of hiding, Gordon is finally releasing a new album of all original music!</t>
  </si>
  <si>
    <t>gordon-van-gent-releases-an-album-to-see-beyond-th</t>
  </si>
  <si>
    <t>Acapella Music Video Project</t>
  </si>
  <si>
    <t>An acapella music video made up of 8-15 women who are former musical theater students of mine, performing a medley of Broadway hits.</t>
  </si>
  <si>
    <t>acapella-music-video-project</t>
  </si>
  <si>
    <t>Protean Magazine</t>
  </si>
  <si>
    <t>An independent, left-leaning, ad-free magazine of fiction, poetry, critical essays, journalism, and art.</t>
  </si>
  <si>
    <t>protean-magazine</t>
  </si>
  <si>
    <t>editr: web-based code editor</t>
  </si>
  <si>
    <t>editr is the easiest way for web developers to make changes to their website's code, from any device, anywhere in the world.</t>
  </si>
  <si>
    <t>editr-web-based-code-editor</t>
  </si>
  <si>
    <t>The Wright Brothers: COSMIC HEARTS debut album</t>
  </si>
  <si>
    <t>Dreampop/rock band The Wright Brothers crowd-funding for debut album COSMIC HEARTS</t>
  </si>
  <si>
    <t>the-wright-brothers-cosmic-hearts-debut-album</t>
  </si>
  <si>
    <t>Pokemon &amp; Studio Ghibli Hard Enamel Pins</t>
  </si>
  <si>
    <t>Mew and Jiji Inspired 35mm Silver Plated Enamel Pins</t>
  </si>
  <si>
    <t>pokemon-and-studio-ghibli-hard-enamel-pins</t>
  </si>
  <si>
    <t>Seasons of the Forest: Animal Spirit Hard Enamel Pins</t>
  </si>
  <si>
    <t>A set of 2 inch hard enamel pins themed around the seasons and stars, themed after deer and other forest animals.</t>
  </si>
  <si>
    <t>seasons-of-the-forest-animal-spirit-hard-enamel-pins</t>
  </si>
  <si>
    <t>Smiling Faces Ink Clothing</t>
  </si>
  <si>
    <t>I'm looking to grow my clothing brand and get all the equipment to take on larger projects. Also get a bigger space for operations.</t>
  </si>
  <si>
    <t>smiling-faces-ink-clothing</t>
  </si>
  <si>
    <t>The Seven Cs</t>
  </si>
  <si>
    <t>After being rejected by the girl he likes, a young boy witnesses a Chinese man fall out of the sky. Is he help from the Divine?</t>
  </si>
  <si>
    <t>the-seven-cs</t>
  </si>
  <si>
    <t>Thermal</t>
  </si>
  <si>
    <t>theNewerYork Lit Mag: We Mâˆ‘Â§Â§ w/ YoÂµr HÂ£Ã¥d</t>
  </si>
  <si>
    <t>We publish strange forms: glossaries, epigrams, lists, flashes. With innovative design and quirky narratives, it's weird by definition.</t>
  </si>
  <si>
    <t>theneweryork-lit-mag-we-m-w-yor-had</t>
  </si>
  <si>
    <t>ADHD in Middle School Free Virtual Summit - Smart Course</t>
  </si>
  <si>
    <t>Bringing together the world-leading ADHD experts to teach caregivers of kids with ADHD how to thrive through the Middle School years.</t>
  </si>
  <si>
    <t>adhd-in-middle-school-free-virtual-summit-smart-course</t>
  </si>
  <si>
    <t>GroceryXpress: uber for groceries</t>
  </si>
  <si>
    <t>A grocery delivery platform for local Canadian stores</t>
  </si>
  <si>
    <t>groceryxpress-uber-for-groceries</t>
  </si>
  <si>
    <t>Final Fantasy XV 'Stand By Me' Tote Bag</t>
  </si>
  <si>
    <t>Final Fantasy XV Tote Bag, 'Stand By Me' lyrics, double-sided cotton</t>
  </si>
  <si>
    <t>final-fantasy-xv-stand-by-me-tote-bag</t>
  </si>
  <si>
    <t>Port Byron</t>
  </si>
  <si>
    <t>MURDER BY DEATH'S NEW ALBUM "THE OTHER SHORE"</t>
  </si>
  <si>
    <t>Pre-order a special edition of our new album "The Other Shore", concert tickets in a massive cave 333' below the earth, and much more!</t>
  </si>
  <si>
    <t>murder-by-deaths-new-album-the-other-shore</t>
  </si>
  <si>
    <t>Maslow CNC - a $500 open source 4 by 8 foot CNC Machine</t>
  </si>
  <si>
    <t>An open source 4 by 8 foot CNC cutting machine for under $500. A router designed to let you cut big, useful things out of wood and more</t>
  </si>
  <si>
    <t>maslow-cnc-a-500-open-source-4-by-8-foot-cnc-machi</t>
  </si>
  <si>
    <t>Pronoun Frog Hard Enamel Pin Set</t>
  </si>
  <si>
    <t>A pronoun themed frog hard enamel pin set.</t>
  </si>
  <si>
    <t>pronoun-frog-hard-enamel-pin-set</t>
  </si>
  <si>
    <t>A Dreamer's Hourglass</t>
  </si>
  <si>
    <t>A TV Pilot addressing the physical instability, mental and spiritual health of a mother battling to gain custody of her daughter.</t>
  </si>
  <si>
    <t>a-dreamers-hourglass</t>
  </si>
  <si>
    <t>Downtown Dirty: Where Fashion Meets Philanthropy</t>
  </si>
  <si>
    <t>Fearless fashion inspired by gender fluidity and embracing your true self. Proceeds of future sales will support anti-bullying efforts.</t>
  </si>
  <si>
    <t>downtown-dirty-where-fashion-meets-philanthropy</t>
  </si>
  <si>
    <t>Tailor Magic: Custom Fit Sewing Patterns For All</t>
  </si>
  <si>
    <t>Fashion is broken. Tailor Magic is fixing it, starting with tech that generates custom-fit sewing patterns of anyone, anywhere.</t>
  </si>
  <si>
    <t>tailor-magic-custom-fit-sewing-patterns-for-all</t>
  </si>
  <si>
    <t>DANCE AEGIS premieres: Fission/Fusion</t>
  </si>
  <si>
    <t>An experiment in Choreography &amp; Community. As group dynamics morph and shift, new meanings and motivations arise.</t>
  </si>
  <si>
    <t>dance-aegis-premieres-fission-fusion</t>
  </si>
  <si>
    <t>Heathen Stargazers Portal Oracle (Re-Launch)</t>
  </si>
  <si>
    <t>HS Portal Oracle Deck- Unique 73 Card Oracle Deck and 158 Page Guide Book</t>
  </si>
  <si>
    <t>heathen-stargazers-portal-oracle-re-launch</t>
  </si>
  <si>
    <t>'Digging 4 Earth'</t>
  </si>
  <si>
    <t>â€˜Digging 4 Earthâ€™ is the result of the first-time collaboration between three emerging dance companies in Sacramento.</t>
  </si>
  <si>
    <t>digging-4-earth</t>
  </si>
  <si>
    <t>Marjoun and the Flying Headscarf</t>
  </si>
  <si>
    <t>A fiction feature inspired by James Dean about a teenage rebel who comes of age into a headscarf and a motorcycle.</t>
  </si>
  <si>
    <t>marjoun-and-the-flying-headscarf</t>
  </si>
  <si>
    <t>The Believe Card (Canceled)</t>
  </si>
  <si>
    <t>The best way to say the words that mean the most in life:  I Believe In You.  And the coolest post cards ever put to print.</t>
  </si>
  <si>
    <t>the-believe-card</t>
  </si>
  <si>
    <t>Crash Benzie &amp; 5AM Fund to pay for Touring</t>
  </si>
  <si>
    <t>We are up and coming hip hop artists. We've toured with Young Jeezy, T.I., Ill Bill and many more.  tours are expensive we need help!!</t>
  </si>
  <si>
    <t>crash-benzie-and-5am-fund-to-pay-for-touring</t>
  </si>
  <si>
    <t>Momenta :: Save and Share Your Best Memories in a Unique Way</t>
  </si>
  <si>
    <t>Momenta: personalized keychains and pendants that allow you to save and share your lifeâ€™s unique memories and events.</t>
  </si>
  <si>
    <t>momenta-save-and-share-your-best-memories-in-a-uni</t>
  </si>
  <si>
    <t>School of Code - The Multiplayer Learn to Code Experience</t>
  </si>
  <si>
    <t>The new way of learning to code! School of Code presents the world's first multiplayer coding platform. Team up and have fun coding!</t>
  </si>
  <si>
    <t>school-of-code-the-multiplayer-coding-experience</t>
  </si>
  <si>
    <t>Better Than Silk: Machine-Washable Luxury.</t>
  </si>
  <si>
    <t>Meet the blouse fabric working women should have had for decades. Luxurious. Machine-Washable. Sustainable.</t>
  </si>
  <si>
    <t>better-than-silk-machine-washable-luxury</t>
  </si>
  <si>
    <t>Sharing our Truths: Through Art</t>
  </si>
  <si>
    <t>To Open Up a Scored Dialogue about Life.</t>
  </si>
  <si>
    <t>sharing-our-truths-through-art</t>
  </si>
  <si>
    <t>"Torn" - Short Film</t>
  </si>
  <si>
    <t>torn</t>
  </si>
  <si>
    <t>This is My Life ?</t>
  </si>
  <si>
    <t>A young man awakes one day without any recollection of the events that now shape his life. Can his love of writing fill in the gaps?</t>
  </si>
  <si>
    <t>this-is-my-life</t>
  </si>
  <si>
    <t>Crissy Does Thanksgiving</t>
  </si>
  <si>
    <t>An Emerson College Honors Thesis film about a porn star that goes home for Thanksgiving and has to make up with her judgmental mother.</t>
  </si>
  <si>
    <t>crissy-does-thanksgiving</t>
  </si>
  <si>
    <t>Modern Day Story of lower-middle class struggle in Jersey</t>
  </si>
  <si>
    <t>A take on the average American living in the unfair reality of the 99%. Based on a array of colorful characters in the Tri-state area</t>
  </si>
  <si>
    <t>modern-day-story-of-lower-middle-class-struggle-in</t>
  </si>
  <si>
    <t>Paulsboro</t>
  </si>
  <si>
    <t>maze2020</t>
  </si>
  <si>
    <t>maze2020 is a collection of mazes by 18 maze artists from around the world.</t>
  </si>
  <si>
    <t>Ben Brandt EP</t>
  </si>
  <si>
    <t>I'm making a new album! I'd love for you to be a part of it by contributing whatever you can.</t>
  </si>
  <si>
    <t>ben-brandt-ep</t>
  </si>
  <si>
    <t>LAPD 1994</t>
  </si>
  <si>
    <t>Wanted: A Kinder, Gentler Cop</t>
  </si>
  <si>
    <t>lapd-1994</t>
  </si>
  <si>
    <t>Gio's Jerky</t>
  </si>
  <si>
    <t>My goal is to bring a true craft jerky to market, one that is free of preservatives, and a healthy alternative to this snack!</t>
  </si>
  <si>
    <t>gios-jerky</t>
  </si>
  <si>
    <t>For Nothing Mafia TV Pilot</t>
  </si>
  <si>
    <t>Based on the  Amazon bestselling mafia novel For Nothing, we will film a tv pilot entirely on location in Buffalo, NY</t>
  </si>
  <si>
    <t>for-nothing-mafia-tv-pilot</t>
  </si>
  <si>
    <t>Little B's (Canceled)</t>
  </si>
  <si>
    <t>Choose from a wide variety of our own made from scratch *healthier* treats or submit a request for something a little more personal!</t>
  </si>
  <si>
    <t>little-bs</t>
  </si>
  <si>
    <t>Please Don't Cry (At My Funeral) at the Fringe Festival</t>
  </si>
  <si>
    <t>ThisEgg gently wonders about our desire for happy families and furiously questions how we can make what we imagine become real.</t>
  </si>
  <si>
    <t>please-dont-cry-at-my-funeral-at-the-fringe-festiv</t>
  </si>
  <si>
    <t>Tony Skinner's Lad - on vinyl!</t>
  </si>
  <si>
    <t>Tony Skinner's Lad - A limited edition 7" 45rpm single on red vinyl.</t>
  </si>
  <si>
    <t>tony-skinners-lad-on-vinyl</t>
  </si>
  <si>
    <t>ISLE OF DEATH</t>
  </si>
  <si>
    <t>The incredible story of the legendary Rachmaninoff facing a writer's block.</t>
  </si>
  <si>
    <t>isle-of-death</t>
  </si>
  <si>
    <t>Urban Toronto Beekeeping</t>
  </si>
  <si>
    <t>We're starting another urban beehive! Our bees will pollinate Toronto's parks and gardens, producing sustainable local honey.</t>
  </si>
  <si>
    <t>urban-toronto-beekeeping</t>
  </si>
  <si>
    <t>RECLAIM Oracle Deck</t>
  </si>
  <si>
    <t>A Unique 88-Card Oracle Deck for Emotional Healing and Self-Exploration</t>
  </si>
  <si>
    <t>reclaim-0</t>
  </si>
  <si>
    <t>Greek LÃ¡dy Organic Olive Oil</t>
  </si>
  <si>
    <t>3 Greek sisters aim to make their own brand "Greek LÃ¡dy", an artisan extra virgin Olive Oil. Direct from our trees to your table.</t>
  </si>
  <si>
    <t>greek-lady-organic-olive-oil</t>
  </si>
  <si>
    <t>Areopoli</t>
  </si>
  <si>
    <t>tasty bakery</t>
  </si>
  <si>
    <t>Tasty Bakery all gluten-free + more (vegan, naturally- sweetened and grain-free options) looking to expand to brick nâ€™ mortar</t>
  </si>
  <si>
    <t>tasty-bakery</t>
  </si>
  <si>
    <t>Tastes of the world - Bangkok</t>
  </si>
  <si>
    <t>"Tastes of the world-Bangkok", a TV show featuring from 5 star Bangkok restaurants, to the hole in the wall secret hideaways places.</t>
  </si>
  <si>
    <t>tastes-of-the-world-bangkok</t>
  </si>
  <si>
    <t>The Global Greetings Show Special Fathers Day Edition</t>
  </si>
  <si>
    <t>A Facebook live performance where people are surprised with fully personalised songs all about them or performances by impersonators</t>
  </si>
  <si>
    <t>the-global-greetings-show-special-fathers-day-edition</t>
  </si>
  <si>
    <t>Uncustomary Love</t>
  </si>
  <si>
    <t>A book about loving yourself &amp; celebrating life. Steps on how to make every day magical, and a reminder that you're already beautiful.</t>
  </si>
  <si>
    <t>uncustomary-love</t>
  </si>
  <si>
    <t>Arcade Coder: A Programmable Game Console And Board Game</t>
  </si>
  <si>
    <t>A tactile, educational game console that teaches how to create, code &amp; modify games for friends &amp; family to play &amp; learn STEAM together</t>
  </si>
  <si>
    <t>arcade-coder</t>
  </si>
  <si>
    <t>The "Recycle" Vulture enamel pins, totes, shirts, and more!</t>
  </si>
  <si>
    <t>Do you love vultures? Celebrate the awesomeness of vultures and support awareness of vulture conservation with pins, shirts and more!</t>
  </si>
  <si>
    <t>the-recycle-vulture-enamel-pins-totes-shirts-and-more</t>
  </si>
  <si>
    <t>JP Creations presents....Honor Thy Sweets Project</t>
  </si>
  <si>
    <t>honor-thy-sweets-project</t>
  </si>
  <si>
    <t>Untold Black History Calendar for July 2019 - December 2020</t>
  </si>
  <si>
    <t>An Untold Black History Calendar for July 2019 - December 2020</t>
  </si>
  <si>
    <t>untold-black-history-calendar-for-july-2019-decemb</t>
  </si>
  <si>
    <t>Homemade Dog Cookies (Canceled)</t>
  </si>
  <si>
    <t>I make homemade Dog Cookies because my heart belongs to dogs. I make them for my babies because I want to know what exactly is in them.</t>
  </si>
  <si>
    <t>homemade-dog-cookies</t>
  </si>
  <si>
    <t>Bear Sprout Hard Enamel Pins</t>
  </si>
  <si>
    <t>These adorable little creatures are growing just in time for spring!  OCs from the comic series illustrated by Mana Bear!</t>
  </si>
  <si>
    <t>bear-sprout-hard-enamel-pins</t>
  </si>
  <si>
    <t>How2charist: Digital Instructed Eucharist (Episcopal Church)</t>
  </si>
  <si>
    <t>Bread+wine: blessed. God: present. What's the meaning behind our words+rituals? How2charist illuminates the liturgy's beauty+spirit.</t>
  </si>
  <si>
    <t>how2charist-digital-instructed-eucharist-episcopal</t>
  </si>
  <si>
    <t>OSA Digital Media Show on the Great Wall!</t>
  </si>
  <si>
    <t>Put Oakland School for the Arts Digital Media on the Great Wall for an incredibly large and inspiring show of student film (1/31/13)!</t>
  </si>
  <si>
    <t>osa-digital-media-show-on-the-great-wall</t>
  </si>
  <si>
    <t>Star Wars: The Incursion of Valamyr (Fan Film)</t>
  </si>
  <si>
    <t>We are currently working on a fan-made Star Wars film.  We already made our first Star Wars short film, however we wish to expand.</t>
  </si>
  <si>
    <t>star-wars-fan-film-3</t>
  </si>
  <si>
    <t>Smoke From This Altar album by LKW</t>
  </si>
  <si>
    <t>Smoke From This Altar is the debut album of Laurel Knox and the Whitleys</t>
  </si>
  <si>
    <t>smoke-from-this-altar-album-by-lkw</t>
  </si>
  <si>
    <t>Corbin</t>
  </si>
  <si>
    <t>ROOTZ SAUCE â€“ Real Flavor Uprooted</t>
  </si>
  <si>
    <t>Discover new ROOTZ- help us grow the ROOTZ Brand and launch our new Pineapple BBQ Sauce !</t>
  </si>
  <si>
    <t>rootz-sauce-real-flavor-uprooted</t>
  </si>
  <si>
    <t>Women Transcend Podcast Series: Season Two</t>
  </si>
  <si>
    <t>Women Transcend is a podcast covering issues and current events women care about. With your help, we'd like to produce a second season.</t>
  </si>
  <si>
    <t>women-transcend-podcast-series-season-two</t>
  </si>
  <si>
    <t>Spiceroy Blends</t>
  </si>
  <si>
    <t>To offer quality spice blends to step up people's culinary game and even their kitchen look.  Rubs, Brines, Marinades. Just add water!</t>
  </si>
  <si>
    <t>spiceroy-blends</t>
  </si>
  <si>
    <t>North Massapequa</t>
  </si>
  <si>
    <t>Crossing the finish line: The Whiskey Gentry makes Album #2</t>
  </si>
  <si>
    <t>The Whiskey Gentry was in the midst of recording their second studio album when the well ran dry. Can you help them complete it?</t>
  </si>
  <si>
    <t>crossing-the-finish-line-the-whiskey-gentry-makes</t>
  </si>
  <si>
    <t>The Disappearing Rio Grande</t>
  </si>
  <si>
    <t>Climate change, over-allocation and the border wall are erasing  the Rio Grande. Let's document the changes and look for solutions.</t>
  </si>
  <si>
    <t>the-disappearing-rio-grande</t>
  </si>
  <si>
    <t>Design &amp; Play - a book of extraordinary playscapes</t>
  </si>
  <si>
    <t>Design &amp; Play is a book about design and the importance of outdoor play, featuring 40 case studies of extraordinary playscapes &amp; more.</t>
  </si>
  <si>
    <t>design-and-play-a-book-of-extraordinary-playscapes</t>
  </si>
  <si>
    <t>TRAVELSOLOGY : A School That Can Teach You How To Travel</t>
  </si>
  <si>
    <t>Have you ever dreamed about traveling the world and enrich your life?</t>
  </si>
  <si>
    <t>travelsology-empower-inspire-and-educate-world-tra</t>
  </si>
  <si>
    <t>Summer Camp - A creative space for makers and artists alike.</t>
  </si>
  <si>
    <t>Summer Camp is an old gas station that will have workshops, custom art framing, and carry vintage &amp; home goods.</t>
  </si>
  <si>
    <t>summer-camp</t>
  </si>
  <si>
    <t>Red Umbrella Designs Artist Collective</t>
  </si>
  <si>
    <t>A series of products for anyone who loves the outdoors, created by an all-female artist collective.</t>
  </si>
  <si>
    <t>red-umbrella-designs-artist-collective</t>
  </si>
  <si>
    <t>N O O D L E H A U S</t>
  </si>
  <si>
    <t>Pippy Eats Cookery School, Workshop + Event space</t>
  </si>
  <si>
    <t>n-o-o-d-l-e-h-a-u-s</t>
  </si>
  <si>
    <t>John Howie Jr. and the Rosewood Bluff's Second Album</t>
  </si>
  <si>
    <t>John Howie Jr. and the Rosewood Bluff are gearing up to make their second album and could use a little help from our friends!</t>
  </si>
  <si>
    <t>john-howie-jr-and-the-rosewood-bluffs-second-album</t>
  </si>
  <si>
    <t>The KoKo: An experimental album.</t>
  </si>
  <si>
    <t>A unique new genre of music is coming! With a team of 3 artists, Jessica Ko brings to you a mixed culture, Korean / American album!</t>
  </si>
  <si>
    <t>the-koko-an-experimental-album</t>
  </si>
  <si>
    <t>The Workers' Cafe</t>
  </si>
  <si>
    <t>A coffee-shop space for creatives to be productive in. Stay as long as you like, drink as much coffee as you want and get things done.</t>
  </si>
  <si>
    <t>the-workers-cafe</t>
  </si>
  <si>
    <t>Phillip Fox Band: A Country-Fried Rock'n'Roll Record</t>
  </si>
  <si>
    <t>Phillip Fox Band is ready to take their "Country-Fried Rock'n'Roll" to the masses!  Get in on the action!</t>
  </si>
  <si>
    <t>phillip-fox-band-a-country-fried-rocknroll-record</t>
  </si>
  <si>
    <t>AVRA Pop-up VR Playroom: What do Pixels Feel Like?</t>
  </si>
  <si>
    <t>A two day wonderland where virtual reality meets physical reality.</t>
  </si>
  <si>
    <t>avra-a-tangible-virtual-reality-playroom</t>
  </si>
  <si>
    <t>AHS Theater - Help us light up our stage!</t>
  </si>
  <si>
    <t>Our high school theater in Allentown, New Jersey was rad - in 1972. Help us bring our theater into present day and light up our stage!</t>
  </si>
  <si>
    <t>ahs-theater-help-us-light-up-our-stage</t>
  </si>
  <si>
    <t>Upper Freehold</t>
  </si>
  <si>
    <t>J. Hardin's "Strange Bird" Album</t>
  </si>
  <si>
    <t>An album about sorrow, joy, death, love, and a search for meaning in all of it.</t>
  </si>
  <si>
    <t>j-hardins-strange-bird-album</t>
  </si>
  <si>
    <t>Shounen Enamel Pins and Charms</t>
  </si>
  <si>
    <t>A set of goodies from anime and manga!</t>
  </si>
  <si>
    <t>hunter-x-hunter-enamel-pins-and-charms</t>
  </si>
  <si>
    <t>Bananas. An Artbook by Chris Askham.</t>
  </si>
  <si>
    <t>An art book collecting work mainly from 2020.</t>
  </si>
  <si>
    <t>bananas-an-artbook-by-chris-askham</t>
  </si>
  <si>
    <t>Halloween Bat Party (Canceled)</t>
  </si>
  <si>
    <t>Halloween inspired hard enamel pins</t>
  </si>
  <si>
    <t>halloween-bat-party</t>
  </si>
  <si>
    <t>Triumph of the Wild 's New Album "We come with the Dust"</t>
  </si>
  <si>
    <t>After a year of hard traveling and performing Triumph of the Wild will be recording a new record mixing their folk and blues roots.</t>
  </si>
  <si>
    <t>triumph-of-the-wild-s-new-album-we-come-with-the-d</t>
  </si>
  <si>
    <t>Tony's Italian Deli &amp; Market</t>
  </si>
  <si>
    <t>We are an Italian market &amp; deli offering sandwiches, homemade cheese and authentic Italian products</t>
  </si>
  <si>
    <t>tonys-italian-deli-and-market</t>
  </si>
  <si>
    <t>The Fat Kid Project at Wizard World Comic Con</t>
  </si>
  <si>
    <t>the-fat-kid-project-at-wizard-world-comic-con</t>
  </si>
  <si>
    <t>Reason to Believe</t>
  </si>
  <si>
    <t>Using the power of questions this book will help you discover the uncaused, timeless, intelligent Creator of the universe.</t>
  </si>
  <si>
    <t>reason-to-believe</t>
  </si>
  <si>
    <t>Gold Rush Europe</t>
  </si>
  <si>
    <t>Making a documentary about the goldrush in Europe. we are gonna find out where to find gold, how to find gold in dangerous places.</t>
  </si>
  <si>
    <t>gold-rush-europe</t>
  </si>
  <si>
    <t>Tschamut</t>
  </si>
  <si>
    <t>Debut album from Yonder Breaks!</t>
  </si>
  <si>
    <t>The songs are recorded, now help make them sound great with professional mixing and mastering by Amber City Studio.</t>
  </si>
  <si>
    <t>debut-album-from-yonder-breaks</t>
  </si>
  <si>
    <t>Pokemon Sword and Shield Starters Hard Enamel Pin (Canceled)</t>
  </si>
  <si>
    <t>A cute kawaii hard enamel pin featuring the Pokemon starters: Grookey, Scorbunny, &amp; Sobble! Gold metal plated, pink glitter, 2.25 in</t>
  </si>
  <si>
    <t>pokemon-sword-and-shield-starters-hard-enamel-pin</t>
  </si>
  <si>
    <t>the Murples - AR greeting cards</t>
  </si>
  <si>
    <t>Augmented Reality greeting cards.</t>
  </si>
  <si>
    <t>the-murples-ar-greeting-cards</t>
  </si>
  <si>
    <t>Caturday - Spectrum (Album)</t>
  </si>
  <si>
    <t>Caturday &amp; Babasmas are writing, recording and producing an album.</t>
  </si>
  <si>
    <t>caturday-spectrum-album-0</t>
  </si>
  <si>
    <t>Beauvechain</t>
  </si>
  <si>
    <t>Nichelle Nichols Renegades Farewell Show Figure</t>
  </si>
  <si>
    <t>Exclusive Collectible Figure Celebrating the Retirement of an Icon</t>
  </si>
  <si>
    <t>nichelle-nichols-renegades-farewell-show-figure</t>
  </si>
  <si>
    <t>Frillbilly Album</t>
  </si>
  <si>
    <t>Recording a song-cycle of surreal folksy tunes about aliens/childhood.  Arrangements for piano, drums, brass, synthesizer and voice.</t>
  </si>
  <si>
    <t>frillbilly-album</t>
  </si>
  <si>
    <t>Star Wars Fan Film (Canceled)</t>
  </si>
  <si>
    <t>Due to my little sister finally having recovered from her surgery we can finally make our movie if we can get even a little help to pay</t>
  </si>
  <si>
    <t>star-wars-fan-film</t>
  </si>
  <si>
    <t>DeadBeats - Vivid Pictures</t>
  </si>
  <si>
    <t>Limited Edition Picture-Vinyl Pressing</t>
  </si>
  <si>
    <t>deadbeats-vivid-pictures</t>
  </si>
  <si>
    <t>Citizen Jane: transformative citizenship - the book!</t>
  </si>
  <si>
    <t>My  journey inspired by Nelson Mandela's advice to me - 
"focus your life's work on conflict resolution and citizen led change"</t>
  </si>
  <si>
    <t>citizen-jane-transformative-citizenship-the-book-2</t>
  </si>
  <si>
    <t>Sorry - a one shot postcard zine.</t>
  </si>
  <si>
    <t>I asked contributors to apologize to someone in their lives past or present. These are their stories.</t>
  </si>
  <si>
    <t>sorry-a-one-shot-postcard-zine</t>
  </si>
  <si>
    <t>Hot Pepper Jelly</t>
  </si>
  <si>
    <t>My home made hot pepper jellies have become so popular, I'd like to start as a home based "cottage food" business.</t>
  </si>
  <si>
    <t>hot-pepper-jelly</t>
  </si>
  <si>
    <t>Woh Yuhng</t>
  </si>
  <si>
    <t>Photographs from the Hong Kong Protests 2019
by Lam Yik Fei</t>
  </si>
  <si>
    <t>woh-yuhng</t>
  </si>
  <si>
    <t>Charm City Chinese</t>
  </si>
  <si>
    <t>Charm City Chinese is a beautiful magazine about the form, culture, and taste of Chinese take-out in Baltimore and America.</t>
  </si>
  <si>
    <t>charm-city-chinese</t>
  </si>
  <si>
    <t>Rise To The Prize! (Game Show)</t>
  </si>
  <si>
    <t>Contestants on an elevator answer general knowledge trivia questions in an attempt to reach the roof and win 10,000 dollars.</t>
  </si>
  <si>
    <t>rise-to-the-prize-game-show</t>
  </si>
  <si>
    <t>Nuffin' Butz - 100% all natural nourishment for your baby.</t>
  </si>
  <si>
    <t>All natural - Homemade baby food you love because it's healthy. She love because it's sooo good. Using local and seasonal ingredients.</t>
  </si>
  <si>
    <t>baby-bites</t>
  </si>
  <si>
    <t>101 Things Birmingham Gave the World: The Book</t>
  </si>
  <si>
    <t>The book that proves that Birmingham is not just the crucible of the Industrial Revolution, but the cradle of civilisation.</t>
  </si>
  <si>
    <t>101-things-birmingham-gave-the-world-the-book</t>
  </si>
  <si>
    <t>Star Wars: The Fallen Jedi</t>
  </si>
  <si>
    <t>A tale of two Jedi who seek peace amongst a galaxy in turmoil. Unbeknownst to them that events from the past will rise from the shadows</t>
  </si>
  <si>
    <t>star-wars-the-fallen-jedi</t>
  </si>
  <si>
    <t>Midshipman's Hope - Script Adaptation of the Sci-Fi Classic</t>
  </si>
  <si>
    <t>Please help fund the feature film development of national bestseller MIDSHIPMAN'S HOPE by David Feintuch.</t>
  </si>
  <si>
    <t>midshipmans-hope-script-adaptation-of-the-sci-fi-c</t>
  </si>
  <si>
    <t>Remember Me Always Mug, filled with a lifetime of memories</t>
  </si>
  <si>
    <t>An ordinary mug, with an extra ordinary mission; uniquely designed to instantly remind you of your loved ones</t>
  </si>
  <si>
    <t>remember-me-always-mug-filled-with-a-lifetime-of-memories</t>
  </si>
  <si>
    <t>Beeyond Bar: The Original energy bar (Canceled)</t>
  </si>
  <si>
    <t>Honey and sesame energy bar.</t>
  </si>
  <si>
    <t>beeyond-bar-the-original-energy-bar</t>
  </si>
  <si>
    <t>Satellite Collection print: observatory domes</t>
  </si>
  <si>
    <t>I'm making an edition of a new print that collects observatory domes and telescopes from Google Maps satellite imagery.</t>
  </si>
  <si>
    <t>satellite-collection-print-observatory-domes</t>
  </si>
  <si>
    <t>Make 100: Guinevere and the Divinity Factory #3 Adult Cover</t>
  </si>
  <si>
    <t>A 14 day campaign - 23 full color interior pages - only 100 copies issued</t>
  </si>
  <si>
    <t>make-100-guinevere-and-the-divinity-factory-3-adult-cover</t>
  </si>
  <si>
    <t>Lockwood Cafe: a place for coffee, food, community, and art</t>
  </si>
  <si>
    <t>We are opening Lockwood Cafe as part of the Reliable Street project.  We are focused on community, art, food, and connection.</t>
  </si>
  <si>
    <t>lockwood-cafe-a-place-for-coffee-food-community-an</t>
  </si>
  <si>
    <t>#CaliLove</t>
  </si>
  <si>
    <t>Trish Ignacio, a Filipino-American personal trainer, celebrates her love for fitness and female empowerment with some of Cali's stars.</t>
  </si>
  <si>
    <t>calilove</t>
  </si>
  <si>
    <t>Future ceramicist needs supplies</t>
  </si>
  <si>
    <t>My wallet does not support my growing love of hand building art. I would love help raising money to buy supplies!</t>
  </si>
  <si>
    <t>future-ceramicist-needs-supplies</t>
  </si>
  <si>
    <t>Exquisite Familiars: Oracle Guidance Cards &amp; Legacy Handbook</t>
  </si>
  <si>
    <t>From The Creator of Oddity Tarot Comes a Unique 66-Card Immersive Deck Experience Inspired By Witch Familiars, Magic, and Legacy Gaming</t>
  </si>
  <si>
    <t>exquisite-familiars-oracle-guidance-cards-and-legacy-handbook</t>
  </si>
  <si>
    <t>Miles Calder &amp; The Rumours - Help us finish our album</t>
  </si>
  <si>
    <t>We have an albumâ€™s worth of tunes recorded. We need your help to get it to you.</t>
  </si>
  <si>
    <t>miles-calder-and-the-rumours-help-us-finish-our-al</t>
  </si>
  <si>
    <t>Oh, Jeremiah: The Other End of Passing Time (ALBUM RELEASE)</t>
  </si>
  <si>
    <t>Pre-Order the debut album from Oh, Jeremiah: The Other End Of Passing Time.</t>
  </si>
  <si>
    <t>oh-jeremiah-the-other-end-of-passing-time-album-re</t>
  </si>
  <si>
    <t>Whimsical Garden Fairies</t>
  </si>
  <si>
    <t>Garden Fairy Illustrations with Real Pressed Flowers and Butterfly Wings</t>
  </si>
  <si>
    <t>whimsical-garden-fairies</t>
  </si>
  <si>
    <t>Mobile Vegetable Garden</t>
  </si>
  <si>
    <t>A Mobile Vegetable Garden moves with the sun and goes away when you're done. The ultimate in sustainability, freshness and beauty.</t>
  </si>
  <si>
    <t>mobile-vegetable-garden</t>
  </si>
  <si>
    <t>Sad Fishâ„¢ - Make 100</t>
  </si>
  <si>
    <t>We're making a limited edition book featuring 100 illustrated Sad Fish.</t>
  </si>
  <si>
    <t>sad-fishtm-make-100</t>
  </si>
  <si>
    <t>"The World's Greatest Creamy Chocolate Fudge" (Canceled)</t>
  </si>
  <si>
    <t>MY MOTHER MADE THE BEST CREAMY CHOCOLATE FUDGE IN THE WORLD. SHE PASSED AWAY IN 1980 - WITHOUT LEAVING A RECIPE. MY MISSION: MAKE IT!!!</t>
  </si>
  <si>
    <t>the-worlds-greatest-creamy-chocolate-fudge</t>
  </si>
  <si>
    <t>Sweet Summer Senshi Enamel Pins</t>
  </si>
  <si>
    <t>Sweet Summer Senshi Ice Cream Buns. An Enamel Pin Collection.</t>
  </si>
  <si>
    <t>sweet-summer-senshi-enamel-pins</t>
  </si>
  <si>
    <t>Woof Creek Nutritious Nature Dog Treats</t>
  </si>
  <si>
    <t>Holistically focused rewards for the mind, body, and spirt of your dog.</t>
  </si>
  <si>
    <t>woof-creek-nutritious-nature-dog-treats</t>
  </si>
  <si>
    <t>Aphrodite Double Shocker - Two Limited Vinyl Represses!</t>
  </si>
  <si>
    <t>Vinyl Fanatiks are proud to be working with Aphrodite to bring some handpicked classics and unreleased gems out on limited vinyl runs.</t>
  </si>
  <si>
    <t>aphrodite-double-shocker-two-limited-vinyl-represses</t>
  </si>
  <si>
    <t>I Turned Into A Martian!</t>
  </si>
  <si>
    <t>I Turned Into A Martian! is an exciting sci-f short film inspired by John Carpenter and Steven Spielberg.</t>
  </si>
  <si>
    <t>i-turned-into-a-martian</t>
  </si>
  <si>
    <t>The Drone - Short Sci-Fi Film</t>
  </si>
  <si>
    <t>A short film depicting a near future where we have become a society entirely under surveillance</t>
  </si>
  <si>
    <t>the-drone-short-sci-fi-film</t>
  </si>
  <si>
    <t>Call Of Duty: Ghost Movie</t>
  </si>
  <si>
    <t>As of right now we are in the process of making a short film for a promo and right now we need some extra funds to cover some items.</t>
  </si>
  <si>
    <t>call-of-duty-ghost-movie</t>
  </si>
  <si>
    <t>A Neighborhood Patio at Maeva's Coffee!</t>
  </si>
  <si>
    <t>Alton's own coffee shop is expanding with a 1,300 sq ft patio- doubling our seating capacity and revitalizing the Milton neighborhood!</t>
  </si>
  <si>
    <t>a-neighborhood-patio-at-maevas-coffee</t>
  </si>
  <si>
    <t>Wandering Spirits: An Enchanted Enamel Pin Collection</t>
  </si>
  <si>
    <t>Hard enamel pins of fantastical wandering spirits</t>
  </si>
  <si>
    <t>wandering-spirits-an-enchanted-enamel-pin-collection</t>
  </si>
  <si>
    <t>BOUNDER</t>
  </si>
  <si>
    <t>BOUNDER is a short sci-fi thriller that explores the misguided depths weâ€™ll go to protect our families against the unknown.</t>
  </si>
  <si>
    <t>bounder</t>
  </si>
  <si>
    <t>Quito Grown</t>
  </si>
  <si>
    <t>I'm traveling to Ecuador to write about an urban farming project that aims to combat rising food prices and hunger.</t>
  </si>
  <si>
    <t>quito-grown</t>
  </si>
  <si>
    <t>"The Voice"- The Heart of An Irishman</t>
  </si>
  <si>
    <t>An annual concert created to share the story of the Irish through music. To keep alive "The Voice", a calling homeward.</t>
  </si>
  <si>
    <t>the-voice-the-heart-of-an-irishman</t>
  </si>
  <si>
    <t>Baseball Junkie</t>
  </si>
  <si>
    <t>Honest, raw memoir documenting the struggles 2-time World Series Champion Aubrey Huff endured on and off the field.</t>
  </si>
  <si>
    <t>baseball-junkie</t>
  </si>
  <si>
    <t>The Repository documentary.</t>
  </si>
  <si>
    <t>A documentary about Yucca Mountain in Nevada and the issue of nuclear waste in the U.S.</t>
  </si>
  <si>
    <t>the-repository-documentary</t>
  </si>
  <si>
    <t>ThÃ©Ã¢tre d'automates "culture de vie"</t>
  </si>
  <si>
    <t>CrÃ©ation d'un thÃ©Ã¢tre de marionnettes automatisÃ©es et informatisÃ©es portant sur la nature et l'Ã©cologie.
"La symphonie du monde"</t>
  </si>
  <si>
    <t>theatre-dautomates-culture-de-vie</t>
  </si>
  <si>
    <t>HyÃ¨res</t>
  </si>
  <si>
    <t>Mississippi River Trip - Documentary</t>
  </si>
  <si>
    <t>While Christian completes the last twelve hundred miles down the Mississippi Bryan tags along with an important message about life.</t>
  </si>
  <si>
    <t>mississippi-river-trip-documentary</t>
  </si>
  <si>
    <t>Phantasos: A Dream Fantasia (Canceled)</t>
  </si>
  <si>
    <t>A movie fantasia created directly from a dream.</t>
  </si>
  <si>
    <t>phantasos-a-dream-fantasia</t>
  </si>
  <si>
    <t>StraxArt : The worlds largest art collection in your home...</t>
  </si>
  <si>
    <t>Thereâ€™s streaming video and thereâ€™s streaming music.
But the next generation of culture is here with streaming art.</t>
  </si>
  <si>
    <t>straxart-democratizing-art-for-the-world</t>
  </si>
  <si>
    <t>2020 Focus'NFire Automotive Photography Calendar</t>
  </si>
  <si>
    <t>A look at a series of Supercars through my eyes and my lens. Please enjoy</t>
  </si>
  <si>
    <t>2020-focusnfire-automotive-photography-calendar</t>
  </si>
  <si>
    <t>Bar Star City</t>
  </si>
  <si>
    <t>A charmed longtime bar owner discovers that his understated Southside Chicago watering hole is the home for galactic phenomena.</t>
  </si>
  <si>
    <t>bar-star-city</t>
  </si>
  <si>
    <t>LENDEMAIN DE VEILLE (2e Album)</t>
  </si>
  <si>
    <t>"LE PARTY EST POGNÃ‰ !"</t>
  </si>
  <si>
    <t>2e-album-de-lendemain-de-veille</t>
  </si>
  <si>
    <t>alimentacion y cosmetica natural o ecologica a granel</t>
  </si>
  <si>
    <t>Tienda especializada en alimentaciÃ³n y cosmÃ©tica natural y ecolÃ³gica a granel.
TambiÃ©n alimentos preparados para llevar a casa, pan...</t>
  </si>
  <si>
    <t>alimentacion-y-cosmetica-natural-o-ecologica-a-gra</t>
  </si>
  <si>
    <t>Orense</t>
  </si>
  <si>
    <t>Documenting the Heaton Arts Festival 2014</t>
  </si>
  <si>
    <t>Help Verbal Remedy create, edit and publicise a radio documentary for the third annual Heaton Arts Festival in September.</t>
  </si>
  <si>
    <t>documenting-the-heaton-arts-festival-2014</t>
  </si>
  <si>
    <t>Elizabeth Hummel "It's About Time" album release</t>
  </si>
  <si>
    <t>Promotion, marketing and replication for Elizabeth Hummel CD "It's About Time"</t>
  </si>
  <si>
    <t>elizabeth-hummel-its-about-time-album-release</t>
  </si>
  <si>
    <t>The Way Forward</t>
  </si>
  <si>
    <t>Facing Spiritual Warfare, Living with a Mission, Connecting in Real Community</t>
  </si>
  <si>
    <t>the-way-forward</t>
  </si>
  <si>
    <t>The Keepers of the Sand by Barry Napoleon</t>
  </si>
  <si>
    <t>The Keepers of the Sand: A Waikiki Beachboy's Story is the personal memoir of Barry "Nappy" Napoleon.</t>
  </si>
  <si>
    <t>the-keepers-of-the-sand-by-barry-napoleon</t>
  </si>
  <si>
    <t>Dead To The World - Feature Film (Canceled)</t>
  </si>
  <si>
    <t>A low-to-no budget sci-fi/drama written and directed by Billy Mullaney.
This is how the world ends...</t>
  </si>
  <si>
    <t>dead-to-the-world-feature-film</t>
  </si>
  <si>
    <t>Prototype de Petite GÃ©nÃ©ratrice pour Petite Ã©olienne</t>
  </si>
  <si>
    <t>Contribuez Ã  fabriquer un prototype expÃ©rimental de Petite GÃ©nÃ©ratrice d'Ã©olienne OpenSource facile Ã  rÃ©parer.</t>
  </si>
  <si>
    <t>prototype-de-petite-generatrice-pour-petite-eolien</t>
  </si>
  <si>
    <t>The Next Step For Nevada Brining Company</t>
  </si>
  <si>
    <t>the-next-step-for-nevada-brining-company</t>
  </si>
  <si>
    <t>The Stones You Can't Put Down</t>
  </si>
  <si>
    <t>This book is about the darkness of sin and the grace of God in one man's life and how they apply to you and your personal story.</t>
  </si>
  <si>
    <t>the-stones-you-cant-put-down</t>
  </si>
  <si>
    <t>I need a grilled cheese</t>
  </si>
  <si>
    <t>I really love grilled cheese, and I want to make myself one with some fancy cheeses from the nice part of the store.</t>
  </si>
  <si>
    <t>i-need-a-grilled-cheese</t>
  </si>
  <si>
    <t>Complimentary Colors Makes Big Magic!</t>
  </si>
  <si>
    <t>Complimentary Colors is releasing an album, gearing up, and going on tour!</t>
  </si>
  <si>
    <t>complimentary-colors-makes-big-magic</t>
  </si>
  <si>
    <t>Clyde Alvesâ€™ Debut Album ðŸ¤ŸðŸ¼</t>
  </si>
  <si>
    <t>Clyde Alvesâ€™ EP</t>
  </si>
  <si>
    <t>clyde-alves-debut-album</t>
  </si>
  <si>
    <t>Farm Animals, Hard Enamel pins</t>
  </si>
  <si>
    <t>A goose, a rabbit and a dog : a lovely pet trio</t>
  </si>
  <si>
    <t>farm-animals-hard-enamel-pins</t>
  </si>
  <si>
    <t>Casa de los Amigos - the book</t>
  </si>
  <si>
    <t>I am writing a book about Casa de los Amigos, a 60-year-old Quaker Center for Peace and International Understanding in Mexico City.</t>
  </si>
  <si>
    <t>casa-de-los-amigos-the-book</t>
  </si>
  <si>
    <t>Pride Frogs Enamel Pins Collection!</t>
  </si>
  <si>
    <t>Hard enamel pins in pride colours plus possible bonus stickers!</t>
  </si>
  <si>
    <t>pride-frogs-enamel-pins-collection</t>
  </si>
  <si>
    <t>Hamford Little Explorers Nursery &amp; Education Centre</t>
  </si>
  <si>
    <t>Bringing our local community new technologies for all ages, within our new nursery and education centre whilst supporting extra needs.</t>
  </si>
  <si>
    <t>hamford-little-explorers-nursery-and-education-cen</t>
  </si>
  <si>
    <t>Walton-on-the-Naze</t>
  </si>
  <si>
    <t>Micromobility: The First Year</t>
  </si>
  <si>
    <t>A big idea about small vehicles</t>
  </si>
  <si>
    <t>micromobility-the-first-year</t>
  </si>
  <si>
    <t>Kawaii Pocket Pals Pin Collection</t>
  </si>
  <si>
    <t>A collection of enamel pins and acrylic keychains inspired by Sanrio characters and Tamagotchi toys. All 6 goals now unlocked!</t>
  </si>
  <si>
    <t>kawaii-pocket-pals-pin-collection</t>
  </si>
  <si>
    <t>Miners Creek Band's 2nd Album: Strong Black Coffee</t>
  </si>
  <si>
    <t>Strong Black Coffee will be a fun collection of original songs and tunes, with a few Bluegrass favorites thrown in for good measure.</t>
  </si>
  <si>
    <t>miners-creek-bands-2nd-album-strong-black-coffee</t>
  </si>
  <si>
    <t>A New Moors &amp; McCumber recording - LIVE from Blue Rock</t>
  </si>
  <si>
    <t>The long-awaited, often asked for, endlessly suggested, Live recording from Moors &amp; McCumber! 22 songs, 12 instruments, 2 guys, 1 night</t>
  </si>
  <si>
    <t>a-new-moors-and-mccumber-recording-live-from-blue</t>
  </si>
  <si>
    <t>Bliss Fudge - Gourmet Fudge Delivered to Your Door!</t>
  </si>
  <si>
    <t>Goal met, but still funding! Delicious, melt in your mouth gourmet fudge, hand crafted and mailed to your home, work, or as a gifts!</t>
  </si>
  <si>
    <t>bliss-fudge-gourmet-fudge-delivered-to-your-door</t>
  </si>
  <si>
    <t>Bring the Christmas Story Elves to The Redford Theatre!</t>
  </si>
  <si>
    <t>The Redford Theatre is showing the holiday classic A Christmas Story this November.  Bring the original Elves for a live appearance!</t>
  </si>
  <si>
    <t>bring-the-christmas-story-elves-to-the-redford-the</t>
  </si>
  <si>
    <t>BE BETTER: Urban Foxes - Edinburgh Festival (Fringe)</t>
  </si>
  <si>
    <t>A piece of theatre that is a bit like a scientologistsâ€™ birthday - or christening - at the top of a radioactive mountain of litter.</t>
  </si>
  <si>
    <t>be-better-urban-foxes-edinburgh-festival-fringe</t>
  </si>
  <si>
    <t>ORIGINAL TATTOOED PARENTS CLUB (Canceled)</t>
  </si>
  <si>
    <t>I will be creative T-shirtâ€™s, vests, tote bags and my first ever enamel pin</t>
  </si>
  <si>
    <t>original-tattooed-parents-club</t>
  </si>
  <si>
    <t>Cute and Fluffy Pokemon Hard Enamel Pins</t>
  </si>
  <si>
    <t>More fluff means more to love! A series of cute and fluffy pokemon enamel pins!</t>
  </si>
  <si>
    <t>cute-and-fluffy-pokemon-hard-enamel-pins</t>
  </si>
  <si>
    <t>A New Album by The Porter Draw</t>
  </si>
  <si>
    <t>We're ready to release our best album yet, but we can't do it without your help!</t>
  </si>
  <si>
    <t>a-new-album-by-the-porter-draw</t>
  </si>
  <si>
    <t>The August Market on Main Street</t>
  </si>
  <si>
    <t>Eating food is one of the greatest pleasures you can experience. Find affordable ingredients to all of your meals at The August Market.</t>
  </si>
  <si>
    <t>the-august-market-on-main-street</t>
  </si>
  <si>
    <t>Welcome to Neverland</t>
  </si>
  <si>
    <t>To be able to recreate the story of J Scott Cambell's Neverland series into a combination of photography and digital art work.</t>
  </si>
  <si>
    <t>welcome-to-neverland</t>
  </si>
  <si>
    <t>Game and Electronic Reviews, News, and Videos</t>
  </si>
  <si>
    <t>Public Youtube Channel dedicated to game and  electronic reviews, news, and videos from a gamer and electronic lover.</t>
  </si>
  <si>
    <t>game-and-electronic-reviews-news-and-videos</t>
  </si>
  <si>
    <t>Wizard's Tower</t>
  </si>
  <si>
    <t>We are creating handcrafted accessories to compliment the RPG world. Featuring dice towers, dice boxes, dice trays, and more to come!</t>
  </si>
  <si>
    <t>hexwood</t>
  </si>
  <si>
    <t>Dosed: A Medicated Generation Grows Up</t>
  </si>
  <si>
    <t>Hear from members of the first generation to grow up widely taking psychiatric meds - what's it like, and how has it shaped them?</t>
  </si>
  <si>
    <t>dosed-a-medicated-generation-grows-up</t>
  </si>
  <si>
    <t>Paul Demer - I'm Glad You're Still Around (new album)</t>
  </si>
  <si>
    <t>8 new songs inspired by the ache and wonder of our numbered days</t>
  </si>
  <si>
    <t>paul-demer-im-glad-youre-still-around-new-album</t>
  </si>
  <si>
    <t>I am a potter currently seeking to free myself of the time and space constraints of taking classes at facilities with set times.</t>
  </si>
  <si>
    <t>ceramics-studio</t>
  </si>
  <si>
    <t>Postres Carrarey</t>
  </si>
  <si>
    <t>Un snack para las personas que no tienen tiempo de cocinar y quieren algo dulce y de precio accesible.</t>
  </si>
  <si>
    <t>postres-carrarey</t>
  </si>
  <si>
    <t>Solid Exotic Hardwood Dice Trays by Four Corners Games</t>
  </si>
  <si>
    <t>Carefully crafted from a single piece of hand-picked hardwood. Solid Products for Solid Gaming.</t>
  </si>
  <si>
    <t>solid-exotic-hardwood-dice-trays-by-four-corners-games-0</t>
  </si>
  <si>
    <t>"Mayupo" A Robot Dreams of Apple Trees (Canceled)</t>
  </si>
  <si>
    <t>An art short film "Mayupo" from Tokyo.</t>
  </si>
  <si>
    <t>mayupo-a-robot-dreams-of-apple-trees</t>
  </si>
  <si>
    <t>Star Wars Origins: Revan Fan Film</t>
  </si>
  <si>
    <t>Star Wars Origins: Revan is the most ambitious fan film ever produced.  We have detailed plans for a full size cantina set to be built.</t>
  </si>
  <si>
    <t>star-wars-origins-revan-fan-film</t>
  </si>
  <si>
    <t>Among the Acres: New Album "Dreamcatcher"</t>
  </si>
  <si>
    <t>Help us bring these songs to life!</t>
  </si>
  <si>
    <t>among-the-acres-new-album-dreamcatcher</t>
  </si>
  <si>
    <t>The Misty Mountain String Band's debut EP "Went to the Well"</t>
  </si>
  <si>
    <t>A blend of bluegrass, folk, and americana, this album is music for today rooted in the voices of the past. Join us in releasing it!</t>
  </si>
  <si>
    <t>the-misty-mountain-string-bands-debut-ep-went-to-t</t>
  </si>
  <si>
    <t>The Landscape Architecture Podcast</t>
  </si>
  <si>
    <t>An international audio/visual platform for landscape architects to archive the past, present, &amp; future conversations of our discipline</t>
  </si>
  <si>
    <t>the-landscape-architecture-podcast</t>
  </si>
  <si>
    <t>The Ultimate Pop Culture Evolution</t>
  </si>
  <si>
    <t>A new book featuring the timeline of Pop Culture from 1900-2018, fully illustrated by Jeff Victor.</t>
  </si>
  <si>
    <t>the-ultimate-pop-culture-evolution</t>
  </si>
  <si>
    <t>Imagination Studio</t>
  </si>
  <si>
    <t>A membership supported facility for Makers, Techies, Inventors, and Craftspeople in Edmonton Alberta.  Learn, Explore, Create.</t>
  </si>
  <si>
    <t>imagination-studio</t>
  </si>
  <si>
    <t>CATTLE - AN AWESOME SCI-FI SHORT (Canceled)</t>
  </si>
  <si>
    <t>cattle-an-awesome-sci-fi-short</t>
  </si>
  <si>
    <t>Ceramic Kiln</t>
  </si>
  <si>
    <t>My Ceramic Studio need a new Electric Kiln.</t>
  </si>
  <si>
    <t>ceramic-kiln</t>
  </si>
  <si>
    <t>Boycott Bland Food!</t>
  </si>
  <si>
    <t>The best things in life taste good. We're growing from a small regional business into a retail culinary provisions company with a kick.</t>
  </si>
  <si>
    <t>boycott-bland-food</t>
  </si>
  <si>
    <t>Grey Space</t>
  </si>
  <si>
    <t>NYU Short film- An insomniac ventures through a portal into an abstract world where he is forced to reconnect with his deceased wife.</t>
  </si>
  <si>
    <t>grey-space</t>
  </si>
  <si>
    <t>The Debut Album for Better Than Biscuits!</t>
  </si>
  <si>
    <t>Take a dozen original songs, add guitar, bass, a kickin' mandolin &amp; tight harmony to studio recording time, and get a delicious album!</t>
  </si>
  <si>
    <t>the-debut-album-for-better-than-biscuits</t>
  </si>
  <si>
    <t>Withered.</t>
  </si>
  <si>
    <t>Withered. is an audio-visual experience that focuses on memory loss. It will focus on four key side effects of Dementia.</t>
  </si>
  <si>
    <t>withered-0</t>
  </si>
  <si>
    <t>Butt Stuff</t>
  </si>
  <si>
    <t>100 Butts from pop culture
+ an Exhibition</t>
  </si>
  <si>
    <t>butt-stuff</t>
  </si>
  <si>
    <t>'Is It Feasible?' is going to the United Solo Festival!</t>
  </si>
  <si>
    <t>We are proud to announce that our one man show "Is It Feasible?" has been accepted into the United Solo Festival in NYC on October 18th</t>
  </si>
  <si>
    <t>is-it-feasible-is-going-to-the-united-solo-festiva</t>
  </si>
  <si>
    <t>The Basin food is free project</t>
  </si>
  <si>
    <t>The Basin food is free project where anyone can come and have access to free fresh fruit and veggies</t>
  </si>
  <si>
    <t>the-basin-food-is-free-project</t>
  </si>
  <si>
    <t>INDYpendent Self-Published Comics Show</t>
  </si>
  <si>
    <t>A new show in Indianapolis to help promote talented creators in the Midwest. The focus will be on those that self-publish comics.</t>
  </si>
  <si>
    <t>indypendent-self-published-comics-show</t>
  </si>
  <si>
    <t>Hearts &amp; Spades Debut Album!</t>
  </si>
  <si>
    <t>We've hit our initial goal!!! We now have a STRETCH GOAL of $1,500 to ensure that this album is the best that it can be!</t>
  </si>
  <si>
    <t>hearts-and-spades-debut-album</t>
  </si>
  <si>
    <t>Coloredbook Diversity Project</t>
  </si>
  <si>
    <t>Teen twin brothers with very different personalities, combining their talents to promote diversity and inclusiveness.</t>
  </si>
  <si>
    <t>coloredbook-diversity-project</t>
  </si>
  <si>
    <t>The Sparrows - Check your local listings this fall</t>
  </si>
  <si>
    <t>A  family TV series starring Christopher Atkins, Robert Miano, and several celebrity guest appearances. Soundtrack with Grammy Artists.</t>
  </si>
  <si>
    <t>the-sparrows-the-2-hour-tv-pilot</t>
  </si>
  <si>
    <t>TCEÂ² | Titletown Comic &amp; Entertainment Expo 2015</t>
  </si>
  <si>
    <t>Join us, Denni Towle &amp; Megalodon Entertainment, for the first ever Titletown Comic &amp; Entertainment Expo on October 2nd, 3rd &amp; 4th, 2015</t>
  </si>
  <si>
    <t>tce2-titletown-comic-and-entertainment-expo-2015</t>
  </si>
  <si>
    <t>Let's grow Crater Hot Sauce!</t>
  </si>
  <si>
    <t>Artisanal hot sauces made from fresh ingredients</t>
  </si>
  <si>
    <t>lets-grow-crater-hot-sauce</t>
  </si>
  <si>
    <t>Sailor Scout Macaron Pins</t>
  </si>
  <si>
    <t>Sailor Scout inspired Macaron enamel pins.</t>
  </si>
  <si>
    <t>sailor-scout-macaroon-pins</t>
  </si>
  <si>
    <t>BUENAâ€™DILLAS! Globally Inspired Quesadillas and Then Some</t>
  </si>
  <si>
    <t>A cafe space for BUENAâ€™DILLAS! to bring all the deliciousness of the food truck AND THEN SOME to the masses that will be open to all!!!</t>
  </si>
  <si>
    <t>buenadillas-globally-inspired-quesadilla-and-then-some</t>
  </si>
  <si>
    <t>Discover Missouri's State Parks</t>
  </si>
  <si>
    <t>This book is your companion to Missouri's State Parks, taking you deeper into parks you already know, and revealing new ones.</t>
  </si>
  <si>
    <t>discover-missouris-state-parks</t>
  </si>
  <si>
    <t>Save Christmas with The Blenders</t>
  </si>
  <si>
    <t>Help The Blenders provide a free series of LIVE performance videos for the holiday during quarantine, within a Covid-19 safe setting.</t>
  </si>
  <si>
    <t>save-christmas-with-the-blenders</t>
  </si>
  <si>
    <t>Johns herbs and spices</t>
  </si>
  <si>
    <t>I want to create a small localized organic herb and spice garden and make these products available to the locals inexpensively</t>
  </si>
  <si>
    <t>johns-herbs-and-spices</t>
  </si>
  <si>
    <t>The Inkling 2.0</t>
  </si>
  <si>
    <t>We're raising Â£700 to fund the professional design and relaunch of our online magazine, with a view to publishing it in print</t>
  </si>
  <si>
    <t>the-inkling-20</t>
  </si>
  <si>
    <t>A writing app with visualization ability.</t>
  </si>
  <si>
    <t>toest is writing app with visualization ability that forms the nucleus of an online, digital access media and Social network.</t>
  </si>
  <si>
    <t>toest</t>
  </si>
  <si>
    <t>Dan and Laurel are recording their second album!</t>
  </si>
  <si>
    <t>We already have the basic tracks recorded and we're excited, but daunted by the expenses involved in CD creation and marketing!</t>
  </si>
  <si>
    <t>dan-and-laurels-second-album</t>
  </si>
  <si>
    <t>Travelling With Thomas - A Folk Musical In The Making</t>
  </si>
  <si>
    <t>MOBILE USERS CLICK 'READ MORE' FOR PRINTS\r
Laurel Swift and Lizzie Watts are creating a folk musical. \r
Come behind the scenes with us!</t>
  </si>
  <si>
    <t>travelling-with-thomas-a-folk-musical-in-the-makin</t>
  </si>
  <si>
    <t>Kata Muktu Short Caveman Film</t>
  </si>
  <si>
    <t>Kata Muktu, a courageous experimental short film that marvels audiences with its rustically elegant simplicity seeks festival funds.</t>
  </si>
  <si>
    <t>kata-muktu-short-caveman-film</t>
  </si>
  <si>
    <t>Rob Sindorf - Debut EP Pre Order</t>
  </si>
  <si>
    <t>I am making music, recording my Debut Album, and giving you rewards along the way.  Come join our team!</t>
  </si>
  <si>
    <t>rob-sindorf-debut-ep-pre-order</t>
  </si>
  <si>
    <t>Menopause: An Imperfect Guide</t>
  </si>
  <si>
    <t>A much-needed guide for anyone anticipating menopause; a natural process that all females (51% of the population- btw) experience.</t>
  </si>
  <si>
    <t>menopause-an-imperfect-guide</t>
  </si>
  <si>
    <t>Sailing The Waterhouse South Until the Butter Melts</t>
  </si>
  <si>
    <t>True adventure story! We sold everything to sail the world on our sailboat. It took 4 years, 35,000 nautical miles to see 30 countries.</t>
  </si>
  <si>
    <t>sailing-the-waterhouse-south-until-the-butter-melt</t>
  </si>
  <si>
    <t>Passport Maps - Brag on Your Travels</t>
  </si>
  <si>
    <t>You are a fascinating person! Let everyone know it.  Individualized travel maps, detailing where you've been, suitable for display.</t>
  </si>
  <si>
    <t>passport-maps-brag-on-your-travels</t>
  </si>
  <si>
    <t>Billet Dice</t>
  </si>
  <si>
    <t>CNC Crafted out of billet aluminum.  Unique, sophisticated yet practical.</t>
  </si>
  <si>
    <t>billet-dice</t>
  </si>
  <si>
    <t>Eeveelution Planchettes Enamel Pins</t>
  </si>
  <si>
    <t>A mash up Ouija enamel pin set based on everyoneâ€™s favourite eeveelutions!!</t>
  </si>
  <si>
    <t>eeveeloution-planchettes-enamel-pins</t>
  </si>
  <si>
    <t>The Naghash Ensemble of Armenia "Songs of Exile: Volume III"</t>
  </si>
  <si>
    <t>The final CD &amp; Book of the trilogy with new music by John Hodian based on poems by the Armenian mystic poet and priest Mkrtich Naghash.</t>
  </si>
  <si>
    <t>the-naghash-ensemble-of-armenia-songs-of-exile-volume-iii</t>
  </si>
  <si>
    <t>Safe foods</t>
  </si>
  <si>
    <t>Container for food and medicinal products with means to indicate the temperature and/or chemical-biological conditions reached.</t>
  </si>
  <si>
    <t>safe-foods</t>
  </si>
  <si>
    <t>Sit and Be Fit - Keep The Dream Alive (Canceled)</t>
  </si>
  <si>
    <t>Help keep the Sit and Be Fit dream alive by funding 20 new episodes which will be offered for free to all public television stations.</t>
  </si>
  <si>
    <t>sit-and-be-fit-keep-the-dream-alive</t>
  </si>
  <si>
    <t>Keepers of The Story â€“ A Tree-Friendly African Love Story</t>
  </si>
  <si>
    <t>A 100% earth-friendly, 312 page beautifully crafted keepsake about my experience of love and adventure in Africa, 25 years ago.</t>
  </si>
  <si>
    <t>keepers-of-the-story-a-tree-friendly-african-love</t>
  </si>
  <si>
    <t>Fowl Vinyl Lockdown Album</t>
  </si>
  <si>
    <t>An extraordinary album of songs and musical pieces created by Fowl, Hugh Nankivell and Graham Browning, during lockdown.</t>
  </si>
  <si>
    <t>fowl-vinyl-lockdown-album</t>
  </si>
  <si>
    <t>The Road to Hollywood</t>
  </si>
  <si>
    <t>Webseries documenting a NYC actress on a road trip to Hollywood! The catch? Book a gig in each city before she can advance to the next!</t>
  </si>
  <si>
    <t>the-road-to-hollywood</t>
  </si>
  <si>
    <t>can art</t>
  </si>
  <si>
    <t>An up and coming artist/photographer documenting the past few years of life.
Creating new pieces for potential gallery date,</t>
  </si>
  <si>
    <t>can-art</t>
  </si>
  <si>
    <t>Beneath The Strawberry Moon</t>
  </si>
  <si>
    <t>A young couple and their dog go camping only to realize that they are not alone. A Sci-fi thriller that will keep you wondering.</t>
  </si>
  <si>
    <t>beneath-the-strawberry-moon</t>
  </si>
  <si>
    <t>A Practical Guide to JBPM</t>
  </si>
  <si>
    <t>A step  by step guide to JBPM for beginner, intermediate and advanced users.</t>
  </si>
  <si>
    <t>a-practical-guide-to-jbpm</t>
  </si>
  <si>
    <t>Maybe Later Pin</t>
  </si>
  <si>
    <t>The most apathetic enamel pin</t>
  </si>
  <si>
    <t>maybe-later-pin</t>
  </si>
  <si>
    <t>Gallows Bound 7"</t>
  </si>
  <si>
    <t>This 7" will have two tracks from the newest release (coming soon) and two exclusive tracks, only available on the b-side!</t>
  </si>
  <si>
    <t>gallows-bound-7</t>
  </si>
  <si>
    <t>Bum Wagler - Tune Wrangler - CD Production Fundraiser</t>
  </si>
  <si>
    <t>Fund the CD Production for Bum's Debut album: Tune Wrangler. We've got the great recordin's,  now we just need the great packaging!</t>
  </si>
  <si>
    <t>bum-wagler-tune-wrangler-cd-production-fundraiser</t>
  </si>
  <si>
    <t>" Le Four en Brique "- Brick oven that fits in your oven! (Canceled)</t>
  </si>
  <si>
    <t>"Le Four" Transforms your relationship with your oven! Made in California, designed to last a lifetime and mimics a brick oven!</t>
  </si>
  <si>
    <t>le-four-en-brique-brick-oven-that-fits-in-your-oven</t>
  </si>
  <si>
    <t>Shadow of the Force: A Star Wars Story</t>
  </si>
  <si>
    <t>Long before Luke Skywalker saved the galaxy from the empire, the Jedi protected it from a darkness far more sinister.</t>
  </si>
  <si>
    <t>shadow-of-the-force-a-star-wars-story</t>
  </si>
  <si>
    <t>The Emoji Project: The Emojis You've Always Wanted</t>
  </si>
  <si>
    <t>Tell us what you want to #emojify!</t>
  </si>
  <si>
    <t>the-emoji-project-the-emojis-youve-always-wanted</t>
  </si>
  <si>
    <t>CD Nuages</t>
  </si>
  <si>
    <t>Production CD inspirÃ©e de l'oeuvre Constableâ€™s Clouds du compositeur David Jaeger, dâ€™aprÃ¨s lâ€™Ã©tude des nuages du peintre John Constable</t>
  </si>
  <si>
    <t>cd-nuages</t>
  </si>
  <si>
    <t>Help KC Pinoy Put Down Roots!</t>
  </si>
  <si>
    <t>KC Pinoy has been feeding the people of Kansas City for 3 years.  Now, we want to create a permanent space to welcome &amp; feed you!</t>
  </si>
  <si>
    <t>help-kc-pinoy-put-down-roots</t>
  </si>
  <si>
    <t>The World's First Ready to Enjoy Keto Friendly Cookie</t>
  </si>
  <si>
    <t>Gluten free and 1.4g net carbs per cookie, buttery Keto Kookie helps you reach your low carb goals.  It's the treat without the cheat.</t>
  </si>
  <si>
    <t>the-worlds-first-ready-to-enjoy-keto-friendly-cook</t>
  </si>
  <si>
    <t>Whiteboard ChallengeÂ®</t>
  </si>
  <si>
    <t>Multi-award winning tech show aimed at improving the engineering community and giving a voice to those who have been silenced.</t>
  </si>
  <si>
    <t>whiteboard-challenge</t>
  </si>
  <si>
    <t>High-res Minimalist Poster Prints</t>
  </si>
  <si>
    <t>A collection of dynamic high-resolution minimalist poster prints for any room.</t>
  </si>
  <si>
    <t>high-res-minimalist-poster-prints</t>
  </si>
  <si>
    <t>Be a part of Two Way Crossing's next studio EP!</t>
  </si>
  <si>
    <t>Nashville band, Two Way Crossing, is recording a new EP and wants you to be a part! Warning: You may leave as a country music fan...</t>
  </si>
  <si>
    <t>be-a-part-of-two-way-crossings-next-studio-ep</t>
  </si>
  <si>
    <t>Stained Glass Planet Guardians (Canceled)</t>
  </si>
  <si>
    <t>Six unique hard enamel pins of magical girls.</t>
  </si>
  <si>
    <t>stained-glass-planet-guardians</t>
  </si>
  <si>
    <t>Documenting the struggle and resilience of Dakar youth</t>
  </si>
  <si>
    <t>Describe what happens when two NGOs and youth of Dakar come together and through play try to create a better life from great adversity.</t>
  </si>
  <si>
    <t>documenting-the-struggle-and-resilience-of-dakar-y</t>
  </si>
  <si>
    <t>The Check Deck (Card Game/Board Game)</t>
  </si>
  <si>
    <t>The Check Deck is a card game that turns an ordinary game of Checkers into an extraordinary game of Checkers!</t>
  </si>
  <si>
    <t>the-check-deck</t>
  </si>
  <si>
    <t>solar garden light</t>
  </si>
  <si>
    <t>A design solar garden light, made in Spain. Incluided : solar panel, 4 leds (200lm), lithium battery, large choice of colours, only 2kg</t>
  </si>
  <si>
    <t>solar-garden-light</t>
  </si>
  <si>
    <t>Villena</t>
  </si>
  <si>
    <t>Second Wind: Creating A Safe Space For Entrepreneurs</t>
  </si>
  <si>
    <t>Second Wind gives individuals who have faced discrimination access to a coworking space to catch their second wind in entrepreneurship.</t>
  </si>
  <si>
    <t>second-wind-creating-a-safe-space-for-entrepreneur</t>
  </si>
  <si>
    <t>Stupefy the World With Us, Completing Stella Archer</t>
  </si>
  <si>
    <t>The Chronicles of Stella Archer is almost complete! Help us put the final touches on this magical tale! REWARDS ARE 60% OFF!</t>
  </si>
  <si>
    <t>stupefy-the-world-with-us-completing-stella-archer</t>
  </si>
  <si>
    <t>Twin Peaks Enamel Pin Set</t>
  </si>
  <si>
    <t>A damn fine Twin Peaks inspired enamel pin set. Help me create  unique and quirky Twin Peaks inspired gifts</t>
  </si>
  <si>
    <t>twin-peaks-enamel-pins</t>
  </si>
  <si>
    <t>FROM ONE CULT TO THE NEXT by Dan Owens</t>
  </si>
  <si>
    <t>A memoir about the commonalities between fear-based religion and emotionally abusive personal relationships.</t>
  </si>
  <si>
    <t>from-one-cult-to-the-next-by-dan-owens</t>
  </si>
  <si>
    <t>A Kit to Start Small Live Big in 2017</t>
  </si>
  <si>
    <t>This is a book about finding and beginning to live your Big Life.</t>
  </si>
  <si>
    <t>a-kit-to-start-small-live-big-in-2017</t>
  </si>
  <si>
    <t>Dying in Indian Country: A Father's Story</t>
  </si>
  <si>
    <t>'Dying in Indian Country' explains how Congress, federal agencies, welfare, and the current reservation system are destroying families.</t>
  </si>
  <si>
    <t>dying-in-indian-country-a-fathers-story</t>
  </si>
  <si>
    <t>Future Funk Scene: A relatable enamel pin series</t>
  </si>
  <si>
    <t>A series of cute girls in relatable quotes inspired by Vaporwave/Future Funk Aesthetics!</t>
  </si>
  <si>
    <t>future-funk-scene-a-relatable-enamel-pin-series</t>
  </si>
  <si>
    <t>The Wrong Time To Be Alone... (Canceled)</t>
  </si>
  <si>
    <t>A Science Fiction Romance
About Zombies And Protecting The Ones You Love.</t>
  </si>
  <si>
    <t>the-wrong-time-to-be-alone</t>
  </si>
  <si>
    <t>Sori's brand new song in August</t>
  </si>
  <si>
    <t>Sori will hold an online event for fans, along with her music video T-shirts and various perks!</t>
  </si>
  <si>
    <t>soris-brand-new-song-in-august</t>
  </si>
  <si>
    <t>NON-GMO gluten,,dairy and wheat free Cupcake Revolution</t>
  </si>
  <si>
    <t>NON-GMO gluten,soy,dairy and wheat free Cupcake Revolution We are the first of our kind in SOCAL  and  ready to share it with you</t>
  </si>
  <si>
    <t>non-gmo-glutensoydairy-and-wheat-free-cupcake-revo</t>
  </si>
  <si>
    <t>"The Money Tree" To build inspiration with a tree of lives.</t>
  </si>
  <si>
    <t>To create a money tree of real life. A leaf with your name on it for every dollar gifted. How far can we branch out? Seed it &amp; see.</t>
  </si>
  <si>
    <t>the-money-tree-to-build-inspiration-with-a-tree-of</t>
  </si>
  <si>
    <t>A Studio Album by Brothers and Sisters</t>
  </si>
  <si>
    <t>Original worship music written from our community's experience of three years together.</t>
  </si>
  <si>
    <t>brothers-x-sisters-a-studio-album</t>
  </si>
  <si>
    <t>New Life</t>
  </si>
  <si>
    <t>Get ready to rage! Eternal Wonderland invites you to experience a whole new world at New Life on April 22, 2016 at Sunrise event center</t>
  </si>
  <si>
    <t>new-life</t>
  </si>
  <si>
    <t>OC@OC: Original Content at Off Center Season 1</t>
  </si>
  <si>
    <t>The inaugural season of original theatrical works by Vermont artists at Burlington's Off Center for the Dramatic Arts.</t>
  </si>
  <si>
    <t>ococ-original-content-at-off-center-season-1</t>
  </si>
  <si>
    <t>European Adventure: 1944 to 1945 WWII Memoir and Scrapbook</t>
  </si>
  <si>
    <t>The 118th Evacuation Hospital Unit served in England, France and Germany. This Journal and Scrapbook have never been published before.</t>
  </si>
  <si>
    <t>european-adventure-1944-to-1945-wwii-memoir-and-sc</t>
  </si>
  <si>
    <t>FLUIDÃ˜</t>
  </si>
  <si>
    <t>FLUIDÃ˜ is VIRUS, SEX, HACK, DRUG &amp; CONSPIRACY. Shu Lea Cheang, director of cyberpunk cult film I.K.U, is set to direct FLUIDÃ˜ in Berlin</t>
  </si>
  <si>
    <t>fluid-0</t>
  </si>
  <si>
    <t>Fandom merch and cartoon goods</t>
  </si>
  <si>
    <t>Your favorite fandoms as cute stickers and prints for everyone and every fan! Help an aspiring merch artist to reach her goal!</t>
  </si>
  <si>
    <t>fandom-merch-and-cartoon-goods</t>
  </si>
  <si>
    <t>The trip</t>
  </si>
  <si>
    <t>A film based on the journey through the thoughts of two teenagers while tripping on acid.</t>
  </si>
  <si>
    <t>the-trip</t>
  </si>
  <si>
    <t>WAIF</t>
  </si>
  <si>
    <t>Waif, a telekinetic teenage robot-fighter survives a crashed spaceship and the death of her little sister at an old abandoned drive-in.</t>
  </si>
  <si>
    <t>waif</t>
  </si>
  <si>
    <t>AC mini pins</t>
  </si>
  <si>
    <t>Tiny animal crossing inspired pins</t>
  </si>
  <si>
    <t>ac-mini-pins</t>
  </si>
  <si>
    <t>The dark legends of South Tyrol</t>
  </si>
  <si>
    <t>A film based on the mysterious and dark legends of South Tyrol.</t>
  </si>
  <si>
    <t>the-dark-legends-of-south-tyrol</t>
  </si>
  <si>
    <t>Eppan</t>
  </si>
  <si>
    <t>The Flavour Chef Oriental Seasoning</t>
  </si>
  <si>
    <t>Our goal is to make seasonings that have NO SALT but don't compromise the quality or flavour.</t>
  </si>
  <si>
    <t>the-flavour-chef-oriental-seasoning</t>
  </si>
  <si>
    <t>SolNigma Art Prints and Apparel</t>
  </si>
  <si>
    <t>I would like to share my art with the world and to do that I must print it to a physical medium.  http://solacenigma420.deviantart.com/</t>
  </si>
  <si>
    <t>solnigma-art-prints</t>
  </si>
  <si>
    <t>Digital art tablet fund (Canceled)</t>
  </si>
  <si>
    <t>I want to be a better artist with the right tools!</t>
  </si>
  <si>
    <t>digital-art-startup-fund</t>
  </si>
  <si>
    <t>John Avon's Playmat Extravaganza</t>
  </si>
  <si>
    <t>We want to give you as much choice as possible!</t>
  </si>
  <si>
    <t>john-avons-playmat-extravaganza</t>
  </si>
  <si>
    <t>The Ring Master</t>
  </si>
  <si>
    <t>A modern adaption of Hans Christian Anderson's fairytale "The Steadfast Tin Soldier".</t>
  </si>
  <si>
    <t>the-ring-master</t>
  </si>
  <si>
    <t>LA's First Comic Book Truck</t>
  </si>
  <si>
    <t>A Comic Spot is more than a comic book truck, but a mobile space to create community around the the things we love.</t>
  </si>
  <si>
    <t>las-first-comic-book-truck</t>
  </si>
  <si>
    <t>Natalie Stovall and the Drive "Heartbreak" EP Funding</t>
  </si>
  <si>
    <t>Peace. Love. Need more fiddles to release our #Heartbreak EP!!! www.nataliestovall.com</t>
  </si>
  <si>
    <t>natalie-stovall-and-the-drive-heartbreak-ep-fundin</t>
  </si>
  <si>
    <t>Star Wars: Shadows of the Tempest Void</t>
  </si>
  <si>
    <t>Colorado Filmmakers making a Star Wars fan film about a crew of treasure hunters that discover the truth behind an ancient myth.</t>
  </si>
  <si>
    <t>star-wars-shadows-of-the-tempest-void</t>
  </si>
  <si>
    <t>Sack of Lions - Pine Box</t>
  </si>
  <si>
    <t>Hello everyone, we are putting out album #2 and would love your help!</t>
  </si>
  <si>
    <t>sack-of-lions-pine-box</t>
  </si>
  <si>
    <t>Almond Seduction Cookies (Gluten Free, Paleo, Vegan)</t>
  </si>
  <si>
    <t>Almond Seduction Cookies are so delicious you will forget they are Gluten free, Paleo, and Vegan. Cookie is  83% Almonds, low sugar</t>
  </si>
  <si>
    <t>almond-seduction-cookies-gluten-free-paleo-vegan</t>
  </si>
  <si>
    <t>Richard Speight, Jr.'s Debut album</t>
  </si>
  <si>
    <t>Richard Speight, Jr. The man, the myth, the legend himself, is making an album, and I'm helping him do it!</t>
  </si>
  <si>
    <t>richard-speight-jrs-debut-album</t>
  </si>
  <si>
    <t>Investigating the Intern Economy</t>
  </si>
  <si>
    <t>We want to travel to college campuses across the country, asking one key question: What's your internship story?</t>
  </si>
  <si>
    <t>investigating-the-intern-economy</t>
  </si>
  <si>
    <t>The Light Travelers - Nick Atlas, PhD</t>
  </si>
  <si>
    <t>The true story of my decade-long, mystical journey, a generation "waking up," and what happens when waking and dreaming merge into one.</t>
  </si>
  <si>
    <t>the-light-travelers-nick-atlas-phd</t>
  </si>
  <si>
    <t>Bet On Black: African-American Women Celebrate Fatherhood</t>
  </si>
  <si>
    <t>In turns insightful, clever and laugh-out-loud funny, 20 Black women writers share deeply personal stories about great dads.</t>
  </si>
  <si>
    <t>bet-on-black-african-american-women-celebrate-fath</t>
  </si>
  <si>
    <t>Artesano (Canceled)</t>
  </si>
  <si>
    <t>Organic sausage company, using humanely treated animals, and farmer's market organic ingredients.</t>
  </si>
  <si>
    <t>artesano</t>
  </si>
  <si>
    <t>Heartfelled; The Tale of The Identity Stealer (Canceled)</t>
  </si>
  <si>
    <t>Heartfelled the timeless storyteller weaves a tale of a lonely  Anglo-Saxon warrior's brave battles to save his village from demons.</t>
  </si>
  <si>
    <t>heartfelled-the-tale-of-the-identity-stealer</t>
  </si>
  <si>
    <t>Cover and illustrations for a new book on early cinema.</t>
  </si>
  <si>
    <t>Seeking cover and interior illustrations for an instructional "how to" book on early cinematography that reprints extremely rare texts.</t>
  </si>
  <si>
    <t>cover-and-illustrations-for-a-new-book-on-early-ci</t>
  </si>
  <si>
    <t>Dante's Inferno - The Gustave DorÃ© Collection (Vol. 4)</t>
  </si>
  <si>
    <t>Ffifteen plates of Gustave DorÃ©'s illustrations for Dante's Inferno. The most detailed version of DorÃ©'s work ever published!</t>
  </si>
  <si>
    <t>dantes-inferno-the-gustave-dore-collection-vol-4</t>
  </si>
  <si>
    <t>Side Hustle Salt "A Blend of Hip-Hop &amp; Salt"</t>
  </si>
  <si>
    <t>Side Hustle Salt- a seasoning salt blend developed by a Minneapolis rapper.</t>
  </si>
  <si>
    <t>side-hustle-salt-a-blend-of-hip-hop-and-salt</t>
  </si>
  <si>
    <t>Supermoms &amp; Superheroes Christmas Concert 2014</t>
  </si>
  <si>
    <t>One Unforgettable Christmas Concert for Supermoms (Single-moms) and their Superheroes (Their Children) to Celebrate Their Life Stories!</t>
  </si>
  <si>
    <t>supermoms-and-superheroes-christmas-concert-2014</t>
  </si>
  <si>
    <t>No Regrets</t>
  </si>
  <si>
    <t>We are excited about our new music project with a Nashville buddy, bringing together some of the top musicians, engineers and  songs!</t>
  </si>
  <si>
    <t>no-regrets-0</t>
  </si>
  <si>
    <t>Scanography - Your favourite movie as a poster portrait</t>
  </si>
  <si>
    <t>Your favourite film as a unique poster print with a hidden portrait.  All frames of the movie scanned to show characters and scenes</t>
  </si>
  <si>
    <t>scanography-your-fav-movie-as-a-scanned-line-portr</t>
  </si>
  <si>
    <t>Free Educational Images!   (Canceled)</t>
  </si>
  <si>
    <t xml:space="preserve">We want to create a website full of visual aids for teachers and classrooms that will be free to use and easy to navigate.  </t>
  </si>
  <si>
    <t>free-educational-images</t>
  </si>
  <si>
    <t>Go Motion Jesus</t>
  </si>
  <si>
    <t>Search out as many statues of Jesus, photo graph them then apply go motion animation software and see what comes of it,..</t>
  </si>
  <si>
    <t>go-motion-jesus</t>
  </si>
  <si>
    <t>Dauphin Rm</t>
  </si>
  <si>
    <t>Rumble Yell: Discovering America's Biggest Bike Ride</t>
  </si>
  <si>
    <t>The hilarious new book about RAGBRAI, America's greatest event that you've never heard of. Crotch lube is entirely optional.</t>
  </si>
  <si>
    <t>rumble-yell-discovering-americas-biggest-bike-ride</t>
  </si>
  <si>
    <t>Colorado's best rides</t>
  </si>
  <si>
    <t>Both a still and moving digital art project from a bike of the Colorado back country like you've never seen before.</t>
  </si>
  <si>
    <t>colorados-best-rides</t>
  </si>
  <si>
    <t>NEW Occasional Mustache Album!</t>
  </si>
  <si>
    <t>Occasional Mustache has a dozen unrecorded songs waiting on deck, including some fan favorites!</t>
  </si>
  <si>
    <t>new-occasional-mustache-album</t>
  </si>
  <si>
    <t>Grover Beach</t>
  </si>
  <si>
    <t>Sumbich - Hot Sauce</t>
  </si>
  <si>
    <t>Purveyors of small batch hot sauces made with rare peppers and all-natural ingredients.</t>
  </si>
  <si>
    <t>sumbich-hot-sauce</t>
  </si>
  <si>
    <t>Ben Van Winkle's Debut Album - "Saunter On"</t>
  </si>
  <si>
    <t>Pledge to buy a CD or Vinyl record to help cover the cost of mixing.</t>
  </si>
  <si>
    <t>ben-van-winkles-debut-album-saunter-on</t>
  </si>
  <si>
    <t>Faro's Fantasy Football Lounge - Superhero Strip Poker Final</t>
  </si>
  <si>
    <t>Fantasy Football Faro's Lounge Style -- Red Dead Texan Harley Vs Chief Pocahontas -- My NFL Opening Night Draftkings Showdown Playbook.</t>
  </si>
  <si>
    <t>faros-fantasy-football-lounge-superhero-strip-poker-final</t>
  </si>
  <si>
    <t>Big Printer. Large format printing for artists</t>
  </si>
  <si>
    <t>Big Printer does what it says. It allows artists to print their 2D work ready for sale. upto A0 size in full colour.</t>
  </si>
  <si>
    <t>big-printer-large-format-printing-for-artists</t>
  </si>
  <si>
    <t>Stand-Up Neurotica (A new Sitcom) "He's Late" the pilot</t>
  </si>
  <si>
    <t>A new breed of sitcom... An â€˜Adult Comedyâ€™! A crazy group of friends! A New York comedy club! New comedians weekly! Hysterical times!</t>
  </si>
  <si>
    <t>stand-up-neurotica-a-new-sitcom-hes-late-the-pilot</t>
  </si>
  <si>
    <t>24/7 Cow Gazing in B&amp;B Overlooking Working Dairy Farm</t>
  </si>
  <si>
    <t>Final finishing touches &amp; furnishings to our B&amp;B that overlooks directly into our dairy barn! Sleep with the cows in modern comfort!</t>
  </si>
  <si>
    <t>24-7-cow-gazing-in-bandb-overlooking-working-dairy</t>
  </si>
  <si>
    <t>50613</t>
  </si>
  <si>
    <t>Star Trek: Renegades Episodes 2 &amp; 3</t>
  </si>
  <si>
    <t>INDEPENDENT STAR TREK FAN-FUNDED INTERNET SERIES WITH AN ALL-STAR CAST OF TREK ACTORS</t>
  </si>
  <si>
    <t>star-trek-renegades-episodes-2-and-3</t>
  </si>
  <si>
    <t>A Nutty Solution - Peanut Butter for Rwanda</t>
  </si>
  <si>
    <t>I want to bring a nut grinding machine to Rwanda, to produce peanut butter from locally grown peanuts.</t>
  </si>
  <si>
    <t>a-nutty-solution-peanut-butter-for-rwanda</t>
  </si>
  <si>
    <t>Kelcy Mae's "The Fire" Double Release &amp; Year of Music</t>
  </si>
  <si>
    <t>Her best work yet, these two EPs reach new heights for Mae and feature backing performances by some of NOLA's most esteemed artists.</t>
  </si>
  <si>
    <t>kelcy-maes-the-fire-double-release-and-year-of-mus</t>
  </si>
  <si>
    <t>Ama-Zing Flavors</t>
  </si>
  <si>
    <t>Ama-Zing Flavors is my gourmet spice and sauce company.  All of the spice blends and sauces are my own blends.</t>
  </si>
  <si>
    <t>ama-zing-flavors</t>
  </si>
  <si>
    <t>New BBQ Sauce Company</t>
  </si>
  <si>
    <t>I have made the best bbq sauce in the world and I would like to begin bottling and selling it.</t>
  </si>
  <si>
    <t>new-bbq-sauce-company</t>
  </si>
  <si>
    <t>Sailor Senshi Pastel Enamel Pins</t>
  </si>
  <si>
    <t>A collection of Sailor Moon inspired pins.</t>
  </si>
  <si>
    <t>sailor-senshi-pastel-enamel-pins</t>
  </si>
  <si>
    <t>Blue Flame</t>
  </si>
  <si>
    <t>Blue Flame is a Mystical SyFi drama, that lets practical FX makeup explore new heights, with  the unlimited characters to be used.</t>
  </si>
  <si>
    <t>blue-flame</t>
  </si>
  <si>
    <t>A Masters Guide to The Way of the Warrior</t>
  </si>
  <si>
    <t>The is the ultimate guide to applied Eastern philosophy, martial arts, and the path of the warrior from a scientific perspective.</t>
  </si>
  <si>
    <t>a-masters-guide-to-the-way-of-the-warrior</t>
  </si>
  <si>
    <t>Wide Open Door: An Americana Album</t>
  </si>
  <si>
    <t>Singer-songwriter album by longtime Montana musician and actor John Hosking</t>
  </si>
  <si>
    <t>wide-open-door-an-americana-album</t>
  </si>
  <si>
    <t>Octopus Salad.  Mnm...</t>
  </si>
  <si>
    <t>The best and delicious octopus salad, and I'll give you a chance to try</t>
  </si>
  <si>
    <t>octopus-salad-mnm</t>
  </si>
  <si>
    <t>Garden on, Vashon!</t>
  </si>
  <si>
    <t>"A year-round, years-back, look at how we've gardened, farmed, protected, and cultivated our Island paradise." A 256Â± page paperback.</t>
  </si>
  <si>
    <t>garden-on-vashon</t>
  </si>
  <si>
    <t>BLIGHT: A social justice vigilante sci-fi short film</t>
  </si>
  <si>
    <t>An African American female-led, sci-fi short film that explores police brutality and environmental racism through a sci-fi lens.</t>
  </si>
  <si>
    <t>blight-a-social-justice-vigilante-sci-fi-short-fil</t>
  </si>
  <si>
    <t>Derek Laufman - Artbook 1 "XL Edition"</t>
  </si>
  <si>
    <t>Artbook 1 - XL Edition is a collection of drawings from my first edition of Artbook 1 combined with 52 new pages of content.</t>
  </si>
  <si>
    <t>derek-laufman-artbook-1-xl-edition</t>
  </si>
  <si>
    <t>Living Dog's Full Length Album, "Summer Homes"</t>
  </si>
  <si>
    <t>Help me put the finishing touches on a home for 11 original songs.</t>
  </si>
  <si>
    <t>living-dogs-full-length-album-summer-homes</t>
  </si>
  <si>
    <t>World Best Small Batch Caramel toffee</t>
  </si>
  <si>
    <t>Gourmet , small batch, preservative free , candies , miles ahead of anything store bought, made with real irish butter ,</t>
  </si>
  <si>
    <t>world-best-small-batch-caramel-toffee</t>
  </si>
  <si>
    <t>Organic, Small Batch Dried Pastas Made in Los Angeles</t>
  </si>
  <si>
    <t>Pre-order our delicious, organic, small batch dried pastas (and more) so we can buy a new pasta dryer and move to a commercial kitchen.</t>
  </si>
  <si>
    <t>organic-artisanal-dried-pasta-made-in-los-angeles</t>
  </si>
  <si>
    <t>'Tis the Season Christmas Graphics</t>
  </si>
  <si>
    <t>Hello everybody and Merry Christmas!  Get your Christmas background graphics for all your merrry projects...</t>
  </si>
  <si>
    <t>tis-the-season-christmas-graphics</t>
  </si>
  <si>
    <t>Heart of the Sea Enamel Pins - Whale Pins - Make/100</t>
  </si>
  <si>
    <t>Make 100 Heart of the Sea Limited Edition Hard Enamel Pins</t>
  </si>
  <si>
    <t>heart-of-the-sea-enamel-pins-whale-pins-make-100</t>
  </si>
  <si>
    <t>Jennifer Aniston Superfans</t>
  </si>
  <si>
    <t>Jennifer Aniston Superfans, a fine art exhibition at ReTramp Gallery Berlin wants to produce merch for all the Superfans!</t>
  </si>
  <si>
    <t>jennifer-aniston-superfans</t>
  </si>
  <si>
    <t>On Days Like These</t>
  </si>
  <si>
    <t>A new album of easy listening songs, recorded in lockdown.</t>
  </si>
  <si>
    <t>on-days-like-these</t>
  </si>
  <si>
    <t>From Pup to Pitizen</t>
  </si>
  <si>
    <t>I want to do a TV show that portrays the life of a pit bull from rescued pup, to honorable canine citizen.</t>
  </si>
  <si>
    <t>from-pup-to-pitizen</t>
  </si>
  <si>
    <t>Let's meet the States</t>
  </si>
  <si>
    <t>let's drive to the states, follow me(ramon),my wife(maricarmen) and my son(#ramonito) around the states, visiting landmarks.  lets Go!!</t>
  </si>
  <si>
    <t>lets-meet-the-states</t>
  </si>
  <si>
    <t>"Soâ€¦ What Do you Do" Podcast</t>
  </si>
  <si>
    <t>A Podcast for 9-5ers uncovering vague job descriptions and identifying where you can apply and thrive.</t>
  </si>
  <si>
    <t>so-what-do-you-do-podcast</t>
  </si>
  <si>
    <t>Sentient - The Web Series (Canceled)</t>
  </si>
  <si>
    <t>A group of scientists stumble upon an extraterrestrial virus that is self aware. They must stop it's spread in order to save humanity.</t>
  </si>
  <si>
    <t>sentient-the-web-series</t>
  </si>
  <si>
    <t>Andrew Martin's Solo Album</t>
  </si>
  <si>
    <t>This album has been a few years in the making, and I need your help to finish the job. I'm looking forward to sharing it with you!</t>
  </si>
  <si>
    <t>andrew-martins-solo-album</t>
  </si>
  <si>
    <t>Tamagotchi Devil Halloween Enamel Pins</t>
  </si>
  <si>
    <t>A tamagotchi devilgotch inspired, Halloween themed, 30mm hard enamel and gold plated pin</t>
  </si>
  <si>
    <t>tamagotchi-devil-halloween-enamel-pins</t>
  </si>
  <si>
    <t>Look Homeward (Debut Full Length Album!)</t>
  </si>
  <si>
    <t>Look Homeward is setting out to record our very first full-length albumâ€¦ please join us to help make it all happen!</t>
  </si>
  <si>
    <t>look-homeward-debut-full-length-album</t>
  </si>
  <si>
    <t>AwesomeRobot - Inspiring the Next Generation</t>
  </si>
  <si>
    <t>AwesomeRobot - helping inspire the next generation of makers, creators, and innovators.</t>
  </si>
  <si>
    <t>awesomerobot-inspiring-the-next-generation</t>
  </si>
  <si>
    <t>A One Year Student Reporting Lab within Homicide Watch DC</t>
  </si>
  <si>
    <t>Change the way crime is covered. Create a reporting lab within Homicide Watch DC to cover every murder in Washington for one year.</t>
  </si>
  <si>
    <t>a-one-year-student-reporting-lab-within-homicide-w</t>
  </si>
  <si>
    <t>Family Album</t>
  </si>
  <si>
    <t>Encouraging Story Songs for life occasions: daddy-daughter, wedding, kids-to-parents, father-son, deployment, remembering the fallen.</t>
  </si>
  <si>
    <t>family-album</t>
  </si>
  <si>
    <t>Firkin Ales Real Ale House</t>
  </si>
  <si>
    <t>Help us bring Columbus its first Real Ale House. A brewery and taproom devoted to cask-conditioned ales.</t>
  </si>
  <si>
    <t>firkin-ales-real-ale-house</t>
  </si>
  <si>
    <t>Pawsitive pins (Canceled)</t>
  </si>
  <si>
    <t>Pawsitive Pins are a line of enamel pins aimed to spread positivity and happiness. All characters shown are volunteer based.</t>
  </si>
  <si>
    <t>pawsitive-pins</t>
  </si>
  <si>
    <t>JUNGIAN JAMBALAYA: A Hurricane Katrina Oral History</t>
  </si>
  <si>
    <t>A collection of Hurricane Katrina stories from friends, neighbors, classmates in the River Parishes of Louisiana</t>
  </si>
  <si>
    <t>jungian-jambalaya-a-hurricane-katrina-oral-history</t>
  </si>
  <si>
    <t>Castle On The Rocks A King Inspired Cocktail Horror Handbook</t>
  </si>
  <si>
    <t>OUR STRETCH GOAL IS $3,000 to fund graphics and illustrations! Thank you for your support! Books and rewards still available!!! Cheers!</t>
  </si>
  <si>
    <t>castle-on-the-rocks-a-king-inspired-cocktail-horror-handbook</t>
  </si>
  <si>
    <t>Fix Hot Sauce - Small Batch Lemongrass Sriracha</t>
  </si>
  <si>
    <t>Fix Hot Sauce's Lemongrass Sriracha has an insane depth and spice profile, made possible by artful in-house crafting in small batches.</t>
  </si>
  <si>
    <t>fix-hot-sauce-small-batch-lemongrass-sriracha</t>
  </si>
  <si>
    <t>#RealBloodlines (Canceled)</t>
  </si>
  <si>
    <t>"#RealBloodlines is a new TV series based on the REAL life stories and REAL life situations of celebrity offspring"</t>
  </si>
  <si>
    <t>realbloodlines</t>
  </si>
  <si>
    <t>Starving Art Comic Book!</t>
  </si>
  <si>
    <t>Help me create a comic book that spans the art styles of generations and brings in the humor of shows and friends we know and love.</t>
  </si>
  <si>
    <t>starving-art-comic-book</t>
  </si>
  <si>
    <t>Classic (and Super Cool) Halloween Cat Enamel Pins!</t>
  </si>
  <si>
    <t>A collection of hard enamel pins featuring my 2 favorite things: Halloween and Cats</t>
  </si>
  <si>
    <t>classic-and-super-cool-halloween-cat-enamel-pins</t>
  </si>
  <si>
    <t>TÃ¤gliche BÃ¶rsen-News aus Hongkong und China</t>
  </si>
  <si>
    <t>BÃ¶rsennachrichten aus Hongkong und China auf Deutsch sind hierzulande unbekannt. Das Ã¤ndern wir: tagesaktuell und spannend!</t>
  </si>
  <si>
    <t>tagliche-borsen-news-aus-hongkong-und-china</t>
  </si>
  <si>
    <t>Fudge O'BitsÂ®: A Sweet Tooth's BFF: Needs Expansion Help!!!</t>
  </si>
  <si>
    <t>Fudge Is a Perennial American Favorite! Now it can be an "Everyday" Favorite! Our struggle is keeping up with current production.</t>
  </si>
  <si>
    <t>fudge-obits-a-sweet-tooths-bff-needs-expansion-hel</t>
  </si>
  <si>
    <t>VII Encuentro de Teatro de Discapacidad "Otros territorios"</t>
  </si>
  <si>
    <t>"Integrar es invitarte a la fiesta. Incluir es invitarte a bailar"</t>
  </si>
  <si>
    <t>vii-encuentro-de-teatro-de-discapacidad-otros-territorios</t>
  </si>
  <si>
    <t>Support-free Dice Boxes and Tower for 3D Printing</t>
  </si>
  <si>
    <t>Diceboxes that close, lock, and stay shut. Threads and hinges galore.</t>
  </si>
  <si>
    <t>support-free-dice-boxes-and-tower-for-3d-printing</t>
  </si>
  <si>
    <t>Remotto: The Battery Pack Made for PS4 Controllers</t>
  </si>
  <si>
    <t>Add 12 extra hours to your PS4 gameplay without interrupting your hand positioning. Made by gamers, for gamers.</t>
  </si>
  <si>
    <t>remotto-the-battery-pack-made-for-ps4-controllers</t>
  </si>
  <si>
    <t>The Essentials Case</t>
  </si>
  <si>
    <t>We are bringing handcrafted, beautiful acrylic cases to the gaming community.  Everything you need, when and where you need it.</t>
  </si>
  <si>
    <t>the-essentials-case</t>
  </si>
  <si>
    <t>My Creative (Side) Business: A Guide for Freelancers</t>
  </si>
  <si>
    <t>An insightful guide to help you setup a creative freelance business with multiple income streams.</t>
  </si>
  <si>
    <t>my-creative-side-business-a-guide-for-freelancers</t>
  </si>
  <si>
    <t>I WANT TO MAKE BEEF WELLINGTON!</t>
  </si>
  <si>
    <t>I just want to make it for the first time.  I have never had it and it looks interesting and difficult to make!  I'm intrigued!</t>
  </si>
  <si>
    <t>i-want-to-make-beef-wellington</t>
  </si>
  <si>
    <t>Help us finish our new CD "Blanket Over Me"</t>
  </si>
  <si>
    <t>Our 3rd album is almost done!  We need your help to get to the finished product.</t>
  </si>
  <si>
    <t>help-us-finish-our-new-cd-blanket-over-me</t>
  </si>
  <si>
    <t>MovieDNA - Unique Movie Memorabilia - Art &amp; Canvas Prints</t>
  </si>
  <si>
    <t>Unique movie memorabilia, every frame of your favourite movie, stitched into one incredible abstract art print.</t>
  </si>
  <si>
    <t>moviedna-art-and-canvas-prints</t>
  </si>
  <si>
    <t>Drone Foods Delivery</t>
  </si>
  <si>
    <t>Drone Foods Delivery. For current time of need when there is no food delivery, food stores with giant lines, the inability to get food</t>
  </si>
  <si>
    <t>drone-foods-delivery</t>
  </si>
  <si>
    <t>BNA Acyrlic Charms</t>
  </si>
  <si>
    <t>I love BNA and have so many stickers for them! Id like matching charm for them !</t>
  </si>
  <si>
    <t>bna-acyrlic-charms</t>
  </si>
  <si>
    <t>Arty Dates</t>
  </si>
  <si>
    <t>Featuring my kalaidoscope images created from my travel photos, I'll produce a perpetual calendar for users to record annual dates.</t>
  </si>
  <si>
    <t>arty-dates</t>
  </si>
  <si>
    <t>Alligator Creek</t>
  </si>
  <si>
    <t>SAM the RAM - Enamel pins set - Ram skull and horns</t>
  </si>
  <si>
    <t>A new set of enamel pins! Meet Sam the Ram!</t>
  </si>
  <si>
    <t>sam-the-ram-enamel-pins-set-ram-skull-and-horns</t>
  </si>
  <si>
    <t>Rip_Chord Speakeasy 2019 Album</t>
  </si>
  <si>
    <t>LET'S HIT OUR GOAL OF $2,500!</t>
  </si>
  <si>
    <t>rip-chord-speakeasy-2019-album</t>
  </si>
  <si>
    <t>Small Stage Theatre Coverage--October/November</t>
  </si>
  <si>
    <t>Coverage of small stage local theatre in Milwaukee, Wisconsin continues into its 2nd year with reviews and previews on The Small Stage.</t>
  </si>
  <si>
    <t>small-stage-theatre-coverage-october-november</t>
  </si>
  <si>
    <t>Zodiac Signs as Curvy Women Hard Enamel Pins</t>
  </si>
  <si>
    <t>The zodiac signs as curvy women in hard enamel pins.</t>
  </si>
  <si>
    <t>zodiac-signs-as-curvy-women-hard-enamel-pins</t>
  </si>
  <si>
    <t>A Journey Into Darkness and Back Out Again</t>
  </si>
  <si>
    <t>A series of spoken word pieces about the nature of reality</t>
  </si>
  <si>
    <t>a-journey-into-darkness-and-back-out-again</t>
  </si>
  <si>
    <t>Far left vs far right political debate YouTube channel</t>
  </si>
  <si>
    <t>Me and my friend are starting a political debate YouTube channel. My ideology is Marxism-Leninism and his is fascism.</t>
  </si>
  <si>
    <t>far-left-vs-far-right-political-debate-youtube-cha</t>
  </si>
  <si>
    <t>She Shall Be an Ensign</t>
  </si>
  <si>
    <t>A history of the Church of Jesus Christ of Latter-day Saints, told through the lives of its women.</t>
  </si>
  <si>
    <t>she-shall-be-an-ensign</t>
  </si>
  <si>
    <t>Cien&amp;Cia</t>
  </si>
  <si>
    <t>Cien&amp;Cia es un proyecto transmedia para televisiÃ³n; la finalidad de la venta de camisetas es financiar el reality (Factual).</t>
  </si>
  <si>
    <t>cienandcia</t>
  </si>
  <si>
    <t>Dirt Cheap: Bar Harbor, Maine</t>
  </si>
  <si>
    <t>Follow the escapades of filmmaker Chas Bruns as he travels the world in search of the cheapest tours, food, hostels and transportation.</t>
  </si>
  <si>
    <t>dirt-cheap-bar-harbor-maine</t>
  </si>
  <si>
    <t>Love Bites needs a Bakehaus!</t>
  </si>
  <si>
    <t>Love Bites needs your help! We are looking for a base to set up our own Bakehaus, where you can kill cravings on demand!</t>
  </si>
  <si>
    <t>love-bites-needs-a-bakehaus</t>
  </si>
  <si>
    <t>Digital Artist &amp; sculptor, Marton Antal needs your help.</t>
  </si>
  <si>
    <t>Digital Artist &amp; sculptor, Marton Antal needs your help! Please help me improve my workspace.</t>
  </si>
  <si>
    <t>digital-artist-and-sculptor-marton-antal-needs-you</t>
  </si>
  <si>
    <t>Meme Mugs</t>
  </si>
  <si>
    <t>Meme inspired coffee mugs to brighten your day first thing in the morning!</t>
  </si>
  <si>
    <t>meme-mugs</t>
  </si>
  <si>
    <t>FullSet's Third Studio Album</t>
  </si>
  <si>
    <t>We want Album number 3 to be our best one yet and with your help it will be!!!</t>
  </si>
  <si>
    <t>fullsets-third-studio-album</t>
  </si>
  <si>
    <t>Dessert Foods Cheesecakes and more</t>
  </si>
  <si>
    <t>stating online bakery for desserts</t>
  </si>
  <si>
    <t>dessert-foods-cheesecakes-and-more</t>
  </si>
  <si>
    <t>Burton</t>
  </si>
  <si>
    <t>Metal Animated</t>
  </si>
  <si>
    <t>I want to animate some of my favorite metal songs but lack the resources to do so</t>
  </si>
  <si>
    <t>metal-animated</t>
  </si>
  <si>
    <t>Film Festival Funding: Ream II</t>
  </si>
  <si>
    <t>film-festival-funding-ream-ii</t>
  </si>
  <si>
    <t>Squids in Disguise: Limited Edition Art Stickers</t>
  </si>
  <si>
    <t>Surprised limited edition sticker packs! OoO, what's inside?! (â˜‰_â˜‰)</t>
  </si>
  <si>
    <t>squids-in-disguise-limited-edition-art-stickers</t>
  </si>
  <si>
    <t>Biggest Mosaic of Names Ever</t>
  </si>
  <si>
    <t>Let's make the greatest digital mosaic filled with your names!</t>
  </si>
  <si>
    <t>biggest-mosaic-of-names-ever</t>
  </si>
  <si>
    <t>Street Candi designs: postcards &amp; posters</t>
  </si>
  <si>
    <t>I'm trying to turn my artwork into posters and postcards and copyrite them!</t>
  </si>
  <si>
    <t>street-candi-designs-postcards-and-posters</t>
  </si>
  <si>
    <t>The Second Episode Of The Wish TV Series</t>
  </si>
  <si>
    <t>Weâ€™re creating the second episode of a travel series with a recently freed man who was unjustly imprisoned for 26 years.</t>
  </si>
  <si>
    <t>the-second-episode-of-the-wish-tv-series</t>
  </si>
  <si>
    <t>"The March that Shook Blair"</t>
  </si>
  <si>
    <t>â€œTHE MARCH THAT SHOOK BLAIRâ€: An oral history of Britain's biggest ever protest and the movement that made it happen.</t>
  </si>
  <si>
    <t>the-march-that-shook-blair</t>
  </si>
  <si>
    <t>Sxxy Rocks Vol. 5 - Celly - Art Nude Photobook</t>
  </si>
  <si>
    <t>Sxxy Art Nude shots of German newcomer girl Celly. First time nudes. Indoor and outdoor. Color and BlacknWhite.</t>
  </si>
  <si>
    <t>sxxy-rocks-vol-5-celly-art-nude-photobook</t>
  </si>
  <si>
    <t>ShagwÃ¼f - Making Our Vinyl Dreams Come True</t>
  </si>
  <si>
    <t>ShagwÃ¼f is making a new record &amp; pressing vinyl!</t>
  </si>
  <si>
    <t>shagwuf-making-our-vinyl-dreams-come-true</t>
  </si>
  <si>
    <t>WalkOVR: World's Most Compatible Locomotion System for VR</t>
  </si>
  <si>
    <t>WalkOVR is a Wearable Motion Capture System that Lets VR Users Physically Move in Open VR Environments and Games.</t>
  </si>
  <si>
    <t>walkovr-worlds-most-compatible-locomotion-system-f</t>
  </si>
  <si>
    <t>Storm Chasing with Drones</t>
  </si>
  <si>
    <t>I want to fly camera equipped drones into a tornado.</t>
  </si>
  <si>
    <t>storm-chasing-with-drones</t>
  </si>
  <si>
    <t>The Blue Sky Sessions</t>
  </si>
  <si>
    <t>A live recording session of our original music</t>
  </si>
  <si>
    <t>the-blue-sky-sessions</t>
  </si>
  <si>
    <t>Tablet of Destiny</t>
  </si>
  <si>
    <t>A thirteen thousand year old satellite leads to the discovery of the Tablet of Destiny, upon which the fate of all is written.</t>
  </si>
  <si>
    <t>tablet-of-destiny</t>
  </si>
  <si>
    <t>Let's Make Classical Music Fun Again</t>
  </si>
  <si>
    <t>Classic meets cool in 'First of Its Kind', an epic album and sheet music of original piano music.</t>
  </si>
  <si>
    <t>lets-make-classical-music-fun-again</t>
  </si>
  <si>
    <t>Because My History Matters</t>
  </si>
  <si>
    <t>Because My History Matters: Case Studies from the Studio for Southern California History is a textbook based on a decade of work.</t>
  </si>
  <si>
    <t>because-my-history-matters</t>
  </si>
  <si>
    <t>LEBE DEINE ERINNERUNGEN</t>
  </si>
  <si>
    <t>MADE MOMENTS sorgt dafÃ¼r, dass Erinnerungen nicht nur entstehen, sondern auch gelebt werden.</t>
  </si>
  <si>
    <t>lebe-deine-erinnerungen</t>
  </si>
  <si>
    <t>Peter/Wendy goes to the 2015 Edinburgh Fringe Festival</t>
  </si>
  <si>
    <t>Peter/Wendy at 2015 Edinburgh Fringe Festival
Presented by Oakland School for the Arts</t>
  </si>
  <si>
    <t>peter-wendy-goes-to-the-2015-edinburgh-fringe-fest</t>
  </si>
  <si>
    <t>The Bridge Cafe</t>
  </si>
  <si>
    <t>A place to meet in Upland for great coffee, European style baked goods, healthy grab and go food, beautiful home goods, local culture</t>
  </si>
  <si>
    <t>the-bridge-cafe</t>
  </si>
  <si>
    <t>Art that makes your brain happy</t>
  </si>
  <si>
    <t>The "Three Head" Folio, #13, R.D.Jansen, 2017</t>
  </si>
  <si>
    <t>art-that-makes-your-brain-happy</t>
  </si>
  <si>
    <t>Virtual Reality Artist</t>
  </si>
  <si>
    <t>There is no eARTh without ART. I was put on this eARTh to create, inspire, and motivate. I try to do so using my artwork everyday.</t>
  </si>
  <si>
    <t>virtual-reality-artist</t>
  </si>
  <si>
    <t>GAME OF THRONES PREQUEL - The Lord of the North (Fan Film)</t>
  </si>
  <si>
    <t>A two part Game of Thrones prequel, filmed in scotland, tells the story of the North of Westeros during Roberts Rebellion.</t>
  </si>
  <si>
    <t>game-of-thrones-prequel-the-lord-of-the-north-fan</t>
  </si>
  <si>
    <t>OZ: Depression Land - A comedy about mental health (Canceled)</t>
  </si>
  <si>
    <t>Dorothy is taken on a journey full of idiosyncratic characters and not a whole lot of serotonin to be found along the way.</t>
  </si>
  <si>
    <t>oz-depression-land-a-comedy-about-mental-health</t>
  </si>
  <si>
    <t>No Sleep - A Film by Beau Jamieson (Canceled)</t>
  </si>
  <si>
    <t>NO SLEEP is an exciting and ambitious film that explores the most tormenting corners of a man's psyche. Please help get it made!</t>
  </si>
  <si>
    <t>no-sleep-a-film-by-beau-jamieson</t>
  </si>
  <si>
    <t>Matt the Electrician's New Record!</t>
  </si>
  <si>
    <t>I am going into the studio with acclaimed producer Tucker Martine to make a record! Thank YOU for helping me to create and promote it!</t>
  </si>
  <si>
    <t>matt-the-electricians-new-record</t>
  </si>
  <si>
    <t>Bliss-Box : 4-Play - One Adapter for Many Controllers</t>
  </si>
  <si>
    <t>Connect almost any console controller to a computer with up to four players at once.</t>
  </si>
  <si>
    <t>bliss-box-4-play-one-adapter-for-many-controllers-0</t>
  </si>
  <si>
    <t>Onyx Hill Comic con by Black Heroes Movement</t>
  </si>
  <si>
    <t>Organizing Pittsburgh's first Black American/ Person of Color Comic Book Convention.</t>
  </si>
  <si>
    <t>onyx-hill-comic-con-by-black-heroes-movement</t>
  </si>
  <si>
    <t>Clive Barker Podcast Presents Fundraiser III : Hell on Earth</t>
  </si>
  <si>
    <t>The @BarkerCast crew needs your support to pay for the year 2016! All new podcasts, interviews, web content and videos.</t>
  </si>
  <si>
    <t>clive-barker-podcast-presents-fundraiser-iii-hell</t>
  </si>
  <si>
    <t>Pizza Walk Pittsburgh: A Pizza Guidebook</t>
  </si>
  <si>
    <t>Pizza Walk: Pittsburgh is a delicious, greasy guide to the Pittsburgh pizza places that have defined the recent 10 years of the city.</t>
  </si>
  <si>
    <t>pizza-walk-pittsburgh-a-pizza-guidebook</t>
  </si>
  <si>
    <t>Winx Club Enamel Pin Set</t>
  </si>
  <si>
    <t>Hard Enamel Pins of faries from the television show, Winx Club!</t>
  </si>
  <si>
    <t>winx-club-enamel-pin-set</t>
  </si>
  <si>
    <t>The Little Box of Calm from Ninja Book Box</t>
  </si>
  <si>
    <t>The Little Box of Calm is a self care box of book and gifts geared towards people dealing with mental health issues.</t>
  </si>
  <si>
    <t>the-little-box-of-calm-from-ninja-book-box</t>
  </si>
  <si>
    <t>Thrive16 in the Middle East</t>
  </si>
  <si>
    <t>Help us bring good news to the Middle East by translating my Books Thrive &amp; Stripped into Arabic &amp; hosting #Thrive16 conf in Lebanon!</t>
  </si>
  <si>
    <t>thrive16-in-the-middle-east</t>
  </si>
  <si>
    <t>New Greg Burroughs Album - 2014</t>
  </si>
  <si>
    <t>With a new batch of songs and a story waiting to be told, all I need now is your help to make a new album a reality.</t>
  </si>
  <si>
    <t>new-greg-burroughs-album-2014</t>
  </si>
  <si>
    <t>Madame to take SoCal "Residency"? (Canceled)</t>
  </si>
  <si>
    <t>Bring MADAME to Long Beach!</t>
  </si>
  <si>
    <t>madame-to-take-socal-residency</t>
  </si>
  <si>
    <t>Tandem Ceramics</t>
  </si>
  <si>
    <t>Makers Justine and Grant Figura are teaming up with their creative talents to launch a collaborative line of porcelain pottery.</t>
  </si>
  <si>
    <t>tandem-ceramics</t>
  </si>
  <si>
    <t>How to Race the Mile</t>
  </si>
  <si>
    <t>This is a landmark book on racing tactics and strategy: crucial for competitive runners, and a heck of a fun read for fans.</t>
  </si>
  <si>
    <t>how-to-race-the-mile</t>
  </si>
  <si>
    <t>The Resonant Rogues' New Record: Autumn of the World</t>
  </si>
  <si>
    <t>The Resonant Rogues are recording their third album of original folk &amp; swing.</t>
  </si>
  <si>
    <t>the-resonant-rogues-new-record-autumn-of-the-world</t>
  </si>
  <si>
    <t>A Tale of Knights and Vampires</t>
  </si>
  <si>
    <t>Is a feature-length film about a tale of vengeance, redemption, and the sacrifice one must make for the greater good.</t>
  </si>
  <si>
    <t>a-tale-of-knights-and-vampires</t>
  </si>
  <si>
    <t>Roman</t>
  </si>
  <si>
    <t>Los Angeles Soundscape App</t>
  </si>
  <si>
    <t>A location-aware app that alters the soundscape based on where the listener is located in Los Angeles County.</t>
  </si>
  <si>
    <t>los-angeles-soundscape-app</t>
  </si>
  <si>
    <t>TARA THOMPSON - New Album!</t>
  </si>
  <si>
    <t>TARA THOMPSON is bringing the twang back to Country Music!!!</t>
  </si>
  <si>
    <t>tara-thompson-new-album</t>
  </si>
  <si>
    <t>Kathleen Grace with Larry Goldings "Tie Me To You"</t>
  </si>
  <si>
    <t>TIE ME TO YOU is my new album featuring Larry Goldings. Help bring this album to the world. Pre-order here and grab some great rewards!</t>
  </si>
  <si>
    <t>kathleen-grace-with-larry-goldings-tie-me-to-you</t>
  </si>
  <si>
    <t>Kickstarter Artist: "Myranda" in Prints and Canvas</t>
  </si>
  <si>
    <t>Creating artwork that will only be available to Kickstarter backers.  This digital artistic portrait is of my daughter.</t>
  </si>
  <si>
    <t>kickstarter-artist-myranda-in-prints-and-canvas</t>
  </si>
  <si>
    <t>Pulse 53 Edinburgh Festival</t>
  </si>
  <si>
    <t>Through physical theatre, clown, live music, and grotesque imagery, Against Nothingness dramatises the life and works of S. Witkacy.</t>
  </si>
  <si>
    <t>pulse-53-edinburgh-festival</t>
  </si>
  <si>
    <t>Sidcup</t>
  </si>
  <si>
    <t>"SoulRock" (new album by Joshua Van Ness) Pre-Sale</t>
  </si>
  <si>
    <t>A full length album of brand new, original songs featuring some great collaborations!</t>
  </si>
  <si>
    <t>soulrock-new-album-by-joshua-van-ness-pre-sale</t>
  </si>
  <si>
    <t>Marketing para ImbÃ©ciles</t>
  </si>
  <si>
    <t>Con mucho humor y amor, â€œMarketing para ImbÃ©cilesâ€ es una recopilaciÃ³n paso a paso de todo lo que necesitas para emprender.</t>
  </si>
  <si>
    <t>marketing-para-imbeciles</t>
  </si>
  <si>
    <t>Isaac Smith - YOUNG OR OLD - Vinyl Pre-order and Support</t>
  </si>
  <si>
    <t>Isaac Smith's new album is due summer of 2017. Pledge and preorder the new album on vinyl to help cover initial costs!</t>
  </si>
  <si>
    <t>isaac-smith-young-or-old-vinyl-pre-order-and-suppo</t>
  </si>
  <si>
    <t>Tesla Man of Light (Canceled)</t>
  </si>
  <si>
    <t>Long format dramatic television is the appropriate place for Nikola Tesla. Our team will continue to work on this project.</t>
  </si>
  <si>
    <t>tesla-man-of-light-sci-fi-tv-series-graphic-novel</t>
  </si>
  <si>
    <t>Olives On The Ground â€” Photojournalism from Palestine</t>
  </si>
  <si>
    <t>Michigan journalist follows a team of amateur runners excecute 5 consecutive marathons, from one Palestinian olive farm to the next.</t>
  </si>
  <si>
    <t>olives-on-the-ground-photojournalism-from-palestin</t>
  </si>
  <si>
    <t>Sassy's Soul Takeout and Small Batch Boutique</t>
  </si>
  <si>
    <t>True soul and comfort is the aim and goal of Sassy's, bringing our community together, united by a love of food.</t>
  </si>
  <si>
    <t>sassys-soul-takeout-and-small-batch-boutique</t>
  </si>
  <si>
    <t>Monaca</t>
  </si>
  <si>
    <t>La IniciaciÃ³n ( cortometraje, shortfilm)</t>
  </si>
  <si>
    <t>La manera en la que la sociedad, o el entorno, nos define como personas. / The way society and our environment define who we are.</t>
  </si>
  <si>
    <t>la-iniciacion-cortometraje-shortfilm</t>
  </si>
  <si>
    <t>Pens Plus Pals: A Modern Matching Service for Pen Pals</t>
  </si>
  <si>
    <t>Pens Plus Pals facilitates and celebrates modern-day letter writing by matching aspiring Pen Pals across generations and geographies.</t>
  </si>
  <si>
    <t>pens-plus-pals-a-modern-matching-service-for-pen-p</t>
  </si>
  <si>
    <t>Dark Tidings Art Book and Enamel Pins</t>
  </si>
  <si>
    <t>A collection of my best Macabre Pen &amp; Ink Drawings from 2018 made into a book and spooky enamel pins for a bit of ghoulishness.</t>
  </si>
  <si>
    <t>dark-tidings-art-book-and-enamel-pins</t>
  </si>
  <si>
    <t>The Life of a Dreamer</t>
  </si>
  <si>
    <t>The Life of a Dreamer is a documentary following the journey of promoting positivity and encouraging the youth to pursue their passion.</t>
  </si>
  <si>
    <t>the-life-of-a-dreamer</t>
  </si>
  <si>
    <t>Mia Culpa: a tragi-comedy web series</t>
  </si>
  <si>
    <t>Mia, in her early 20s, is a budding counsellor whose passion is helping people...</t>
  </si>
  <si>
    <t>mia-culpa-a-tragi-comedy-web-series</t>
  </si>
  <si>
    <t>4square News Network</t>
  </si>
  <si>
    <t>We are dedicated to bringing facts back into the news stream. A media center dedicated to providing complete and balanced news.</t>
  </si>
  <si>
    <t>4square-news-network</t>
  </si>
  <si>
    <t>Fuori dal Comune - Dietro le quinte della politica locale</t>
  </si>
  <si>
    <t>Il libro di Elisa Serafini. Aiuta a pubblicare un libro che rivoluzionerÃ  la politica locale sostenendo trasparenza e innovazione</t>
  </si>
  <si>
    <t>fuori-dal-comune-dietro-le-quinte-della-politica-locale</t>
  </si>
  <si>
    <t>ROLL 'N GO</t>
  </si>
  <si>
    <t>A travel accessory that allows you to pack more clothes in less space, saving checked bag fees AND reducing if not eliminating wrinkles</t>
  </si>
  <si>
    <t>roll-n-go</t>
  </si>
  <si>
    <t>Tina V Show</t>
  </si>
  <si>
    <t>The TinaV show is a platform talk show hosted by TinaV, created for all to showcase their talent, stories music, and artistry. Check us</t>
  </si>
  <si>
    <t>tina-v-show</t>
  </si>
  <si>
    <t>Challenge racist narratives with a new book by David Pilgrim</t>
  </si>
  <si>
    <t>Help publish Watermelons, Nooses, and Straight Razors, a new book of stories and images from the Jim Crow Museum's founder and director</t>
  </si>
  <si>
    <t>challenge-racist-narratives-with-a-new-book-by-dav</t>
  </si>
  <si>
    <t>Bounce Jerky - Natural - Hand-Crafted - Quality</t>
  </si>
  <si>
    <t>Creating naturally smoked Jerky without the use of artificial ingredients or preservatives. A healthier snack that taste great!</t>
  </si>
  <si>
    <t>bounce-jerky-natural-hand-crafted-quality</t>
  </si>
  <si>
    <t>Batter Up: My Journey to Join a Professional Baseball Team</t>
  </si>
  <si>
    <t>I want to document my attempt to join a professional baseball team</t>
  </si>
  <si>
    <t>batter-up-my-journey-to-join-a-professional-baseball-team</t>
  </si>
  <si>
    <t>Caldwell's Quirky Cookery-- Unique Preserves for Every Taste</t>
  </si>
  <si>
    <t>Caldwell's Quirky Cookery is a unique food company.  We believe in "Honesty through Oddity"- that our weirdness is our greatest asset.</t>
  </si>
  <si>
    <t>caldwells-quirky-cookery-unique-preserves-for-ever</t>
  </si>
  <si>
    <t>Commission Monstews - Series Two</t>
  </si>
  <si>
    <t>Email me one of your child's most creative drawings, I'll add some digital wizardry, then send you back a print ready PDF and a JPG</t>
  </si>
  <si>
    <t>commission-monstews-series-two</t>
  </si>
  <si>
    <t>Flying Balloon TARDIS from Doctor Who</t>
  </si>
  <si>
    <t>My goal is to create a flying T.A.R.D.I.S. from Doctor Who made out of balloons to fly and spin around at a Dallas Comic-Con event.</t>
  </si>
  <si>
    <t>flying-balloon-tardis</t>
  </si>
  <si>
    <t>Pound Cake Plan</t>
  </si>
  <si>
    <t>My husband has been unemployed since February. Raising money by selling cakes locally. Help with supplies is needed, a $20 donation.</t>
  </si>
  <si>
    <t>pound-cake-plan</t>
  </si>
  <si>
    <t>Beavis &amp; Bonehead</t>
  </si>
  <si>
    <t>A 'Beavis &amp; Bonehead' Pin, Print &amp; tee by Will Blood</t>
  </si>
  <si>
    <t>beavis-and-bonehead</t>
  </si>
  <si>
    <t>Veterans + Music &amp; Film</t>
  </si>
  <si>
    <t>Southern Rock band.  One part Seahawk one part Long Horn, gearing up for their first album debut.</t>
  </si>
  <si>
    <t>bar-stool-kind-of-night</t>
  </si>
  <si>
    <t>ONE TASK. Make your side hustle happen! | Quickstarter</t>
  </si>
  <si>
    <t>Part workbook, part journal, part sketchbook. Helping you do ONE TASK every day to make your side hustle, project or idea a reality.</t>
  </si>
  <si>
    <t>one-thing-make-your-side-hustle-happen-quickstarter</t>
  </si>
  <si>
    <t>Riff Rampage: Forge &amp; Wield Deadly Guitar Riffs!</t>
  </si>
  <si>
    <t>A highly dangerous and lethally effective book on Riff Writing &amp; Playing. No gimmicks. Just killer Guitar instruction.</t>
  </si>
  <si>
    <t>riff-rampage-forge-and-wield-deadly-guitar-riffs</t>
  </si>
  <si>
    <t>Composer Quest Podcast: World Tour</t>
  </si>
  <si>
    <t>For the grand finale of the Composer Quest podcast, Charlie will embark on the ultimate quest for composing wisdom and enlightenment.</t>
  </si>
  <si>
    <t>composer-quest-podcast-world-tour</t>
  </si>
  <si>
    <t>Almanac Trail -  CD of Labor Songs &amp; Historical Tour</t>
  </si>
  <si>
    <t>Recreating the 1941 tour of Pete Seeger, Woody Guthrie and The Almanac Singers, with a new CD and concert tour. 7/12/13 - 8/11/13</t>
  </si>
  <si>
    <t>almanac-trail-cd-of-labor-songs-and-historical-tou</t>
  </si>
  <si>
    <t>Ross Cooper - I Rode The Wild Horses</t>
  </si>
  <si>
    <t>My 3rd full-length album.  Produced by award-winning producer, Eric Masse.  I'm raising money to pay for the album, promotion, etc.</t>
  </si>
  <si>
    <t>ross-cooper-i-rode-the-wild-horses</t>
  </si>
  <si>
    <t>Everything I Loved More: True Tales of Rocks and Rails</t>
  </si>
  <si>
    <t>A collection of true short stories that follow a young man searching for adventure along the tops of freight trains and mountain ranges</t>
  </si>
  <si>
    <t>everything-i-loved-more-true-tales-of-rocks-and-rails</t>
  </si>
  <si>
    <t>"Calamity", Stillhouse Junkies' new full-length album</t>
  </si>
  <si>
    <t>The Junkies are heading into the studio this November to record a 12-song epic that looks for light in the darker corners of the world.</t>
  </si>
  <si>
    <t>calamity-stillhouse-junkies-new-full-length-album</t>
  </si>
  <si>
    <t>Repress Black Irish on vinyl</t>
  </si>
  <si>
    <t>In an effort to make sure that my Black Irish album not go out of print on vinyl, I'm doing a small kickstarter to repress it.</t>
  </si>
  <si>
    <t>repress-black-irish-on-vinyl</t>
  </si>
  <si>
    <t>THE BURDEN OF LIFE | By Sebastian Kroon (Canceled)</t>
  </si>
  <si>
    <t>A heart-wrenching, laugh-out-loud comedy about mental health, suicide and our limits/abilities to help those with suicidal thoughts.</t>
  </si>
  <si>
    <t>the-burden-of-life-by-sebastian-kroon</t>
  </si>
  <si>
    <t>The Girl from the Wilderness</t>
  </si>
  <si>
    <t>A worker is influenced by a prisoner girl to rebel against their leader and to open a box that may contain their last hope for survival</t>
  </si>
  <si>
    <t>the-girl-from-the-wilderness</t>
  </si>
  <si>
    <t>The Gigolo - Origins</t>
  </si>
  <si>
    <t>Imagine, the only person who ever meant something to you comes back into your life, changing everything.</t>
  </si>
  <si>
    <t>the-gigolo-origins</t>
  </si>
  <si>
    <t>Sister's Pastry Shop Storefront</t>
  </si>
  <si>
    <t>We are two women working to open our storefront!  We need more women run businesses in our small town, and we want to be a part of that</t>
  </si>
  <si>
    <t>sisters-pastry-shop-storefront</t>
  </si>
  <si>
    <t>Fastnachtspiel - omnibus edition</t>
  </si>
  <si>
    <t>Omnibus edition of "Fastnachtspiel" by Marek Turek: all 5 issues (incl. final one, never published before) + extras. Over 300 pages!</t>
  </si>
  <si>
    <t>fastnachtspiel-wydanie-zbiorcze</t>
  </si>
  <si>
    <t>Delilah â€“ Limited Edition Prints by Djamila Knopf</t>
  </si>
  <si>
    <t>A limited run of high quality fine art giclÃ©e prints. Each print is a collector's item and exclusively available through Kickstarter.</t>
  </si>
  <si>
    <t>delilah-limited-edition-prints-by-djamila-knopf</t>
  </si>
  <si>
    <t>A Family Friendly Pop Up Makerspace in Annapolis, MD.</t>
  </si>
  <si>
    <t>Our Pop Ups will assist children in creating and learning new things. We aim to inspire innovation, creativity, and entrepreneurship.</t>
  </si>
  <si>
    <t>maker-kidz-a-family-friendly-makerspace-in-annapol</t>
  </si>
  <si>
    <t>One Song at a Time - 12" Vinyl Record</t>
  </si>
  <si>
    <t>This 10 song recording is ready to be pressed to vinyl. Recorded live on the floor, no edits. Just my voice and my Martin D-21 Special.</t>
  </si>
  <si>
    <t>one-song-at-a-time-0</t>
  </si>
  <si>
    <t>OTIUM</t>
  </si>
  <si>
    <t>OTIUM IS A SCI-FI SHORT FILM
TO WHERE WE HAVE CONTROL OF WHAT WE CREATE</t>
  </si>
  <si>
    <t>otium</t>
  </si>
  <si>
    <t>Where Excuses Go to Die</t>
  </si>
  <si>
    <t>Letâ€™s give the Shawshank Redemption some company and challenge the way we've been trained to recognize incarceration.</t>
  </si>
  <si>
    <t>where-excuses-go-to-die</t>
  </si>
  <si>
    <t>International "Fire Rescue" Project</t>
  </si>
  <si>
    <t>International Fire Rescue Project. Helping those that help others</t>
  </si>
  <si>
    <t>international-fire-rescue-project</t>
  </si>
  <si>
    <t>Project Renard (Canceled)</t>
  </si>
  <si>
    <t>I'm looking to raise money to buy a fox who will be loved, cared for and supported to help with a series of fox sculptures I'm planning</t>
  </si>
  <si>
    <t>project-renard</t>
  </si>
  <si>
    <t>Pepper Tree Seasonings, LLLP</t>
  </si>
  <si>
    <t>Do you like meat? Try the most unique seasoning blends on earth.  Pepper Tree Seasonings. Add some spice to your life, you deserve it!</t>
  </si>
  <si>
    <t>pepper-tree-seasonings-lllp</t>
  </si>
  <si>
    <t>RenFest Comedy TV Show (Canceled)</t>
  </si>
  <si>
    <t>A comedy TV show set amid the office politics of putting on a Renaissance festival featuring the talents of MST3K and Freaks &amp; Geeks</t>
  </si>
  <si>
    <t>renfest</t>
  </si>
  <si>
    <t>Crazy Mate Magazine</t>
  </si>
  <si>
    <t>Estamos creando una revista de publicacion mensual, esta revista serÃ¡ online, descargable, sera la mas completa y sera gratuita.</t>
  </si>
  <si>
    <t>crazy-mate-magazine</t>
  </si>
  <si>
    <t>Sean Olds Wider Than the Sky</t>
  </si>
  <si>
    <t>Blind Weasel Records</t>
  </si>
  <si>
    <t>sean-olds-wider-than-the-sky</t>
  </si>
  <si>
    <t>Kitty Hawk</t>
  </si>
  <si>
    <t>Final Fantasy 7 Flip It Acrylic Charms (Canceled)</t>
  </si>
  <si>
    <t>Collect a set of large, detailed acrylic charms with artwork with characters from iconic Final Fantasy 7 game.</t>
  </si>
  <si>
    <t>final-fantasy-7-flip-it-acrylic-charms</t>
  </si>
  <si>
    <t>Vector : RedÃ©couvrez le multijoueur !</t>
  </si>
  <si>
    <t>Une machine surnommÃ©e "Vector" par ceux qui l'ont testÃ©e.
Un concept intÃ©ressant pour les possesseurs de Nintendo Switch !</t>
  </si>
  <si>
    <t>vector-redecouvrez-le-multijoueur</t>
  </si>
  <si>
    <t>Nhinja Sushi Yukon</t>
  </si>
  <si>
    <t>Nhinja aims to be fast, fun, and fresh. Not dressed up?  Short on time? No problem. You've come to the right sushi bar.</t>
  </si>
  <si>
    <t>nhinja-sushi-yukon</t>
  </si>
  <si>
    <t>Monmarte</t>
  </si>
  <si>
    <t>Al comprar nuestra merch nos estÃ¡s apoyando directamente</t>
  </si>
  <si>
    <t>monmarte</t>
  </si>
  <si>
    <t>Tabletop RPG Movement Tray</t>
  </si>
  <si>
    <t>A tabletop RPG figure placement and movement template.  Easily move your entire squadron or line.</t>
  </si>
  <si>
    <t>tabletop-rpg-movement-tray</t>
  </si>
  <si>
    <t>Dear Homeowner,Please Take My Advice.Sincerely, An Architect</t>
  </si>
  <si>
    <t>A book to help you establish remodeling budgets, priorities, and guidelines to save time, money and maybe even your marriage!</t>
  </si>
  <si>
    <t>dear-homeownerplease-take-my-advicesincerely-an-ar</t>
  </si>
  <si>
    <t>Mountain Homes NEW ALBUM "The Warm Seasons Wild"</t>
  </si>
  <si>
    <t>Help us make a record! This project was written and recorded entirely by us but we need some help getting it out there...</t>
  </si>
  <si>
    <t>mountain-homes-new-album-the-warm-seasons-wild</t>
  </si>
  <si>
    <t>National Festival of Youth Theatre: Play a Lead Role</t>
  </si>
  <si>
    <t>Play a lead role in transforming young lives by backing Scotlandâ€™s National Festival of Youth Theatre 2017.</t>
  </si>
  <si>
    <t>national-festival-of-youth-theatre-play-a-lead-rol</t>
  </si>
  <si>
    <t>Legend of Grimrock: The Series</t>
  </si>
  <si>
    <t>The creators of Fallout: Nuka Break embark on a high-fantasy journey with a new, licensed series based on the game Legend of Grimrock.</t>
  </si>
  <si>
    <t>legend-of-grimrock-the-series</t>
  </si>
  <si>
    <t>Say Anything (the book)</t>
  </si>
  <si>
    <t>A book about leading so people speak up fearlessly. When teams "Say Anything," ideas thrive, sacred cows die, and decisions improve.</t>
  </si>
  <si>
    <t>say-anything-the-book</t>
  </si>
  <si>
    <t>Rogue Vampire</t>
  </si>
  <si>
    <t>No one has ever survived vampire attack! Until now... And the vampire clan are not happy and MUST now eliminate the Rogue Vampire!</t>
  </si>
  <si>
    <t>rogue-vampire</t>
  </si>
  <si>
    <t>Vida Novel (Canceled)</t>
  </si>
  <si>
    <t>Serie que trara sobre Francisco, un joven y extraÃ±o chico, que vive en un pueblo de Albacete. Sin dar un palo al agua, en su mundo.</t>
  </si>
  <si>
    <t>vida-novel</t>
  </si>
  <si>
    <t>J.W. Faria's Debut Album</t>
  </si>
  <si>
    <t>J.W. Faria Recording Debut Album at Southern Ground in Nashville</t>
  </si>
  <si>
    <t>jw-farias-debut-album</t>
  </si>
  <si>
    <t>Cat CafÃ© Studio: India's First Cat CafÃ©</t>
  </si>
  <si>
    <t>We are building a community changing space for cats that challenges a nationwide perception, a meow and a cup of coffee at a time.</t>
  </si>
  <si>
    <t>cat-cafe-studio-indias-first-cat-cafe</t>
  </si>
  <si>
    <t>Star Wars: Elimination [REDUX]</t>
  </si>
  <si>
    <t>This story depicts the downfall of Anakin Skywalker through the perspective lens of his ex-girlfriend, Aerith Laverne-Solo.</t>
  </si>
  <si>
    <t>star-wars-elimination-redux</t>
  </si>
  <si>
    <t>COOKIES FACTORY (Canceled)</t>
  </si>
  <si>
    <t>COOKIES FACTORY est un shop Ã  Cookie SucrÃ© et salÃ©.. 
Nous pouvons  nous dÃ©crire comme un fastfood sur place, emportÃ© et livraison.</t>
  </si>
  <si>
    <t>cookies-factory</t>
  </si>
  <si>
    <t>Curating Chaos: The personal sketchbooks of Sterling Hundley</t>
  </si>
  <si>
    <t>I'm printing a collection of drawings from my personal journals, which depict time through careful observation of my habits &amp; routines.</t>
  </si>
  <si>
    <t>curating-chaos-the-personal-sketchbooks-of-sterlin</t>
  </si>
  <si>
    <t>After Legalization: The Future of Marijuana Policy</t>
  </si>
  <si>
    <t>A groundbreaking new book examining how legal marijuana will likely be treated in the United States 20 years from now.</t>
  </si>
  <si>
    <t>after-legalization-the-future-of-marijuana-policy</t>
  </si>
  <si>
    <t>Carrier Pigeon by Skylar Beirne @ TNC's Dream Up Festival</t>
  </si>
  <si>
    <t>Is there more to living than merely surviving?</t>
  </si>
  <si>
    <t>carrier-pigeon-by-skylar-beirne-tncs-dream-up-festival</t>
  </si>
  <si>
    <t>Smokin J's Signature Sauces And Dry Rubs</t>
  </si>
  <si>
    <t>Smokin J's  Signature Sauces and Dry Rubs are a healthy alternative to what is available at your local grocery store.</t>
  </si>
  <si>
    <t>smokin-js-signature-sauces-and-dry-rubs</t>
  </si>
  <si>
    <t>AyÃºdame a terminar mi primer disco â€” "Todo Se Mueve"</t>
  </si>
  <si>
    <t>EstÃ¡ inspirado en todo lo que he vivido desde que me fui de casa persiguiendo mi sueÃ±o de hacer mÃºsica.</t>
  </si>
  <si>
    <t>ayudame-a-terminar-mi-primer-disco-todo-se-mueve</t>
  </si>
  <si>
    <t>Cop filming</t>
  </si>
  <si>
    <t>Filmed cops cause was sick of them sitting around and won a ACLU case want to keep going but its costs a lot  cameras gas equipment ect</t>
  </si>
  <si>
    <t>cop-filming</t>
  </si>
  <si>
    <t>En plan adolescente. Kit de supervivencia para familias</t>
  </si>
  <si>
    <t>El libro para mejorar las conversaciones con tu adolescente</t>
  </si>
  <si>
    <t>en-plan-adolescente-kit-de-supervivencia-para-familias</t>
  </si>
  <si>
    <t>Forgotten Fields</t>
  </si>
  <si>
    <t>What's really going on behind the Ukrainian enemy lines? Who are the "nazis" fighting against Russia? This documentary will answer</t>
  </si>
  <si>
    <t>forgotten-fields</t>
  </si>
  <si>
    <t>still magic - å†™çœŸã¨ã„ã†é­”æ³• -</t>
  </si>
  <si>
    <t>ãªã‚“ã§ã‚‚ãªã„ã‘ã©å¤§åˆ‡ãªæ—¥å¸¸ã‚’æ®‹ã—ç¶šã‘ãŸæ—¥ã€…ã®"å†™çœŸ"ã¨ã„ã†é­”æ³•ã‚’ã€ã‚ãªãŸã«å±Šã‘ãŸã„ã€‚
My photo book, a record of a perfectly ordinary life.</t>
  </si>
  <si>
    <t>still-magic</t>
  </si>
  <si>
    <t>Vespers LX 60th Anniversary 2 CD and Booklet</t>
  </si>
  <si>
    <t>First Step Records would like to present the 60th year anniversary of Vespers with the 60th Anniversary CD and booklet.</t>
  </si>
  <si>
    <t>vespers-lx-60th-anniversary-2-cd-and-booklet</t>
  </si>
  <si>
    <t>BUFFALO JUGGALOS</t>
  </si>
  <si>
    <t>An experimental exploration of the Juggalo subculture in Buffalo, New York.</t>
  </si>
  <si>
    <t>buffalo-juggalos</t>
  </si>
  <si>
    <t>A unique wizard pin set to collect!</t>
  </si>
  <si>
    <t>wizarding-world-enamel-pins</t>
  </si>
  <si>
    <t>Recipes for a Zesty Life</t>
  </si>
  <si>
    <t>A health &amp; wellness book</t>
  </si>
  <si>
    <t>recipes-for-a-zesty-life</t>
  </si>
  <si>
    <t>Pray Hard &amp; Speak Life</t>
  </si>
  <si>
    <t>A memoir about finding hope in the midst of: Addictions, Bankruptcy, Suicide and Cancer.</t>
  </si>
  <si>
    <t>pray-hard-and-speak-life</t>
  </si>
  <si>
    <t>Spelkollektivet â€“ Co-living for game developers in Sweden</t>
  </si>
  <si>
    <t>Spelkollektivet is home for game developers who wants to live and work with like-minded people while focusing on their projects.</t>
  </si>
  <si>
    <t>spelkollektivet-co-living-for-game-developers-in-s</t>
  </si>
  <si>
    <t>Cozy Days: The Art of Iraville</t>
  </si>
  <si>
    <t>A collection of Iraville's best artwork in a beautifully presented hardback art book.</t>
  </si>
  <si>
    <t>cozy-days-the-art-of-iraville</t>
  </si>
  <si>
    <t>Light Painting DVD</t>
  </si>
  <si>
    <t>A one hour Light Painting DVD by Bill Ham, the originator of the 1960â€™s San Francisco Rock Dance Light Shows.</t>
  </si>
  <si>
    <t>light-painting-dvd</t>
  </si>
  <si>
    <t>WEBCAM - An Epic Sci-Fi Love Story</t>
  </si>
  <si>
    <t>When the last man on Earth receives a mysterious transmission, he learns that while the world ends, love doesn't.</t>
  </si>
  <si>
    <t>webcam-an-epic-sci-fi-love-story</t>
  </si>
  <si>
    <t>The Little Book of Love &amp; Light - Mindfulness &amp; Positivity</t>
  </si>
  <si>
    <t>A beautiful little book brimming with uplifting stories and positive words. A gift to inspire, empower and motivate you every day.</t>
  </si>
  <si>
    <t>the-little-book-of-love-and-light-mindfulness-and</t>
  </si>
  <si>
    <t>Publish Poor Millionaires by Nathan Roberts &amp; Michael Kimpur</t>
  </si>
  <si>
    <t>A former World Vision sponsor child and a young American started a school in Kenya for victims of war. Help us publish our story!</t>
  </si>
  <si>
    <t>publish-poor-millionaires-by-nathan-roberts-and-mi</t>
  </si>
  <si>
    <t>Ireland's Sacred Water.</t>
  </si>
  <si>
    <t>Each handmade, glazed,ceramic vessel is sealed with a cork and contains the essence of  Ireland, traditional sacred well water.</t>
  </si>
  <si>
    <t>irelands-sacred-water</t>
  </si>
  <si>
    <t>The Digital Pools Issue #2 - Divisions</t>
  </si>
  <si>
    <t>The second issue of the acclaimed cybernoir crime saga.</t>
  </si>
  <si>
    <t>the-digital-pools-issue-2-divisions</t>
  </si>
  <si>
    <t>Deep River Smokehouse Smoked Fish Salads</t>
  </si>
  <si>
    <t>We provide an affordable smoked fish delicacy. All the flavors are delicious! We also offer a 100% Smoked Salmon Pet Food Supplement</t>
  </si>
  <si>
    <t>deep-river-smokehouse-smoked-fish-salads</t>
  </si>
  <si>
    <t>'Alone, not alone' vinyl edition</t>
  </si>
  <si>
    <t>A limited 12" vinyl edition of my album 'Alone, not alone.'</t>
  </si>
  <si>
    <t>alone-not-alone-vinyl-edition</t>
  </si>
  <si>
    <t>Project WW2.0</t>
  </si>
  <si>
    <t>A Video Vault to capsture new/fresh interviews ASAP from surviving WW2 vets, civilian soldiers and other "players" in the WW2 theatre.</t>
  </si>
  <si>
    <t>project-ww20</t>
  </si>
  <si>
    <t>Ewenicorn &amp; Friends enamel pin set!</t>
  </si>
  <si>
    <t>An enamel pin set of mythical punny creatures!
Ewenicorn - Pigasus - Moomaid</t>
  </si>
  <si>
    <t>ewenicorn-and-friends-enamel-pin-set</t>
  </si>
  <si>
    <t>Pokemon Terrarium Inspired Pins</t>
  </si>
  <si>
    <t>Hello!
I am an artist that specializes in making pokemon terrariums. These pins are designed after my own creations!</t>
  </si>
  <si>
    <t>pokemon-terrarium-inspired-pins</t>
  </si>
  <si>
    <t>Gypsy Heart EP- Taylor Centers</t>
  </si>
  <si>
    <t>Hi Y'all! My name is Taylor Centers &amp; I'm a 19 year old Country singer out of Charlotte, NC. Thanks for the support! It means so much&lt;3</t>
  </si>
  <si>
    <t>gypsy-heart-ep-taylor-centers</t>
  </si>
  <si>
    <t>Constellations: An Enamel Pin Collection</t>
  </si>
  <si>
    <t>Beautiful glitter hard enamel pins inspired by the starry night sky.</t>
  </si>
  <si>
    <t>constellations-1</t>
  </si>
  <si>
    <t>Eyad Sarraj: Palestine's Talent For Hope</t>
  </si>
  <si>
    <t>A book about Eyad Sarraj and the place he loved: Gaza.</t>
  </si>
  <si>
    <t>eyad-sarraj-palestines-talent-for-hope</t>
  </si>
  <si>
    <t>Baca Sauces &amp; Catering</t>
  </si>
  <si>
    <t>A boutique line of sauces and salsas that are hand made, organic and water bath sealed for a 6 month non refrigerated shelf life.</t>
  </si>
  <si>
    <t>baca-sauces-and-catering</t>
  </si>
  <si>
    <t>Mouse Pads with a Difference</t>
  </si>
  <si>
    <t>A collection of high quality mouse pads &amp; gaming mats featuring unique artwork.</t>
  </si>
  <si>
    <t>mouse-pads-with-a-difference-rampage</t>
  </si>
  <si>
    <t>Saga of the Samurai 6 - Shingen The Last Campaign</t>
  </si>
  <si>
    <t>Saga of the Samurai - Shingen The Last Campaign, The Kai Takeda 6 (1569-1573)</t>
  </si>
  <si>
    <t>saga-of-the-samurai-6-shingen-the-last-campaign</t>
  </si>
  <si>
    <t>The Neo Rider Tarot Collection</t>
  </si>
  <si>
    <t>A 78 Card deck with 4 different color variations, all printed with stylish gold foil printing skills</t>
  </si>
  <si>
    <t>the-neo-rider-tarot-collection</t>
  </si>
  <si>
    <t>"Northside"</t>
  </si>
  <si>
    <t>A dramatized account of the true story of one man's journey into the world of the heroin trade in Milwaukee, WI</t>
  </si>
  <si>
    <t>northside</t>
  </si>
  <si>
    <t>Over the Top Pop - Fun Gourmet Popcorn with a Healthy Twist</t>
  </si>
  <si>
    <t>Over the Top Pop is a handcrafted high quality snack. Raising funds for larger equipment and upcoming retail shop for kids/families.</t>
  </si>
  <si>
    <t>over-the-top-pop-fun-gourmet-popcorn-with-a-health</t>
  </si>
  <si>
    <t>Block &amp; Bottle: Butchery, Charcuterie &amp; Craft Beer Shop</t>
  </si>
  <si>
    <t>Our aim is to become the go to place for high quality, locally sourced free range meat and craft beer in Newcastle &amp; Gateshead.</t>
  </si>
  <si>
    <t>block-and-bottle-butchery-charcuterie-and-craft-be</t>
  </si>
  <si>
    <t>Suit Up, Soldier debut LP: Curse the Day I Act My Age</t>
  </si>
  <si>
    <t>Help independent rock band Suit Up, Soldier fund their debut full-length album!</t>
  </si>
  <si>
    <t>suit-up-soldier-debut-lp-curse-the-day-i-act-my-age</t>
  </si>
  <si>
    <t>"Breathing on Embers"</t>
  </si>
  <si>
    <t>Join Montana Singer/Songwriter, Michelle Lynn as she records her first full-length album!</t>
  </si>
  <si>
    <t>first-full-length-album-breathing-on-embers</t>
  </si>
  <si>
    <t>Building Community through an Annual Pottery Event</t>
  </si>
  <si>
    <t>Help Kansas City Urban Potters raise the visibility of local studio pottery and engage with the community.</t>
  </si>
  <si>
    <t>building-community-through-an-annual-pottery-event</t>
  </si>
  <si>
    <t>Guise</t>
  </si>
  <si>
    <t>A new science fiction epic that shows how far a man will go to save his own skin. Help support the project today on Kickstarter.</t>
  </si>
  <si>
    <t>guise-0</t>
  </si>
  <si>
    <t>The Year of The Elk Vinyl</t>
  </si>
  <si>
    <t>The Year of The Elk is a compilation album with songs written by my Great Aunt Coleslaw</t>
  </si>
  <si>
    <t>the-year-of-the-elk-vinyl</t>
  </si>
  <si>
    <t>Freaky Tales: Triple Feature</t>
  </si>
  <si>
    <t>Three awesome manga inspired stories in one book!</t>
  </si>
  <si>
    <t>freaky-tales-triple-feature</t>
  </si>
  <si>
    <t>Infinite Lion - album by Mack Spellman</t>
  </si>
  <si>
    <t>rock, dance, chill</t>
  </si>
  <si>
    <t>infinite-lion-album-by-mack-spellman</t>
  </si>
  <si>
    <t>American Version of a "Doctor Who" Pilot</t>
  </si>
  <si>
    <t>american-version-of-a-doctor-who-pilot</t>
  </si>
  <si>
    <t>KINGDOM (a fallout inspired web series)</t>
  </si>
  <si>
    <t>KINGDOM: interactive YouTube series, taking place in the not so distant future. This is a tale of mystery. A man explores a dead world.</t>
  </si>
  <si>
    <t>kingdom-a-fallout-inspired-web-series</t>
  </si>
  <si>
    <t>New South Festival of Literary Arts &amp; Cartooning</t>
  </si>
  <si>
    <t>New South is a 2-day books &amp; comics festival in Austin. Join us in launching our first year!</t>
  </si>
  <si>
    <t>new-south-festival-of-literary-arts-and-cartooning</t>
  </si>
  <si>
    <t>The Angel Project</t>
  </si>
  <si>
    <t>A photo, video interactive journalism and book I would love to publish inspiring people that have suffered abuse and mental illness</t>
  </si>
  <si>
    <t>the-angel-project</t>
  </si>
  <si>
    <t>Dave &amp; Emma Hart's debut "Hold On" produced by Jim VanCleve</t>
  </si>
  <si>
    <t>The debut record of Americana duo Emma Hart and her father Dave Hart. With Bryan Sutton, Byron House, Kenny Malone and more.</t>
  </si>
  <si>
    <t>dave-and-emma-harts-debut-release-hold-on</t>
  </si>
  <si>
    <t>Just So Singaporean</t>
  </si>
  <si>
    <t>a series of enamel pins depicting things that are - as the name suggests - just so uniquely Singaporean.</t>
  </si>
  <si>
    <t>just-so-singaporean</t>
  </si>
  <si>
    <t>The history and future of squatting in the U.S. (the book!)</t>
  </si>
  <si>
    <t>A legal and cultural reference book to squatting movements and property struggles throughout the history of the U.S.</t>
  </si>
  <si>
    <t>the-history-and-future-of-squatting-in-the-us-the</t>
  </si>
  <si>
    <t>'The Land, The Sea &amp; Everything Lost Beneath'</t>
  </si>
  <si>
    <t>'The Land, The Sea &amp; Everything Lost Beneath' is my debut album. - But I need a final push to get it over the line and released.</t>
  </si>
  <si>
    <t>the-land-the-sea-and-everything-lost-beneath</t>
  </si>
  <si>
    <t>Razistan ("Land of Secrets"): a new outlet on Afghanistan</t>
  </si>
  <si>
    <t>Razistan, a publication of photo essays and short video, brings into vivid relief the war in Afghanistan, the country, and its people.</t>
  </si>
  <si>
    <t>razistan-or-land-of-secrets-a-new-outlet-on-afghan</t>
  </si>
  <si>
    <t>Doomsday Brewing Company Expansion! Craft Brewery!</t>
  </si>
  <si>
    <t>Let's be honest BANKS suck and we haven't used one yet. We need your help to expand our Brewery from a 7BBL system to a 15BBL system</t>
  </si>
  <si>
    <t>doomsday-brewing-company-expansion</t>
  </si>
  <si>
    <t>The Mainline: Music, News, &amp; the Human Condition</t>
  </si>
  <si>
    <t>An alternative print &amp; digital magazine in the South. Content with a purpose. Time to wake up &amp; stay up.</t>
  </si>
  <si>
    <t>the-mainline-music-news-and-the-human-condition</t>
  </si>
  <si>
    <t>Joe's Cellar Phase 1 - Sit down, shut up &amp; EAT!</t>
  </si>
  <si>
    <t>Joe's Cellar is locally prepared old world Italian "cellar food". 
This is the stuff that makes non-Italians wish they were Italian!</t>
  </si>
  <si>
    <t>joes-cellar-phase-1-sit-down-shut-up-and-eat</t>
  </si>
  <si>
    <t>BestTimer.TV (Canceled)</t>
  </si>
  <si>
    <t>BestTimer.TV is geared towards the use of Classic cars for daily drivers that enjoy listening to music as much as driving.</t>
  </si>
  <si>
    <t>besttimertv</t>
  </si>
  <si>
    <t>Kickstart Elizabeth South's First Country Album</t>
  </si>
  <si>
    <t>Elizabeth South (who recently recorded with Vince Gill) wants you to "take a chance" on helping her make her new album a reality!</t>
  </si>
  <si>
    <t>take-a-chance-music-album-project-elizabeth-south</t>
  </si>
  <si>
    <t>In viaggio verso un sogno</t>
  </si>
  <si>
    <t>Locale take away sushi italiano</t>
  </si>
  <si>
    <t>in-viaggio-verso-un-sogno</t>
  </si>
  <si>
    <t>Hours Played: The First Hour</t>
  </si>
  <si>
    <t>1 hour of a planned 24 hour supercut of clocks from video games in sync with the actual time. Inspired by Christian Marclay's The Clock</t>
  </si>
  <si>
    <t>hours-played-the-first-hour</t>
  </si>
  <si>
    <t>Tim Strathman Band-First Studio EP!</t>
  </si>
  <si>
    <t>We are a red dirt country band from Northeast, KS looking to record our first studio EP album.  It will be a 5 song EP!</t>
  </si>
  <si>
    <t>tim-strathman-band-first-studio-ep</t>
  </si>
  <si>
    <t>"The Stories of Flowers" a Coloring Book by Jennifer Weiler</t>
  </si>
  <si>
    <t>A coloring &amp; art book by artist Jennifer Weiler â€” create your own stories in a mythical world of fantasy animals and portraits.</t>
  </si>
  <si>
    <t>the-stories-of-flowers-a-coloring-book-by-jennifer</t>
  </si>
  <si>
    <t>Revolver - Art &amp; Fashion Film</t>
  </si>
  <si>
    <t>Revolver is an experimental short film that explores concepts of Life, Death, Corruption, Spirituality and Humanity.</t>
  </si>
  <si>
    <t>revolver-art-and-fashion-film</t>
  </si>
  <si>
    <t>Pre-Order 'Ordinary Things'  by Sarah Morris!!!!</t>
  </si>
  <si>
    <t>I am releasing my new album to the world on 9/17! BUT you can pre-order it today!  Scroll down &amp; pledge at the $20 to preorder the CD!</t>
  </si>
  <si>
    <t>pre-order-ordinary-things-by-sarah-morris</t>
  </si>
  <si>
    <t>Vanessa Peters: Modern Age</t>
  </si>
  <si>
    <t>I'm making my 12th crowdfunded album "Modern Age" produced by Grammy-winning producer Joe Reyes</t>
  </si>
  <si>
    <t>vanessa-peters-modern-age</t>
  </si>
  <si>
    <t>The German-Jewish Cookbook: Recipes &amp; History of a Cuisine</t>
  </si>
  <si>
    <t>Gabrielle Rossmer Gropman + Sonya Gropman, mother/daughter, are writing THE GERMAN JEWISH COOKBOOK w/ 100 recipes and cultural history.</t>
  </si>
  <si>
    <t>the-german-jewish-cookbook-recipes-and-history-of</t>
  </si>
  <si>
    <t>Help Atlantic Avenue Record Our New Songs!</t>
  </si>
  <si>
    <t>We have an amazing opportunity to record with a great producer and need your help to make this happen!</t>
  </si>
  <si>
    <t>help-atlantic-avenue-record-our-new-songs</t>
  </si>
  <si>
    <t>I will donate handemade crochet beanies for every size .</t>
  </si>
  <si>
    <t>My name is Ashley and i going to make beanies for preemies and adult size. I want to start making soon so I can give them out asap</t>
  </si>
  <si>
    <t>i-will-donate-handemade-crochet-beanies-for-every</t>
  </si>
  <si>
    <t>Song Illustrator</t>
  </si>
  <si>
    <t>An easier way to make lightshows!</t>
  </si>
  <si>
    <t>song-illustrator</t>
  </si>
  <si>
    <t>Giggl. - The babysitting app of the future.</t>
  </si>
  <si>
    <t>Creating meaningful human connections by enhancing relationships with neighbours.</t>
  </si>
  <si>
    <t>giggl-the-babysitting-app-of-the-future</t>
  </si>
  <si>
    <t>Prevent Bullying, Sexual Predators and ISIS Propaganda</t>
  </si>
  <si>
    <t>Our web browser is the ONLY "Gated" internet community that's specifically for children. Parents can finally be at ease!</t>
  </si>
  <si>
    <t>prevent-bullying-sexual-predators-and-isis-recruit</t>
  </si>
  <si>
    <t>Lipstick: a fairy tale of Iran</t>
  </si>
  <si>
    <t>Part theatre, part drag cabaret, this new play is a story of rage, redemption and â€¯weaponisedâ€¯ whimsy straddling Tehran, Derry &amp; London</t>
  </si>
  <si>
    <t>lipstick-a-fairy-tale-of-iran</t>
  </si>
  <si>
    <t>Silver Dream Projects</t>
  </si>
  <si>
    <t>Inspired by Warhol and The Pop Art Movement, Silver Dream Projects is dedicated to creating mixed reality immersive work.</t>
  </si>
  <si>
    <t>silver-dream-projects</t>
  </si>
  <si>
    <t>Midwest Summer</t>
  </si>
  <si>
    <t>As a local drone enthusiast, I have begun the foundation for "A Midwest Summer", A collection of photographs taken from road trips.</t>
  </si>
  <si>
    <t>midwest-summer</t>
  </si>
  <si>
    <t>Space inspired screen printed posters</t>
  </si>
  <si>
    <t>A set of 3 two colour screen printed posters on the theme of space.</t>
  </si>
  <si>
    <t>space-inspired-screen-printed-posters</t>
  </si>
  <si>
    <t>ACTIVE//SHIELD - Hybrid Respirator Mask by VINTAÂ®</t>
  </si>
  <si>
    <t>Essential protection for an active lifestyle.</t>
  </si>
  <si>
    <t>active-shield-hybrid-face-shield</t>
  </si>
  <si>
    <t>Calendrier d'oiseaux Ã  l'aquarelle 2019</t>
  </si>
  <si>
    <t>Calendrier 2019 avec des illustrations d'oiseaux Ã  l'aquarelle rÃ©alisÃ© par Catherine Bard, imprimÃ© sur du papier recyclÃ©</t>
  </si>
  <si>
    <t>calendrier-doiseaux-a-laquarelle-2019</t>
  </si>
  <si>
    <t>Dark Sky - Weather Prediction, Reinvented</t>
  </si>
  <si>
    <t>Down-to-the-minute weather prediction for your exact location. Accompanied by stunning high-resolution radar animations.</t>
  </si>
  <si>
    <t>dark-sky-hyperlocal-weather-prediction-and-visuali</t>
  </si>
  <si>
    <t>The logo making 2 (Canceled)</t>
  </si>
  <si>
    <t>I create original logos, business cards, and portraits.</t>
  </si>
  <si>
    <t>the-logo-making-2</t>
  </si>
  <si>
    <t>Blind Side View</t>
  </si>
  <si>
    <t>The focus of our company is simply, safe, innovations. Blind spot camera systems and distance indicators for commercial truck drivers.</t>
  </si>
  <si>
    <t>blind-side-view</t>
  </si>
  <si>
    <t>Going In The Studio To Record Cartegna's New Album!</t>
  </si>
  <si>
    <t>Cartegna is going into the studio to record a masterpiece album and is seeking you're help!</t>
  </si>
  <si>
    <t>going-in-the-studio-to-record-cartegnas-new-album</t>
  </si>
  <si>
    <t>TB Freelance Studios</t>
  </si>
  <si>
    <t>TB Freelance Studios is the solution to getting your Business or Portfolio website up and running with direct contact to the designer!</t>
  </si>
  <si>
    <t>tb-freelance-studios</t>
  </si>
  <si>
    <t>Hulltimate Boat Systems</t>
  </si>
  <si>
    <t>Craft Your Watercraft - Watch Below to See Everything the Hulltimate Can Do!</t>
  </si>
  <si>
    <t>hulltimate-boat-systems</t>
  </si>
  <si>
    <t>Jim Moginie's Electric Guitar Orchestra: 'The Colour Wheel''</t>
  </si>
  <si>
    <t>This is to create and fund a CD and a double vinyl LP of Jim Moginie's Electric Guitar Orchestra performing 'The Colour Wheel'</t>
  </si>
  <si>
    <t>jim-moginies-electric-guitar-orchestra-the-colour</t>
  </si>
  <si>
    <t>Support Trez's Debut Album "Subject Matter"</t>
  </si>
  <si>
    <t>A musical project full of mellow, classic R&amp;B with a modern twist &amp; soul driven HipHop that tackles things we all go through.</t>
  </si>
  <si>
    <t>support-trezs-debut-album-subject-matter</t>
  </si>
  <si>
    <t>SPACES</t>
  </si>
  <si>
    <t>A night of integrational movement theatre exploring space/proximity, privacy/openness in human relationships.</t>
  </si>
  <si>
    <t>spaces-1</t>
  </si>
  <si>
    <t>Musikvideo till Moa Piratens lÃ¥t Diktarna och DÃ¥rarna</t>
  </si>
  <si>
    <t>I samband med debutreleasen den 25e september 2020</t>
  </si>
  <si>
    <t>musikvideo-till-moa-piratens-lat-diktarna-och-dararna</t>
  </si>
  <si>
    <t>NightWare, helping those with PTSD get their lives back.</t>
  </si>
  <si>
    <t>NightWare is a smartwatch application that uses supervised machine learning and haptic feedback to stop traumatic nightmares.</t>
  </si>
  <si>
    <t>nightware-a-sleeping-solution-for-traumatic-nightm</t>
  </si>
  <si>
    <t>Beespoke: The App for a Caring Economy</t>
  </si>
  <si>
    <t>Smart hiring for households, a brighter future for the self-employed. Meet #TheAppThatCares</t>
  </si>
  <si>
    <t>beespoke-the-app-for-a-caring-economy</t>
  </si>
  <si>
    <t>The Best Chicken Food Truck</t>
  </si>
  <si>
    <t>I want to introduce the south to Chicago style chicken. I intend to start with a food truck and graduate to a restaurant</t>
  </si>
  <si>
    <t>the-best-chicken-food-truck</t>
  </si>
  <si>
    <t>Beer Diagram Poster</t>
  </si>
  <si>
    <t>Flow chart poster that thoroughly
dissects the intricate body of beers. Available in 3 sizes.</t>
  </si>
  <si>
    <t>beer-diagram-poster</t>
  </si>
  <si>
    <t>Time Fiddler: Volume 1 - Time Travel, Feels, and More!</t>
  </si>
  <si>
    <t>Time Travel, Modern Day, Alice in Wonderland meets Jurassic Park, Girls Love, Cats, and 1880's Americana</t>
  </si>
  <si>
    <t>time-fiddler-volume-1-time-travel-feels-and-more</t>
  </si>
  <si>
    <t>Hayden Lee's Album No. 4</t>
  </si>
  <si>
    <t>An Album.. A Super Cool Album. I mean...imMENSELY cool album with REALLY cool people and stuff.</t>
  </si>
  <si>
    <t>hayden-lees-album-no-4</t>
  </si>
  <si>
    <t>Bellflower Chocolate Co.'s Milk Bar on a Cargo Bike!</t>
  </si>
  <si>
    <t>Help build a sustainable, socially-responsible chocolate company.</t>
  </si>
  <si>
    <t>bellflower-chocolate-cos-milk-bar-on-a-cargo-bike</t>
  </si>
  <si>
    <t>CROWDFUND MY KERFUFFLE BIT</t>
  </si>
  <si>
    <t>The next Kerfuffle at ImprovBoston is July 16th. Help me do something special.</t>
  </si>
  <si>
    <t>crowdfund-my-kerfuffle-bit</t>
  </si>
  <si>
    <t>Flood of Souls -"Kill it Again"</t>
  </si>
  <si>
    <t>"Kill It Again" is the title to our sophomore CD due out later this year.</t>
  </si>
  <si>
    <t>flood-of-souls-kill-it-again</t>
  </si>
  <si>
    <t>Damaj Album</t>
  </si>
  <si>
    <t>My band Damaj hope to release our dÃ©but album before the end of 2014. With your help we can make it happen \\m/</t>
  </si>
  <si>
    <t>damaj-album</t>
  </si>
  <si>
    <t>Unofficial Spotify App for iPad</t>
  </si>
  <si>
    <t>My unofficial Spotify app designs took the internet by storm. Now I need your help to make it a reality.</t>
  </si>
  <si>
    <t>untitled-spotify-app-for-ipad</t>
  </si>
  <si>
    <t>"Barrelhouse Boys" - The Deltaz New Album</t>
  </si>
  <si>
    <t>The Deltaz 4th studio album. The album will feature 11 new original Deltaz songs.</t>
  </si>
  <si>
    <t>barrelhouse-boys-the-deltaz-new-album</t>
  </si>
  <si>
    <t>Erin Condo Love &amp; Lightning LP Recording</t>
  </si>
  <si>
    <t>Love &amp; Lightning features 12 original songs by Erin Condo, all performed expertly by Erin and her band the Hoofties.</t>
  </si>
  <si>
    <t>erin-condo-love-and-lightning-lp-recording</t>
  </si>
  <si>
    <t>Millheim</t>
  </si>
  <si>
    <t>Poles Apart - A Play in 2 Acts</t>
  </si>
  <si>
    <t>Is Henson willing to dare risk a theatrical speaking tour of his North Pole adventures...and more?</t>
  </si>
  <si>
    <t>poles-apart-betrayals-of-matthew-henson</t>
  </si>
  <si>
    <t>With Our Arms to the Sun: The Mogollon Monster</t>
  </si>
  <si>
    <t>We are creating and releasing a new album called â€œThe Mogollon Monsterâ€</t>
  </si>
  <si>
    <t>with-our-arms-to-the-sun-the-mogollon-monster</t>
  </si>
  <si>
    <t>King Asar Colors vol2</t>
  </si>
  <si>
    <t>it's an mixtape me and my team WSP(word sound &amp; power) created recently with str8 fire tracks for the people to enjoy.</t>
  </si>
  <si>
    <t>king-asar-colors-vol2</t>
  </si>
  <si>
    <t>Assault on Fortress Doom</t>
  </si>
  <si>
    <t>An epic new graphic novel about the greatest secret mission of WW2: a MUST for fans of mind-blowing adventure, that needs YOUR backing!</t>
  </si>
  <si>
    <t>assault-on-fortress-doom</t>
  </si>
  <si>
    <t>CARAVAN of SEE'ers - Fortune Telling Playing Cards USPC</t>
  </si>
  <si>
    <t>52 standard playing cards,104 meanings right on the cards. Read your fortune or play poker. You decide your fate! Tarot alternative.</t>
  </si>
  <si>
    <t>caravan-of-seeers-fortune-telling-playing-cards</t>
  </si>
  <si>
    <t>Call Me Sleep</t>
  </si>
  <si>
    <t>I'm making an EP of my music and I'm going to travel around playing shows and selling my music and what not by myself.</t>
  </si>
  <si>
    <t>call-me-sleep</t>
  </si>
  <si>
    <t>g.flow stone: Laptop Stand</t>
  </si>
  <si>
    <t>Light &amp; Foldable, a Sustainable Laptop Stand Made From 100% Recycled Materials!</t>
  </si>
  <si>
    <t>gflow-stone-laptop-stand</t>
  </si>
  <si>
    <t>Girls Rock Camp Alaska 2014</t>
  </si>
  <si>
    <t>GRCA is AK's first Rock Camp for Girls! We are empowering a diverse group of girls through musical education and performance.</t>
  </si>
  <si>
    <t>girls-rock-camp-alaska-2014</t>
  </si>
  <si>
    <t>Dragg en Bilbao. la cultura oculta. (Canceled)</t>
  </si>
  <si>
    <t>una vÃ­deo sobre  la historia,arte y las personas que estÃ¡n detrÃ¡s de la cultura dragg en bilbao.</t>
  </si>
  <si>
    <t>dragg-en-bilbao-la-cultura-oculta</t>
  </si>
  <si>
    <t>PRIOLITE ULTRA, 1/8000th Flash Sync Compact Li-Ion Monolight</t>
  </si>
  <si>
    <t>Compact 500Ws Li-Ion battery moonlight, built-in 2.4GHz receiver for Sony, Canon, Pentax, Nikon up to 1/8000th, 645Z/D up to 1/4000th</t>
  </si>
  <si>
    <t>priolite-ultra-1-8000th-flash-sync-compact-li-ion</t>
  </si>
  <si>
    <t>Power in Numbers</t>
  </si>
  <si>
    <t>A mobile App, to bring people together with others having similar issues with cars and parts to prove it may not be a coincidence.</t>
  </si>
  <si>
    <t>power-in-numbers</t>
  </si>
  <si>
    <t>Jim Norman and James Cleveland: Glad Tidings</t>
  </si>
  <si>
    <t>A Fiddle and Concertina CD for the Holidays!</t>
  </si>
  <si>
    <t>jim-norman-and-james-cleveland-glad-tidings</t>
  </si>
  <si>
    <t>MY PRIVATE REVOLUTION</t>
  </si>
  <si>
    <t>An inspiring story of a young girl's journey from childhood to adulthood told through monologue, dialogue, poetry and music and dance.</t>
  </si>
  <si>
    <t>my-private-revolution</t>
  </si>
  <si>
    <t>Twelfth Night Recording</t>
  </si>
  <si>
    <t>I would like to create a professional recording of a rock opera I have written based on Shakespeare's Twelfth Night</t>
  </si>
  <si>
    <t>twelfth-night-recording</t>
  </si>
  <si>
    <t>Help Psychotic Artist Create Print Madness</t>
  </si>
  <si>
    <t>?Do you like crazyÂ¿ Let's get crazy in the studio with a Print of YOU!</t>
  </si>
  <si>
    <t>help-psychotic-artist-create-print-madness</t>
  </si>
  <si>
    <t>The Dot Dash Project</t>
  </si>
  <si>
    <t>Using Morse Code to create stunning visual art.</t>
  </si>
  <si>
    <t>the-dot-dash-project</t>
  </si>
  <si>
    <t>Digiscoping adapter for Swarovski</t>
  </si>
  <si>
    <t>We have engineered a adapter to fit the swarvoski sts or ats 20-60x 80 hd or non hd spotting scope.</t>
  </si>
  <si>
    <t>digiscoping-adapter-for-swarovski</t>
  </si>
  <si>
    <t>Orem North</t>
  </si>
  <si>
    <t>My CD music project: Melodias Inolvidables</t>
  </si>
  <si>
    <t>Be a part of this music CD project by making a contribution that will go towards essential production costs. Thank you.</t>
  </si>
  <si>
    <t>my-cd-music-project-melodias-inolvidables</t>
  </si>
  <si>
    <t>Influencias (Canceled)</t>
  </si>
  <si>
    <t>Hola este disco es un homenaje a 3 de los mejores cantantes de los 80's  JosÃ© JosÃ©, Roberto Carlos y Emmanuel.</t>
  </si>
  <si>
    <t>influencias-1</t>
  </si>
  <si>
    <t>Martrell Webb presents: Anti-gun violence SOULFUL SHOWCASE!!</t>
  </si>
  <si>
    <t>As an actor and screenwriter who grew up in Aurora, Iâ€™ve noticed a lack of showcases for young artists, especially Neo-Soul musicians.</t>
  </si>
  <si>
    <t>martrell-webb-presents-anti-gun-violence-soulful-showcase</t>
  </si>
  <si>
    <t>GOD'S WAY OR NO WAY!</t>
  </si>
  <si>
    <t>Beautiful and spiritual quotes for personal bumper stickers, plaques, trophies, wall/door hangings, etc. Everything spiritual!</t>
  </si>
  <si>
    <t>gods-way-or-no-way</t>
  </si>
  <si>
    <t>WHITE OCEAN</t>
  </si>
  <si>
    <t>FANTASY SOUNDTRACKS</t>
  </si>
  <si>
    <t>white-ocean</t>
  </si>
  <si>
    <t>SACRED SITES HEALING HEARTS TOUR</t>
  </si>
  <si>
    <t>SACRED SITES HEALING HEARTS TOUR 
Iconic art/music festivals in 33 international cities near ancient, inspirational sacred sites.</t>
  </si>
  <si>
    <t>sacred-sites-healing-hearts-tour</t>
  </si>
  <si>
    <t>Beneath the Urban Surface - City Underwater Photography</t>
  </si>
  <si>
    <t>A photographic expedition to the waterways of urban Sweden to document the plants' and animals' adaptation to city aquatic life.</t>
  </si>
  <si>
    <t>beneath-the-urban-surface-city-underwater-photogra</t>
  </si>
  <si>
    <t>Galaxy Girls Vol. 1</t>
  </si>
  <si>
    <t>In this thrilling sci-fi adventure, four space cadets get sucked into a wormhole and sent to an unknown galaxy. Vol. 1 of 5.</t>
  </si>
  <si>
    <t>galaxy-girls-vol-1-of-5</t>
  </si>
  <si>
    <t>The Bite-Sized Book of Bite-Sized Recipes</t>
  </si>
  <si>
    <t>A tiny cookbook about tiny food that fits in the palm of your hand. Because the little things are the things that matter.</t>
  </si>
  <si>
    <t>the-bite-sized-book-of-bite-sized-recipes</t>
  </si>
  <si>
    <t>Circle Friend Ita Bag</t>
  </si>
  <si>
    <t>A cute convertible ita bag of a round orange friend to bring on your adventures around the galaxy! Don't forget some friends too!</t>
  </si>
  <si>
    <t>circle-friend-ita-bag</t>
  </si>
  <si>
    <t>Archetype Watches: 3 Amazing Automatics w/ Exposed Mechanics</t>
  </si>
  <si>
    <t>A hand-assembled mechanical timepiece that runs off the motion of your wrist. No batteries needed - ever! Created by Watches.com</t>
  </si>
  <si>
    <t>archetype-dorian-rogue-nemesis-automatic-watch-launch</t>
  </si>
  <si>
    <t>Riptide: New Immersive Theatre Company</t>
  </si>
  <si>
    <t>Giving audiences real choice within performance. We transform the city into a stage, passers-by become extras and you become the hero</t>
  </si>
  <si>
    <t>riptide-new-immersive-theatre-company</t>
  </si>
  <si>
    <t>Adopt a Popli - A cute lifetime friend</t>
  </si>
  <si>
    <t>Let your Popli take care of the challenges in your life. Theyâ€™ll be your forever friend, guiding you with absolute  love and support.</t>
  </si>
  <si>
    <t>adopt-a-popli-a-cute-lifetime-friend</t>
  </si>
  <si>
    <t>Prints inspired by iconic unscripted movie moments</t>
  </si>
  <si>
    <t>A series of five designs inspired by actual sound capture waveforms from iconic, unscripted movie moments.</t>
  </si>
  <si>
    <t>prints-inspired-by-iconic-unscripted-movie-moments</t>
  </si>
  <si>
    <t>New Equipment To Make Printed Designs For You!</t>
  </si>
  <si>
    <t>Custom vinyl decals, license plates, cups, etc.</t>
  </si>
  <si>
    <t>new-equipment-to-make-printed-designs-for-you</t>
  </si>
  <si>
    <t>Trevose</t>
  </si>
  <si>
    <t>THE STANDARD Ultimate Collection Hardcover</t>
  </si>
  <si>
    <t>Two generations of heroes collide in the definitive 200+ page collection of the award-winning series.</t>
  </si>
  <si>
    <t>the-standard-ultimate-collection-hardcover</t>
  </si>
  <si>
    <t>SkyHeart Book I: The Star Seed</t>
  </si>
  <si>
    <t>An all-ages fantasy-adventure graphic novel.</t>
  </si>
  <si>
    <t>skyheart-book-i-the-star-seed</t>
  </si>
  <si>
    <t>Einherjar operating system for PowerPC Macs</t>
  </si>
  <si>
    <t>Let's revive our old PowerPC Macs.</t>
  </si>
  <si>
    <t>einherjar-operating-system-for-powerpc-macs</t>
  </si>
  <si>
    <t>Sumkali - Mandali, Indian Folk, Fusion, and Funk C.D. needs an Exec. Producer!</t>
  </si>
  <si>
    <t>Sumkali is based out of Ann Arbor, MI., has recorded an incredible sounding C.D. with the help of some amazing friends.  Now we are ready to produce!</t>
  </si>
  <si>
    <t>sumkali-mandali-indian-folk-fusion-and-funk-cd-nee-0</t>
  </si>
  <si>
    <t>Helico: The Worldâ€™s First Helical Gear Fidget Toy</t>
  </si>
  <si>
    <t>Solid brass and aluminium herringbone-gear fidget toy, made by engineers, for engineers.</t>
  </si>
  <si>
    <t>helico-the-worlds-first-helical-gear-fidget-toy</t>
  </si>
  <si>
    <t>MerMay: A Mermaid Pin Collab!</t>
  </si>
  <si>
    <t>A Mermay collaboration between three pin designers: MaintainingMediocrity, Pyonko'sPetitCafe, and SleepingWolvesArt!</t>
  </si>
  <si>
    <t>mermay-a-mermaid-pin-collab</t>
  </si>
  <si>
    <t>Logo Switch - It's Time To Rethink Your Logo / Brand</t>
  </si>
  <si>
    <t>You get a professional sexy new logo, I get to build my website portfolio. This is a great chance to join an amazing design cause.</t>
  </si>
  <si>
    <t>logo-switch-its-time-to-rethink-your-logo-brand</t>
  </si>
  <si>
    <t>The Original Map Print Is Back!</t>
  </si>
  <si>
    <t>Map your adventures with these modern map prints | contemporary design | 12 colours &gt;&gt;&gt; Last chance to purchase at Kickstarter prices!!</t>
  </si>
  <si>
    <t>the-original-map-poster-is-back</t>
  </si>
  <si>
    <t>Theartist - The first pro-social network for artists</t>
  </si>
  <si>
    <t>Based on a community spirit, this application aims to connect artists with each other.</t>
  </si>
  <si>
    <t>theartist-the-first-pro-social-network-for-artists</t>
  </si>
  <si>
    <t>"Live in Hollywood"</t>
  </si>
  <si>
    <t>Join us in completing our first live album that will make you dance, jump and be filled with excitement at the drop of the first note.</t>
  </si>
  <si>
    <t>live-in-hollywood-0</t>
  </si>
  <si>
    <t>Nina de Vitry- Trust a Dream EP</t>
  </si>
  <si>
    <t>Join Nina in bringing her first EP of original songs to life!</t>
  </si>
  <si>
    <t>nina-de-vitry-trust-a-dream-ep</t>
  </si>
  <si>
    <t>Celebrate! Matt Canale's Debut Album</t>
  </si>
  <si>
    <t>I am happy to be creating my debut album of original music designed to invoke happiness and a deeper connection to what lies within.</t>
  </si>
  <si>
    <t>celebrate-matt-canales-debut-album</t>
  </si>
  <si>
    <t>DP LUMI Next Level LED Lighting for Video &amp; Still Production</t>
  </si>
  <si>
    <t>We designed a high quality, yet affordable lighting solution for the video and film production industry. Created by DPs, for DPs.</t>
  </si>
  <si>
    <t>dp-lumi-next-level-led-lighting-for-video-and-stil</t>
  </si>
  <si>
    <t>Center Ed's Innovative Launch</t>
  </si>
  <si>
    <t>Competitive Music Performance Program (with push goals of app development and augmented reality education technology innovations)</t>
  </si>
  <si>
    <t>center-eds-innovative-launch</t>
  </si>
  <si>
    <t>Tomorrow The World Act 2</t>
  </si>
  <si>
    <t>Sequel to Tomorrow The World. A punk rock opera by John Surette featuring Johnny Blazes, Brian Viglione and David Minehan</t>
  </si>
  <si>
    <t>tomorrow-the-world-act-2</t>
  </si>
  <si>
    <t>Magical Lands - Enamel Pins</t>
  </si>
  <si>
    <t>I love MtG and magical girls! Fuuuusiiioooon HA!</t>
  </si>
  <si>
    <t>magical-lands-enamel-pins</t>
  </si>
  <si>
    <t>A Bad Plan</t>
  </si>
  <si>
    <t>A group of artists. A mythical art piece. A harrowing quest. And some margaritas.</t>
  </si>
  <si>
    <t>a-bad-plan</t>
  </si>
  <si>
    <t>POP STAR MAKERS!! First taste, you'll feel like a celebrity!</t>
  </si>
  <si>
    <t>MORSEL [mawr-suhl] noun. 1. a bite, a mouthful. 2. something very appetizing; treat or tidbit. 3. a thing that is attractive or delight</t>
  </si>
  <si>
    <t>pop-star-makers-first-taste-youll-feel-like-a-cele</t>
  </si>
  <si>
    <t>Chevy Chevelle Classic Car Playing Cards</t>
  </si>
  <si>
    <t>chevey-chevelle-classic-car-playing-cards</t>
  </si>
  <si>
    <t>WAR Belly</t>
  </si>
  <si>
    <t>WAR Belly is an interactive drag performance exploring male socialization and all its messy ramifications.</t>
  </si>
  <si>
    <t>war-belly</t>
  </si>
  <si>
    <t>Dream Rodeo wants Aaron Comess to play two songs on album!</t>
  </si>
  <si>
    <t>We are reimagining traditional songs, creating beautiful contemporary settings.  Aaron Comess (Spin Dr's Drummer) will play on 2 songs</t>
  </si>
  <si>
    <t>dream-rodeo-wants-aaron-comess-to-play-two-songs-o</t>
  </si>
  <si>
    <t>A Food Truck for Chef Reneâ€™s Kitchen!</t>
  </si>
  <si>
    <t>Chef Rene takes old school BBQ traditions, creating a unique  flavor profile to bring amazing BBQ back to the streets of the East Bay.</t>
  </si>
  <si>
    <t>a-food-truck-for-chef-renes-kitchen</t>
  </si>
  <si>
    <t>The Rheingans Sisters - New Album</t>
  </si>
  <si>
    <t>We're asking for help in order to finish making our fourth album, which we are planning to release in Autumn 2020.</t>
  </si>
  <si>
    <t>the-rheingans-sisters-new-album</t>
  </si>
  <si>
    <t>E-Learning Fitness (www.aisif.ch)</t>
  </si>
  <si>
    <t>E-Learning Fitness purpose is to provide fitness and health education for all people equally to assist them in attaining their health.</t>
  </si>
  <si>
    <t>e-learning-fitness-wwwaisifch</t>
  </si>
  <si>
    <t>L.E.A. STUDIO TIME</t>
  </si>
  <si>
    <t>I want to get back into the studio to record a full album with good producers, but this is expensive so I need some financial help. :)</t>
  </si>
  <si>
    <t>lea-studio-time</t>
  </si>
  <si>
    <t>MAGICAL MEMORY OF CHARLIE CHAPLIN</t>
  </si>
  <si>
    <t>Hundreds of movie posters are already artwork classics. This combination subject and art form creates an iconic product.</t>
  </si>
  <si>
    <t>magical-memory-of-charlie-chaplin</t>
  </si>
  <si>
    <t>Fully Customizable Corporate Greeting Cards that Schmooze!!!</t>
  </si>
  <si>
    <t>Keep your clients, prospects or employees happy! Professional greeting cards for your biz, site, or blog that make you look brilliant!</t>
  </si>
  <si>
    <t>fully-customizable-corporate-greeting-cards-that-s</t>
  </si>
  <si>
    <t>CarolAnn Barrows ~ Sacred Music from Turkish Poetry</t>
  </si>
  <si>
    <t>CarolAnn Barrows sends you peace via a new symphony based on ancient sacred Turkish poetry.</t>
  </si>
  <si>
    <t>carolann-barrows-sacred-music-from-turkish-poetry</t>
  </si>
  <si>
    <t>Print Metal Publication</t>
  </si>
  <si>
    <t>Print metal publication of once-in-a-lifetime events and written artwork.</t>
  </si>
  <si>
    <t>print-metal-publication</t>
  </si>
  <si>
    <t>"ÃRTALA" App - germanischer Mondkalender; lunisolar calendar</t>
  </si>
  <si>
    <t>Android &amp; iOS App des gebundenen Mondkalenders der Germanen / for the germanic lunisolar calendar, also available in English!</t>
  </si>
  <si>
    <t>artala-app</t>
  </si>
  <si>
    <t>Leinfelden-Echterdingen</t>
  </si>
  <si>
    <t>From Jane Green: Good Taste. Good Food, A Good Life.</t>
  </si>
  <si>
    <t>Author and cook Jane Green fills the pages of this cookbook with impressively easy comfort food to turn your house into a happy home.</t>
  </si>
  <si>
    <t>from-jane-green-good-taste-good-food-a-good-life</t>
  </si>
  <si>
    <t>Unsere erste EP</t>
  </si>
  <si>
    <t>Wir wollen jetzt endlich nach fast 4 Jahren unsere erste EP verÃ¶ffentlichen.</t>
  </si>
  <si>
    <t>unser-erste-ep</t>
  </si>
  <si>
    <t>Victory by Madicken Malm</t>
  </si>
  <si>
    <t>We have a brand new play. We urgently need your help to fund our production, which opens at Theatre503 on August 18th.</t>
  </si>
  <si>
    <t>victory-by-madicken-malm</t>
  </si>
  <si>
    <t>Imezing: Worldâ€™s Most Compact&amp;Powerful Cordless Hot Glue Pen</t>
  </si>
  <si>
    <t>Minimalist &amp; All-metal | 15-Second Heat Up | Non-Stick Nozzle | Convenient| Trouble-Free | Handy &amp; DIY | Versatile | | Easy-to-Use</t>
  </si>
  <si>
    <t>imezing-worlds-most-compactandpowerful-cordless-hot-glue-gun</t>
  </si>
  <si>
    <t>FreeDrumKits.net â€“ Help Revolutionize Music Production</t>
  </si>
  <si>
    <t>Help Revolutionize Music Production</t>
  </si>
  <si>
    <t>freedrumkitsnet-help-revolutionize-music-productio</t>
  </si>
  <si>
    <t>Ã€ la belle Ã©toile, le quotidien d'un photographe. (Canceled)</t>
  </si>
  <si>
    <t>Sur les routes EuropÃ©ennes en chasse des plus beaux clichÃ©s, dormir Ã  la belle Ã©toile, le quotidien d'un aventurier dans un livre.</t>
  </si>
  <si>
    <t>a-la-belle-etoile-le-quotidien-dun-photographe</t>
  </si>
  <si>
    <t>NuVision Graphix</t>
  </si>
  <si>
    <t>I am looking to start my Graphics Design Business. Everything from Business Cards to Websites..</t>
  </si>
  <si>
    <t>nuvision-graphix</t>
  </si>
  <si>
    <t>Your phone is selling you out. Trendeer is here to fix it.</t>
  </si>
  <si>
    <t>Trendeer enables you to consolidate multiple apps into one, with a commitment to fostering social and ethical responsibilities.</t>
  </si>
  <si>
    <t>your-phone-is-selling-you-out-trendeer-is-here-to-fix-it</t>
  </si>
  <si>
    <t>Fellatia's-Fantastic-Fun-Time-Show</t>
  </si>
  <si>
    <t>Sissy Entertainment delivers a delicious cabaret that blends comedic monologue, song, and traditional sketch comedy.</t>
  </si>
  <si>
    <t>fellatias-fantastic-fun-time-show</t>
  </si>
  <si>
    <t>NX-SWIM BLUE technical swim belt</t>
  </si>
  <si>
    <t>quality, functionality and comfort for the ultimate pool experience.</t>
  </si>
  <si>
    <t>nx-swim-blue-technical-swim-belt</t>
  </si>
  <si>
    <t>1803 Bacon - The Best Darn Bacon In The Land</t>
  </si>
  <si>
    <t>1803 Bacon needs to make more bacon, so we need equipment to increase production &amp; meet the demand for Ohio proud heritage breed bacon!</t>
  </si>
  <si>
    <t>1803-bacon-the-best-damn-bacon-in-the-land</t>
  </si>
  <si>
    <t>MONK PARROTS: 2015</t>
  </si>
  <si>
    <t>Monk Parrots 2015 Fundraiser: Bum Phillips (Texas Premiere), Here I Go (Spain), Welcome to the Kingdom of Saudi Arabia (World Premiere)</t>
  </si>
  <si>
    <t>monk-parrots-2015</t>
  </si>
  <si>
    <t>iOS App Development Course for experienced developers</t>
  </si>
  <si>
    <t>An online course that enables experienced software developers to build a complete iOS app in less than 10 hours.</t>
  </si>
  <si>
    <t>ios-app-development-course-for-experienced-develop</t>
  </si>
  <si>
    <t>Heroes of Norway</t>
  </si>
  <si>
    <t>We salute the known and unknown Norwegian heroes by portraying them through innovative posters. #ViHyller</t>
  </si>
  <si>
    <t>heroes-of-norway</t>
  </si>
  <si>
    <t>The Pop-up Playhouse: Hansel and Gretel</t>
  </si>
  <si>
    <t>A trip to the shops just got a lot more interesting thanks to No Twaddleâ€™s Pop-up Playhouse. Bringing theatre to your local shop!</t>
  </si>
  <si>
    <t>the-pop-up-playhouse-hansel-and-gretel</t>
  </si>
  <si>
    <t>Advisor | SUPA Diver Bronze Swiss Automatic Watch</t>
  </si>
  <si>
    <t>Rugged, masculine, stylish. Robust dive watches with 300m depth rating, making a worthy companion for all your adventures.</t>
  </si>
  <si>
    <t>advisor-supa-diver-bronze-swiss-automatic-watch</t>
  </si>
  <si>
    <t>Little Hummingbird Hard Enamel Pins</t>
  </si>
  <si>
    <t>Colorful, sweet, hummingbird pins to support a small indie press</t>
  </si>
  <si>
    <t>littlebird</t>
  </si>
  <si>
    <t>Believe Soundpainting Orchestra</t>
  </si>
  <si>
    <t>Dai ad artisti di background diversi la possibilitÃ  di incontrarsi e dare vita a un unico spettacolo! E se vuoi, diventa uno di noi!</t>
  </si>
  <si>
    <t>believe-soundpainting-orchestra</t>
  </si>
  <si>
    <t>Crochet Stress Balls</t>
  </si>
  <si>
    <t>I want to make a thousand of these sqeezable twistable washable stress balls for my new years project</t>
  </si>
  <si>
    <t>crochet-stress-balls</t>
  </si>
  <si>
    <t>Quiet District-Debut EP</t>
  </si>
  <si>
    <t>Quiet District is recording their Debut EP. Six brand new songs full of energy and emotion right out of South Louisiana.</t>
  </si>
  <si>
    <t>quiet-district-debut-ep</t>
  </si>
  <si>
    <t>GHOST PRODUCTION studio. (Canceled)</t>
  </si>
  <si>
    <t>Queremos convertir nuestro equipo en una fuerte empresa de producciÃ³n de mÃºsica â€œghost productionâ€ â€œproducciÃ³n fantasmaâ€ UNETE!!!</t>
  </si>
  <si>
    <t>ghost-production-studio</t>
  </si>
  <si>
    <t>Girrion Book 1 The Chrysalis &amp; the Stone Issue #2</t>
  </si>
  <si>
    <t>A sweeping sci-fi story of a small creature called a gunflin caught in a war of other-worldly magic and weaponry.</t>
  </si>
  <si>
    <t>girrion-book-1-the-chrysalis-and-the-stone-issue-2</t>
  </si>
  <si>
    <t>PSYCHOC une comÃ©die libertine de Bernard Granger</t>
  </si>
  <si>
    <t>Un psychiatre reÃ§oit une patiente souffrant d'amnÃ©sie, de mythomanie et de nymphomanie. S'en suit une cascade d'Ã©vÃ©nements drolatiques.</t>
  </si>
  <si>
    <t>psychoc-une-comedie-libertine-de-bernard-granger</t>
  </si>
  <si>
    <t>Irish Collectible Token: Debut Kylemore Abbey Series</t>
  </si>
  <si>
    <t>Debut token designed in Ireland. Carry a piece of Ireland with you!</t>
  </si>
  <si>
    <t>custom-irish-coins</t>
  </si>
  <si>
    <t>FREE VIDEO CLIPS PRO for pro &amp; amateur musicians - VMO label</t>
  </si>
  <si>
    <t>Our goal is to help musicians to make official video with the idea, script, shooting, editing, specific date publicate and promote FREE</t>
  </si>
  <si>
    <t>free-video-clips-pro-for-pro-and-amateur-musicians</t>
  </si>
  <si>
    <t>Pool Stats Pro</t>
  </si>
  <si>
    <t>The iOS version of Pool Stats Pro. Apple hardware is needed to develop the iOS version of the currently Android only app.</t>
  </si>
  <si>
    <t>pool-stats-pro</t>
  </si>
  <si>
    <t>Photo Film Screenprint Series</t>
  </si>
  <si>
    <t>A series of screen prints celebrating vintage and analog film photography.</t>
  </si>
  <si>
    <t>photo-film-screenprint-series</t>
  </si>
  <si>
    <t>CHANTABRIDGIA~Answering the Call of Love Music Documentary</t>
  </si>
  <si>
    <t>Kitchari Kirtan is thrilled to be making its first music documentary film, empowering people to live in love, harmony, and unity.</t>
  </si>
  <si>
    <t>chantabridgia-answering-the-call-of-love-cd-dvd-do</t>
  </si>
  <si>
    <t>New Music - IndividÃºo Back in Buenos Aires</t>
  </si>
  <si>
    <t>Help this soulful Colombo-American dÃºo return to Buenos Aires to produce NEW MUSIC and launch their next Single + Music Video.</t>
  </si>
  <si>
    <t>new-music-individuo-back-in-buenos-aires</t>
  </si>
  <si>
    <t>Abigail's Treat Truck</t>
  </si>
  <si>
    <t>We're introducing Abigails Treat Truck to our local communities. We're going to bring our locally baked desserts to you.</t>
  </si>
  <si>
    <t>abigails-treat-truck</t>
  </si>
  <si>
    <t>An Inspirational Story of Faith, Hope &amp; Happy Healing</t>
  </si>
  <si>
    <t>We all have light within us. It's my soul mission to spread love, light, peace &amp; compassion, and make a positive change in this world.</t>
  </si>
  <si>
    <t>an-inspirational-story-of-faith-hope-and-happy-hea</t>
  </si>
  <si>
    <t>Draba</t>
  </si>
  <si>
    <t>Make a local buzz louder!</t>
  </si>
  <si>
    <t>draba</t>
  </si>
  <si>
    <t>Tia Imani Hanna Project Debut Album: The Spaces Between Us</t>
  </si>
  <si>
    <t>Tia Imani Hanna Violin/Vocals, Carolyn Koebel percussion and Elden Kelly Guitar/CunBush/Glissantar world music. Improvised compositions</t>
  </si>
  <si>
    <t>tia-imani-hanna-project-debut-album-the-spaces-bet</t>
  </si>
  <si>
    <t>YumiTums Cookbook</t>
  </si>
  <si>
    <t>The aim is to create healthy, simple, home cooked food that is quick to prepare, easy to make, and a pleasure for our little ones tums!</t>
  </si>
  <si>
    <t>yumitums-cookbook</t>
  </si>
  <si>
    <t>The World Metro Map</t>
  </si>
  <si>
    <t>214 cities, 5 continents unified in one single map.</t>
  </si>
  <si>
    <t>the-world-metro-map</t>
  </si>
  <si>
    <t>Gloria &amp; Lil's: the recipe book.</t>
  </si>
  <si>
    <t>A selection of the recipes we love from the counter and the kitchen of our cafe.</t>
  </si>
  <si>
    <t>gloria-and-lils-the-recipe-book</t>
  </si>
  <si>
    <t>Give life to El Platano Verde</t>
  </si>
  <si>
    <t>El Platano Verde will bring authentic Puerto Rican, and family-style dining experience near you!</t>
  </si>
  <si>
    <t>give-life-to-el-platano-verde</t>
  </si>
  <si>
    <t>Everiwhere: The best way to Blog!</t>
  </si>
  <si>
    <t>The next generation blogging platform and suite of tools, which make content creation, storage and publishing simple.</t>
  </si>
  <si>
    <t>everiwhere-the-best-way-to-blog</t>
  </si>
  <si>
    <t>A GIRL CALLED STEPHEN: a new theatre production!</t>
  </si>
  <si>
    <t>A GIRL CALLED STEPHEN: help develop a new and exciting queer theatre production in Reading.</t>
  </si>
  <si>
    <t>a-girl-called-stephen-a-new-theatre-production</t>
  </si>
  <si>
    <t>Kollect</t>
  </si>
  <si>
    <t>A delivery shopping app.</t>
  </si>
  <si>
    <t>kollect</t>
  </si>
  <si>
    <t>Permanence: The New Album By DeathmÃ¸le</t>
  </si>
  <si>
    <t>"Permanence" is the new album by DeathmÃ¸le, an instrumental metal project from Jeph Jacques, author of Questionable Content.</t>
  </si>
  <si>
    <t>permanence-the-new-album-by-deathmle</t>
  </si>
  <si>
    <t>Simage: Revelutionairy organizer</t>
  </si>
  <si>
    <t>I would like to introduce you to a new way of organizing your life. To insure you to a better way of living.</t>
  </si>
  <si>
    <t>simage-revelutionairy-organizer</t>
  </si>
  <si>
    <t>RemovaBook - The Final Notebook That You Will Ever Buy</t>
  </si>
  <si>
    <t>Explore the power of this high-tech, eco-friendly, erasable, non-damageable and last-forever notebook.</t>
  </si>
  <si>
    <t>removabook-a-notebook-last-for-eternity</t>
  </si>
  <si>
    <t>Futuro guitarrista de Progresivo.</t>
  </si>
  <si>
    <t>Era estudiante de mÃºsica y me gustarÃ­a retomarlo, quiero incursionar en el gÃ©nero Progresivo pero antes terminar mis estudios.</t>
  </si>
  <si>
    <t>futuro-guitarrista-de-progresivo</t>
  </si>
  <si>
    <t>Cool HumanÂ® Endothermic Cooling Shirt: Powered by Nature.</t>
  </si>
  <si>
    <t>A "Tribrid" T-shirt/undershirt/base layer with "smart" cooling and moisture regulation. Your go-to shirt for the office/travel/gym.</t>
  </si>
  <si>
    <t>cool-human-endothermic-cooling-shirt-powered-by-nature</t>
  </si>
  <si>
    <t>Need Food (Canceled)</t>
  </si>
  <si>
    <t>So I'm not the biggest guy and I'm trying to get a little muscle to build me up some. I'm trying to get some meat on my bones.</t>
  </si>
  <si>
    <t>need-food</t>
  </si>
  <si>
    <t>Bosses Running The Game</t>
  </si>
  <si>
    <t>This is an Album that takes you on a journey of a rapper who survives the rough life of a dealer to become a successful music artist.</t>
  </si>
  <si>
    <t>bosses-running-the-game</t>
  </si>
  <si>
    <t>ReportFires: your AI wildfire detection app</t>
  </si>
  <si>
    <t>A FREE app that detects wildfires near your home, alerts you of nearby wildfires, helps you to report wildfire easily by maps clicks</t>
  </si>
  <si>
    <t>reportfires-your-ai-wildfire-detection-app-0</t>
  </si>
  <si>
    <t>Pointibi- the most practical and user friendly ballpoint pen</t>
  </si>
  <si>
    <t>Light and durable. Refill compatible with most of the market brands. Button on the top can be pulled out and used as sim card pin.</t>
  </si>
  <si>
    <t>pointibi-the-most-practical-and-user-friendly-ball</t>
  </si>
  <si>
    <t>MusicNova</t>
  </si>
  <si>
    <t>connecting you to music</t>
  </si>
  <si>
    <t>musicnova</t>
  </si>
  <si>
    <t>The High End EP</t>
  </si>
  <si>
    <t>We are The High End, a rock band from Los Angeles, California, and we're ready to make our first EP.</t>
  </si>
  <si>
    <t>the-high-end-ep</t>
  </si>
  <si>
    <t>Hoochie Coochie Men: The Second EP</t>
  </si>
  <si>
    <t>Since 2012, we've been playing our unique mix of blues, folk and rock music all over the Northeast. Now we're taking it to the studio.</t>
  </si>
  <si>
    <t>hoochie-coochie-men-the-second-ep</t>
  </si>
  <si>
    <t>Wonderful PPT Clipart, Template, Stock Photo</t>
  </si>
  <si>
    <t>Self-design, beautiful, editable clipart and PowerPoint template with an album of stock photos.</t>
  </si>
  <si>
    <t>wonderful-ppt-clipart-template-stock-photo</t>
  </si>
  <si>
    <t>Online CNC design course for Adobe Illustrator &amp; Corel Draw</t>
  </si>
  <si>
    <t>This online course teaches graphic designers the skills needed to design for CNC cutting systems using Adobe Illustrator or Corel Draw.</t>
  </si>
  <si>
    <t>online-cnc-design-course-for-adobe-illustrator-and</t>
  </si>
  <si>
    <t>A platform where users can buy, swap and sell their homegrown produce ðŸŒ±</t>
  </si>
  <si>
    <t>sprout</t>
  </si>
  <si>
    <t>The PolishClips App</t>
  </si>
  <si>
    <t>Unifying booking services and creating a single location to search for local beauty professionals.</t>
  </si>
  <si>
    <t>the-polishclips-app</t>
  </si>
  <si>
    <t>LUNDEN REIGN "CONFESSIONS" Vinyl Album &amp; Marketing Campaign</t>
  </si>
  <si>
    <t>The LIMITED 12" Vinyl release of LUNDEN REIGN'S Album: "CONFESSIONS;" The incredible follow-up to acclaimed album "American Stranger."</t>
  </si>
  <si>
    <t>lunden-reign-confessions-vinyl-album-and-marketing</t>
  </si>
  <si>
    <t>Let's Make Some Great Logos</t>
  </si>
  <si>
    <t>In This Project I will Design Any kind of Logos of any Type of Business.</t>
  </si>
  <si>
    <t>lets-make-some-great-logos</t>
  </si>
  <si>
    <t>The Legends Line</t>
  </si>
  <si>
    <t>We are creating a line of T-shirts celebrating the Legends of Baseball, with the BHB sharp design and conceptual mentality.</t>
  </si>
  <si>
    <t>the-legends-line</t>
  </si>
  <si>
    <t>Pink Rainbow A4 Desk Weekly Planner</t>
  </si>
  <si>
    <t>A cute weekly planner that can help to keep you organised in a fun and colourful way!</t>
  </si>
  <si>
    <t>pink-rainbow-a4-desk-weekly-planner</t>
  </si>
  <si>
    <t>Border Collie Cafe........A Cookbook for Pet Owners</t>
  </si>
  <si>
    <t>I have written a cookbook for pet owners.  I would like to have it published to share with everyone.</t>
  </si>
  <si>
    <t>border-collie-cafea-cookbook-for-pet-owners</t>
  </si>
  <si>
    <t>Columbiana</t>
  </si>
  <si>
    <t>CRY HAVOC - European premiere</t>
  </si>
  <si>
    <t>Help us to bring CRY HAVOC, a play by American playwright Tom Coash, to the London stage for its European premiere in March 2019</t>
  </si>
  <si>
    <t>cry-havoc-european-premiere</t>
  </si>
  <si>
    <t>Meet The Claires - Valentine's Day Weekend Comedy Stage Play</t>
  </si>
  <si>
    <t>This is a Comedic Story about a young boy who saw the image of the perfect woman and from that point searched for someone similar</t>
  </si>
  <si>
    <t>meet-the-claires-valentines-day-weekend-comedy-sta</t>
  </si>
  <si>
    <t>RENTED TO THE DEAD issue 3 &amp; complete VOLUME 1 (zombies)</t>
  </si>
  <si>
    <t>A horror comedy with guts, gore &amp; zombies, in the same vein as Shaun of the dead &amp; zombieland.</t>
  </si>
  <si>
    <t>rented-to-the-dead-issue-3-and-complete-volume-1-z</t>
  </si>
  <si>
    <t>AquÃ­ y AllÃ¡: A New Record Celebrating 20 Years of Nosotros!</t>
  </si>
  <si>
    <t>Nosotros is a latin band in New Mexico. 20 years, 5 albums and countless shows are being celebrated with a new studio recoding in 2014.</t>
  </si>
  <si>
    <t>aqui-y-alla-a-new-record-celebrating-20-years-of-n</t>
  </si>
  <si>
    <t>Emergency Ringer: Get through even when a phone is on silent</t>
  </si>
  <si>
    <t>For Emergencies, Teens and Finding Android Phones</t>
  </si>
  <si>
    <t>emergency-ringer-get-through-even-when-a-phone-is-on-silent</t>
  </si>
  <si>
    <t>East Setauket</t>
  </si>
  <si>
    <t>CAN4 - CEREBUS ARCHIVE NUMBER FOUR</t>
  </si>
  <si>
    <t>THE TEN EARLIEST PAGES IN THE CEREBUS ARCHIVE
FROM CHURCH &amp; STATE VOLUME II</t>
  </si>
  <si>
    <t>can4-cerebus-archive-number-four</t>
  </si>
  <si>
    <t>A Trip to the Sequoia's (Canceled)</t>
  </si>
  <si>
    <t>A native San Diegian that has never been to the Great Forests, yet. But soon I will get a whole day and a half there! With my Camera!</t>
  </si>
  <si>
    <t>a-trip-to-the-sequoias</t>
  </si>
  <si>
    <t>Sequoia</t>
  </si>
  <si>
    <t>Dakota's first start-up! MyMoodDoll.com: "Mood Altering Paper Peeps for da Peeps!"</t>
  </si>
  <si>
    <t>We're not just redefining the paperdoll, we're putting Dakota through college! Well, sort of... really what we're doing is starting a business.</t>
  </si>
  <si>
    <t>dakotas-first-start-up-mymooddollcom-mood-altering</t>
  </si>
  <si>
    <t>MIASMA: a terror experience</t>
  </si>
  <si>
    <t>MIASMA is an intense, immersive horror event for those long jaded with the standard haunted house. You may only attend alone.</t>
  </si>
  <si>
    <t>miasma-a-terror-experience</t>
  </si>
  <si>
    <t>Swearing Pets</t>
  </si>
  <si>
    <t>Saving animals with the worlds smallest bluetooth speaker.</t>
  </si>
  <si>
    <t>swearing-pets</t>
  </si>
  <si>
    <t>SURYA GITA DEBUT ALBUM - Music for Yoga and Meditation</t>
  </si>
  <si>
    <t>Join us in creating Surya GitaÂ´s debut album - a journey of sacred sound and world music to flow with a yoga or meditation practice.</t>
  </si>
  <si>
    <t>surya-gita-debut-album-music-for-yoga-and-meditati</t>
  </si>
  <si>
    <t>autohaus, online automotive utopia</t>
  </si>
  <si>
    <t>online app, for the automotive sector to create original content, allow users to upload content, and a marketplace.</t>
  </si>
  <si>
    <t>autohaus-online-automotive-utopia</t>
  </si>
  <si>
    <t>LA BRUJULA: Album de Dr. Pedro</t>
  </si>
  <si>
    <t>Estoy terminando LA BRUJULA mi segundo LP. es rock pop latin y rap. I'm finishing THE COMPASS my second LP is rock,pop,latin &amp;rap.</t>
  </si>
  <si>
    <t>la-brujula-album-de-dr-pedro</t>
  </si>
  <si>
    <t>[F is for Flush] â€” The world's #1 WORST coffee table book</t>
  </si>
  <si>
    <t>If you don't like my project, I'll literally pay you $20. (Ok, that's a lie.)</t>
  </si>
  <si>
    <t>f-is-for-flush</t>
  </si>
  <si>
    <t>Anonymous chat for freely talking about mental disorders.</t>
  </si>
  <si>
    <t>The aim is to sync with the chat that I already have on my website, so that we can always always be there for each other on the go.</t>
  </si>
  <si>
    <t>anonymous-chat-for-freely-talking-about-mental-disorders</t>
  </si>
  <si>
    <t>Quickstarter: No Commercial Value Zine #1</t>
  </si>
  <si>
    <t>A quarterly zine of speculative absurdity for the near future</t>
  </si>
  <si>
    <t>quickstarter-no-commercial-value-zine-1</t>
  </si>
  <si>
    <t>The lunch box food truck!</t>
  </si>
  <si>
    <t>Help make our dream come true! Family food truck for charlotte,  to share our love of food! Local baked goods,farm to table vegetables.</t>
  </si>
  <si>
    <t>the-lunch-box-food-truck</t>
  </si>
  <si>
    <t>KÎ¼ikStÎ±t: Your Handy Stats Calculator</t>
  </si>
  <si>
    <t>KuikStat makes statistic calculations easy for you. It's your handy calculator companion for math class, work, and personal business.</t>
  </si>
  <si>
    <t>kikstt-your-handy-stats-calculator</t>
  </si>
  <si>
    <t>FALL ON PLUTO: documentary performance about man and time</t>
  </si>
  <si>
    <t>A year of talks to residents of a geriatric house  inspired the artists to research the issue and create a theatrical performance.</t>
  </si>
  <si>
    <t>fall-on-pluto-documentary-performance-about-man-an</t>
  </si>
  <si>
    <t>Structures of Experiences</t>
  </si>
  <si>
    <t>The creation of a post digital book to be showcased at the Transmediale festival in Berlin 2019.</t>
  </si>
  <si>
    <t>structures-of-experiences</t>
  </si>
  <si>
    <t>Trigger Trap: The Universal Camera Trigger</t>
  </si>
  <si>
    <t>Make time-lapses, or trigger your camera with lasers, sound, or any other method you can think of - That's the magic of Triggertrap.</t>
  </si>
  <si>
    <t>trigger-trap-the-universal-camera-trigger</t>
  </si>
  <si>
    <t>"You" by Graham Brown</t>
  </si>
  <si>
    <t>An immersive dance party theatre experience that shifts between nightlife, home life, and you</t>
  </si>
  <si>
    <t>you-by-graham-brown</t>
  </si>
  <si>
    <t>CUSTOM PUNK PRINTS WITH YOUR NAME! (Canceled)</t>
  </si>
  <si>
    <t>Get your own customized vintage punk prints with your name. One of a kind. Each one is different.</t>
  </si>
  <si>
    <t>custom-punk-prints-with-your-name</t>
  </si>
  <si>
    <t>StuffedatZays Foodtruck "Wanna Get Stuffed? "</t>
  </si>
  <si>
    <t>Stuffedatzays. Morning noon or night  "Come Get Stuffed"</t>
  </si>
  <si>
    <t>stuffedatzays-foodtruck-wanna-get-stuffed</t>
  </si>
  <si>
    <t>The FORZ second album</t>
  </si>
  <si>
    <t>The FORZ are raising money to towards the release of their second album!</t>
  </si>
  <si>
    <t>the-forz-second-album</t>
  </si>
  <si>
    <t>The Draynes Debut Single</t>
  </si>
  <si>
    <t>Tis the season to be jolly, and it is the season of giving!
Help fund the Draynes debut single this Christmas</t>
  </si>
  <si>
    <t>the-draynes-debut-single</t>
  </si>
  <si>
    <t>Music into Ease &amp; Grace- a Transformation</t>
  </si>
  <si>
    <t>Creating new lives for people all over the world through powerful life-changing song. Mind + Music = Change</t>
  </si>
  <si>
    <t>music-into-ease-and-grace-a-transformation</t>
  </si>
  <si>
    <t>Letters Through Your Door: A Children's Album By David Gibb</t>
  </si>
  <si>
    <t>I'm making an album of children's songs with accompanying illustrations that everyone of all ages will be able to enjoy.</t>
  </si>
  <si>
    <t>letters-through-your-door-a-childrens-album-by-dav</t>
  </si>
  <si>
    <t>Bellberry Lane:  Custom Business Branding &amp; Digital Designs</t>
  </si>
  <si>
    <t>Help Bellberry Lane expand and bring new product lines to our shop: Customized mugs, photography prints, and modern wedding stationery.</t>
  </si>
  <si>
    <t>bellberry-lane-custom-business-branding-and-digita</t>
  </si>
  <si>
    <t>cafetiÃ¨re Camper</t>
  </si>
  <si>
    <t>Work life balance,full time job and dreams of travelling the world! Me  too! So why not do it all? Cafetiere Camper travelling coffee!</t>
  </si>
  <si>
    <t>cafetiere-camper</t>
  </si>
  <si>
    <t>The Secret - The Spanish Inquisition in Old St. Augustine</t>
  </si>
  <si>
    <t>The Secret is a historical drama about a lawyer who worked for the Spanish Inquisition &amp; crossed the Atlantic with Menendez in 1565.</t>
  </si>
  <si>
    <t>the-secret-the-spanish-inquisition-in-old-st-augus</t>
  </si>
  <si>
    <t>Crochet Time</t>
  </si>
  <si>
    <t>I enjoy Crocheting Items for people. All Colors. I love doing Blankets and Scarfs.I'd like to do a website &amp; start selling to the world</t>
  </si>
  <si>
    <t>crochet-time</t>
  </si>
  <si>
    <t>Coffee &amp; Tea Diagram Poster Series</t>
  </si>
  <si>
    <t>Flow chart poster series that meticulously documents the mysterious origins of Coffee and Tea. Plus new Beer, Whiskey and Wine prints.</t>
  </si>
  <si>
    <t>coffee-and-tea-diagram-poster-series</t>
  </si>
  <si>
    <t>Madam Sin's Full Length Album in the Works We Need Your Help</t>
  </si>
  <si>
    <t>We have worked hard for a year saved up enough for our initial recordings with our FULL band since Sarah Mount and Mike Johnson joined!</t>
  </si>
  <si>
    <t>madam-sins-full-length-album-in-the-works-we-need</t>
  </si>
  <si>
    <t>Join our concept video, and Take Back the U.S.!!</t>
  </si>
  <si>
    <t>We wrote Taking Back The U.S. to express our distaste of special interests pulling the strings of government, and want YOU in our vid!</t>
  </si>
  <si>
    <t>join-our-concept-video-and-take-back-the-us</t>
  </si>
  <si>
    <t>tamarastephensmusic</t>
  </si>
  <si>
    <t>Please support great music, and good cause. Tamara Stephens has been singing since the age of 4.</t>
  </si>
  <si>
    <t>Lucky Charms - Handmade Crochet Plush for Good Luck</t>
  </si>
  <si>
    <t>Lucky Charms are colourful and bright, handmade with care in Australia. They've brought good luck to many &amp; hopefully to you too!</t>
  </si>
  <si>
    <t>lucky-charms-handmade-crochet-plush-for-good-luck</t>
  </si>
  <si>
    <t>Rosebud West</t>
  </si>
  <si>
    <t>Veteran Made Rings</t>
  </si>
  <si>
    <t>Silver Coin Rings</t>
  </si>
  <si>
    <t>veteran-made-rings</t>
  </si>
  <si>
    <t>Ornamatik "Tickles Brains and Feet"</t>
  </si>
  <si>
    <t>A new set of creative, Eastern-European inspired originals straight from Ann Arbor, MI</t>
  </si>
  <si>
    <t>ornamatik-tickles-brains-and-feet</t>
  </si>
  <si>
    <t>Perfect Interior</t>
  </si>
  <si>
    <t>i am creating an app for interior design. i have the model phase completed i just need funds and resources for continuing my project!</t>
  </si>
  <si>
    <t>perfect-interior</t>
  </si>
  <si>
    <t>MyCanoe POP: A Portable Origami Folding Canoe.</t>
  </si>
  <si>
    <t>For the ultimate paddling experience. From carrying case to launch in 5 minutes!</t>
  </si>
  <si>
    <t>mycanoe-pop-a-portable-origami-folding-canoe</t>
  </si>
  <si>
    <t>Ancient History Family Trees Poster</t>
  </si>
  <si>
    <t>Beautiful 24x36" wallchart displaying the genealogy of Ancient Egypt, Assyria, Persia, Greece, Rome, India, China, and more.</t>
  </si>
  <si>
    <t>ancient-history-family-trees-poster</t>
  </si>
  <si>
    <t>Big Daddy's BBQ and Catering</t>
  </si>
  <si>
    <t>We're launching a family owned BBQ catering/food truck business to serve the greater Delaware area Classic dishes with a modern twist</t>
  </si>
  <si>
    <t>big-daddys-bbq-and-catering</t>
  </si>
  <si>
    <t>Food truck to the rescue</t>
  </si>
  <si>
    <t>We are designing a food truck that will assist feed people struck by nature diasters. We are a for profit.</t>
  </si>
  <si>
    <t>food-truck-to-the-rescue</t>
  </si>
  <si>
    <t>Producciones EscÃ©nicas Quijotes Teatro</t>
  </si>
  <si>
    <t>Proyectos para todos; teatro infantil con valores, teatro cabaret que integre a la comunidad....</t>
  </si>
  <si>
    <t>producciones-escenicas-quijotes-teatro</t>
  </si>
  <si>
    <t>St. Louis Taiko: CD or Bust</t>
  </si>
  <si>
    <t>St. Louis Osuwa Taiko is ready to make a new CD! We have the songs, the skills, the space, and the drums. All we need are the tools.</t>
  </si>
  <si>
    <t>st-louis-taiko-cd-or-bust</t>
  </si>
  <si>
    <t>PROYECTO CONTRA LOS MALOS TRATOS Y AGRESIONES</t>
  </si>
  <si>
    <t>ÃNGEL CUSTODIO ES UNA APLICACIÃ“N MÃ“VIL QUE CONVIERTE TU TLF EN UNA DEFENSA Y CUANDO LA NECESITES REALIZARÃ ACCIONES PARA PROTEGERTE.</t>
  </si>
  <si>
    <t>proyecto-contra-los-malos-tratos-y-agresiones</t>
  </si>
  <si>
    <t>SIX BY SEVEN: EX II</t>
  </si>
  <si>
    <t>Raising funds to make an awesome vinyl 12" record come to life</t>
  </si>
  <si>
    <t>six-by-seven-ex-ii</t>
  </si>
  <si>
    <t>iMSGer Inc.</t>
  </si>
  <si>
    <t>A new Technology Company that will allow the world to save Billions of Trees and transform the Postal Service once and for all.</t>
  </si>
  <si>
    <t>imsger-inc</t>
  </si>
  <si>
    <t>Meatlovers Grill Truck</t>
  </si>
  <si>
    <t>We want to bring the manliest meat dishes to festivals and events in an Army based truck.
Served by ladies armed in navy uniform.</t>
  </si>
  <si>
    <t>meatlovers-grill-truck</t>
  </si>
  <si>
    <t>Initial D Manga Girl Stickers</t>
  </si>
  <si>
    <t>Racing waifu stickers!</t>
  </si>
  <si>
    <t>initial-d-manga-girl-stickers</t>
  </si>
  <si>
    <t>My dream is to own a food truck</t>
  </si>
  <si>
    <t>This truck is going to serve amazing sandwiches, and i just need a this last push to get me in business!!</t>
  </si>
  <si>
    <t>my-dream-is-to-own-a-food-truck</t>
  </si>
  <si>
    <t>Mac Daddy's Dawgz - Raleigh's premier hot dog stand!</t>
  </si>
  <si>
    <t>Purchase of a hot dog cart to start up Mac Daddy's Dawgz &amp; Catering!</t>
  </si>
  <si>
    <t>mac-daddys-dawgz-raleighs-premier-hot-dog-stand</t>
  </si>
  <si>
    <t>The Spider Hole - To The Monsters (New CD &amp; Graphic Novel)</t>
  </si>
  <si>
    <t>The Spider Hole returns with "To The Monsters," an ode to Halloween, Weird Fiction, and Timeless Horrors.</t>
  </si>
  <si>
    <t>the-spider-hole-to-the-monsters-new-cd-and-graphic</t>
  </si>
  <si>
    <t>Paper and Glass Studios - Laser Cut Design</t>
  </si>
  <si>
    <t>Studio specializing in laser cut designs, in need of upgraded laser cutter in order to mass produce.</t>
  </si>
  <si>
    <t>paper-and-glass-studios-laser-design</t>
  </si>
  <si>
    <t>Chance for Change</t>
  </si>
  <si>
    <t>A Chance for Change, is introducing a music program for kids in the East New York area in Brooklyn,  NY.</t>
  </si>
  <si>
    <t>chance-for-change</t>
  </si>
  <si>
    <t>11207</t>
  </si>
  <si>
    <t>Alma Campirana -  new album of vintage Mexican songs</t>
  </si>
  <si>
    <t>Los Cenzontles (The Mockingbirds) seek support for a new album of acoustic Mexican roots music.</t>
  </si>
  <si>
    <t>support-los-cenzontles-new-album-of-vintage-mexica</t>
  </si>
  <si>
    <t>Craw box setâ€”3 lost post-hardcore classics reissued on vinyl</t>
  </si>
  <si>
    <t>Northern Spy Records reissues three stunning albums by the â€™90s-era Cleveland post-hardcore band Craw as a deluxe six-LP box set.</t>
  </si>
  <si>
    <t>craw-box-set3-lost-post-hardcore-classics-reissued</t>
  </si>
  <si>
    <t>The one food truck to rule them all (Canceled)</t>
  </si>
  <si>
    <t>The best food truck ever, It will have a diverse menu, and a facebook page to keep you in the know as to where we will be next!</t>
  </si>
  <si>
    <t>the-one-food-truck-to-rule-them-all</t>
  </si>
  <si>
    <t>NÃ˜D - Annerledes</t>
  </si>
  <si>
    <t>NÃ˜D jobber med ny skive, som slippes hÃ¸sten 2017! 9 lÃ¥ter med trykkende, dyster og melankolsk tungrock pÃ¥ norsk.</t>
  </si>
  <si>
    <t>nd-annerledes</t>
  </si>
  <si>
    <t>The Cafe Collections</t>
  </si>
  <si>
    <t>A  play about love set in a pop up cafe catered by Brooklyn's finest. Fall in love at Brooklyn's immersive pop up cafe.</t>
  </si>
  <si>
    <t>the-cafe-collections</t>
  </si>
  <si>
    <t>To All My Dear Friends Album &amp; Tour</t>
  </si>
  <si>
    <t>We need your help getting our new album to the presses. Plus we'd like to come perform in a town near you!</t>
  </si>
  <si>
    <t>to-all-my-dear-friends-album-and-tour</t>
  </si>
  <si>
    <t>Faustus</t>
  </si>
  <si>
    <t>Iâ€™ll Be Right Back presents a story of murder and corruption. Faustus is a modern re-imagining of Christopher Marloweâ€™s classic tale.</t>
  </si>
  <si>
    <t>faustus</t>
  </si>
  <si>
    <t>Andvaka - Support</t>
  </si>
  <si>
    <t>Andvaka aims on combining Irish/Celtic/Norse Folk with Melodic Death Metal for a unique experience of awesome music!</t>
  </si>
  <si>
    <t>andvaka-support</t>
  </si>
  <si>
    <t>Babeanies (Beanies for Premature Babies)</t>
  </si>
  <si>
    <t>There's nothing that makes people feel cozy like a nice beanie, and prematurely born babies are no exception. Just spreading the warmth</t>
  </si>
  <si>
    <t>babeanies-beanies-for-premature-babies</t>
  </si>
  <si>
    <t>"The Abyssal Plain"</t>
  </si>
  <si>
    <t>"The Abyssal Plain"is the second CD of My Trilogy. It follow's my first CD "Soldiers of Fortune". A continued project from the heart.</t>
  </si>
  <si>
    <t>the-abyssal-plain</t>
  </si>
  <si>
    <t>365 Good Morning Circles: Daily Nature Mandalas</t>
  </si>
  <si>
    <t>Good Morning Circles are beautiful gentle reminders to pause, reflect on an intention, meditate, or pray. A new nature circle everyday!</t>
  </si>
  <si>
    <t>365-good-morning-circles-by-beth-adoette</t>
  </si>
  <si>
    <t>BoKaDo</t>
  </si>
  <si>
    <t>I want to share my favorite venezuelan food (AREPAS) with the bay area!</t>
  </si>
  <si>
    <t>bokado</t>
  </si>
  <si>
    <t>"Changes with the Midwest Moon" 5K in 5 Weeks</t>
  </si>
  <si>
    <t>Raising funds to finish our new album.  The music is Sublime meets Black Crowes meets Jason Mraz.</t>
  </si>
  <si>
    <t>changes-with-the-midwest-moon-5k-in-5-weeks</t>
  </si>
  <si>
    <t>Sentire: A social media platform for sharing your emotions</t>
  </si>
  <si>
    <t>Connect with other people anonymously by sharing your emotional status.</t>
  </si>
  <si>
    <t>sentire-a-social-media-platform-for-sharing-your-emotions</t>
  </si>
  <si>
    <t>Tyrant EP (Canceled)</t>
  </si>
  <si>
    <t>Tyrant is a Canadian metal band out of Edmonton, Alberta that is currently in the pre-production stage of their new EP.</t>
  </si>
  <si>
    <t>tyrant-is-to-broke-to-record</t>
  </si>
  <si>
    <t>Sounds for the Soul Music Fest</t>
  </si>
  <si>
    <t>Day to feed the Soul w/Sound &amp; Collaboration-thru the group collective an opening for healing, inspiration, joy and magic can happen</t>
  </si>
  <si>
    <t>sounds-for-the-soul-music-fest</t>
  </si>
  <si>
    <t>Brogo.co - Inspired Logos For Every Brand</t>
  </si>
  <si>
    <t>Brogo is a brand-new startup on a mission: capture the story of every brand at any budget, with logos starting at just $9!</t>
  </si>
  <si>
    <t>brogoco-inspired-logos-for-every-brand</t>
  </si>
  <si>
    <t>THE MANUAL SHUTTER (Canceled)</t>
  </si>
  <si>
    <t>The In-built Shutter is the way to make webcam capable devices. Make it happen and See how it works by watching the video above.</t>
  </si>
  <si>
    <t>the-manual-shutter</t>
  </si>
  <si>
    <t>Oakland Park</t>
  </si>
  <si>
    <t>Eggrollls on a roll truck</t>
  </si>
  <si>
    <t>I want to start a fund for my wife to help the world see how wonderful her cooking is and she should share this wealth I have daily!</t>
  </si>
  <si>
    <t>eggrollls-on-a-roll-truck</t>
  </si>
  <si>
    <t>The Eternal Tainted Enemy - Live Music - Recording Albums</t>
  </si>
  <si>
    <t>We are looking for help purchasing Equipment for our live shows and with your support we can bring you a crystal clear sound!</t>
  </si>
  <si>
    <t>the-eternal-tainted-enemy-live-music-recording-alb</t>
  </si>
  <si>
    <t>Help support the growth and expansion of the shop Parcel</t>
  </si>
  <si>
    <t>We're moving our shop Parcel over to greener pastures and we need your help to make it happen!</t>
  </si>
  <si>
    <t>help-support-the-growth-and-expansion-of-the-shop</t>
  </si>
  <si>
    <t>Aufbau LEGOÂ© Webseite mit Shop Flix-Brix Automatisierung</t>
  </si>
  <si>
    <t>Ein Shop fÃ¼r ALLE mit ALLEM. Der Fokus liegt bei Einzelteilen, Figuren. Ziel ist es ein vollstÃ¤ndiges Sortigment aufzubauen + Vertrieb.</t>
  </si>
  <si>
    <t>aufbau-lego-webseite-mit-shop-flix-brix-automatisi</t>
  </si>
  <si>
    <t>6th Annual Fandango Fronterizo/ 6to Fandango Fronterizo</t>
  </si>
  <si>
    <t>Help us build community across borders through music and dance.
AyÃºdanos a crear lazos comunitarios que atraviesan las fronteras.</t>
  </si>
  <si>
    <t>6th-annual-fandango-fronterizo-6to-fandango-fronte</t>
  </si>
  <si>
    <t>ONE MILLION DIGITS OF PI POSTER</t>
  </si>
  <si>
    <t>Pi:
1 constant,
1 000 000 digits,
1 poster.
Large format, high quality, printed in Europe.</t>
  </si>
  <si>
    <t>one-million-digits-of-pi-poster</t>
  </si>
  <si>
    <t>Eurisko's "Wild Animal" Project</t>
  </si>
  <si>
    <t>Eurisko is trying to release our full length entitled "Wild Animal!" Money raised will go towards studio time, mixing, and mastering.</t>
  </si>
  <si>
    <t>euriskos-wild-animal-project</t>
  </si>
  <si>
    <t>History's Undead Posters: Historical Figures Turned Zombie</t>
  </si>
  <si>
    <t>Beautiful, minimalist posters honoring undying persistence throughout history. Zombie Churchill, Zombie Caesar &amp; more.</t>
  </si>
  <si>
    <t>historys-undead-posters-historical-figures-turned</t>
  </si>
  <si>
    <t>Slider Lapse</t>
  </si>
  <si>
    <t>Slider-lapse adds the magic of movement to your time lapse photography. It works with a phone, Gopro, or compact camera.</t>
  </si>
  <si>
    <t>slider-lapse</t>
  </si>
  <si>
    <t>Calliope Pencil Factory!</t>
  </si>
  <si>
    <t>We want to make colorful, foil-stamped pencil sets with an attitude! Help us get the machine and supplies we need!</t>
  </si>
  <si>
    <t>fresh-and-sharp-pencils-with-sass</t>
  </si>
  <si>
    <t>Arc Pen - World's First 2-Sided Magnetically Aligning Pen</t>
  </si>
  <si>
    <t>A Minimalist Gel Ink Pen with a Magnetic Self-Aligning Mechanism and an Innovative Ruler Cap. Fun to fidget!</t>
  </si>
  <si>
    <t>stilform-arc</t>
  </si>
  <si>
    <t>Karama Yemen Human Rights Film Festival (Canceled)</t>
  </si>
  <si>
    <t>From 15â€“18 September 2018 Yemenâ€™s first-ever human rights film festival will take place in the capital city of Sanaâ€™a.</t>
  </si>
  <si>
    <t>karama-yemen-human-rights-film-festival</t>
  </si>
  <si>
    <t>San'a</t>
  </si>
  <si>
    <t>"I Will Sing" New Worship Album Project by Abdulai Bayoh</t>
  </si>
  <si>
    <t>A worship and musically diversified Album of incredible songs that inspire hope, faith and the declaration of the wonders of God.</t>
  </si>
  <si>
    <t>i-will-sing-new-worship-album-project-by-abdulai-b</t>
  </si>
  <si>
    <t>Chivalry's Dead Album (duplication &amp; packaging)</t>
  </si>
  <si>
    <t>CD production and replication is very expensive and we don't want to wait any longer to get this into our fans hands!!</t>
  </si>
  <si>
    <t>chivalrys-dead-album-duplication-and-packaging</t>
  </si>
  <si>
    <t>Pudge looking to make first album.</t>
  </si>
  <si>
    <t>Three brothers from the midwest collaborating on a musical recipe for your ears!</t>
  </si>
  <si>
    <t>pudge-looking-to-make-first-album</t>
  </si>
  <si>
    <t>The Walls of Jericho ( A Voice for Warrior Families)</t>
  </si>
  <si>
    <t>A play to raise awareness about the effects of mental illness on a military family in the Cold War area.</t>
  </si>
  <si>
    <t>the-walls-of-jericho</t>
  </si>
  <si>
    <t>Real-Time Food Truck Locator</t>
  </si>
  <si>
    <t>A mobile application that provides real-time locations for food trucks in your area.</t>
  </si>
  <si>
    <t>real-time-food-truck-locator</t>
  </si>
  <si>
    <t>IDENTIDAD MÃšLTIPLE</t>
  </si>
  <si>
    <t>Es una obra de Teatro que narra la historia de un joven que padece esta enfermedad mental.</t>
  </si>
  <si>
    <t>identidad-multiple</t>
  </si>
  <si>
    <t>Natural and Free-Spirited</t>
  </si>
  <si>
    <t>Discovery through time. Self-Identity and Soulful journey. A young woman trying discover her purpose in the world.</t>
  </si>
  <si>
    <t>natural-and-free-spirited</t>
  </si>
  <si>
    <t>CAT FUN shirts for cat lovers</t>
  </si>
  <si>
    <t>I'm designing tee shirts for cat lovers. A nice and clean design focused on the message. If I succeed I'd do the same for dog lovers.</t>
  </si>
  <si>
    <t>fun-cat-t-shirts-for-cat-lovers</t>
  </si>
  <si>
    <t>HERO[3] Web Filter Suite - A New Way to Protect Your Family</t>
  </si>
  <si>
    <t>An innovative and flexible web-filtering platform that gives families the power to choose what's good for themselves!</t>
  </si>
  <si>
    <t>hero-3-web-filter-suite-a-new-way-to-protect-your</t>
  </si>
  <si>
    <t>The Martin and Lewis Tribute Show</t>
  </si>
  <si>
    <t>The world's best and only tribute to Dean Martin and Jerry Lewis
 bringing back the Music, Laughter and the Love.</t>
  </si>
  <si>
    <t>the-martin-and-lewis-tribute-show</t>
  </si>
  <si>
    <t>New Pop Physique Silver Lake</t>
  </si>
  <si>
    <t>To design the new space in Silver Lake for Pop Physique</t>
  </si>
  <si>
    <t>new-pop-physique-silver-lake</t>
  </si>
  <si>
    <t>BLT Bracelet for Filming and Vlogging</t>
  </si>
  <si>
    <t>A bracelet accessory to enhance the usage of action cameras (with a magnetic base such as Polaroid Cube) by making it wearable.</t>
  </si>
  <si>
    <t>blt-bracelet-for-filming-and-vlogging</t>
  </si>
  <si>
    <t>Sirbaugh Acres V</t>
  </si>
  <si>
    <t>Funding the 5th year of a metal show thatâ€™s held at my house that has 6 bands with professional sound, and is fully catered.</t>
  </si>
  <si>
    <t>sirbaugh-acres-v</t>
  </si>
  <si>
    <t>Cleverly Merino - Odor &amp; Liquid Repellent Sweater &amp; Cardigan</t>
  </si>
  <si>
    <t>Timeless yet stylish merino wool sweaters and cardigans created using cutting edge textile technology.</t>
  </si>
  <si>
    <t>cleverly-merino-odor-and-liquid-repellent-sweater-and-cardigan</t>
  </si>
  <si>
    <t>"Simple Math": A Workshop</t>
  </si>
  <si>
    <t>We are producing a workshop of Lisa Danielle Buch's new solo play "Simple Math", a journey through the why and hows of sexual assault.</t>
  </si>
  <si>
    <t>simple-math-a-workshop</t>
  </si>
  <si>
    <t>Project Deleted! (Canceled)</t>
  </si>
  <si>
    <t>Re-configuring and emerging again soon!</t>
  </si>
  <si>
    <t>sea-hunters-tuv-underwater-camera-deployment-platf</t>
  </si>
  <si>
    <t>Taiyaki Ita Bag</t>
  </si>
  <si>
    <t>A Taiyaki inspired Ita Bag! Wear all your pins, buttons, charms, plushies &amp; merch all on this adorable bag!</t>
  </si>
  <si>
    <t>taiyaki-ita-bag</t>
  </si>
  <si>
    <t>Sphericam 2, the 4K 360Âº Video Camera for VR</t>
  </si>
  <si>
    <t>The perfect 360Âº camera for Oculus Rift / Google Cardboard. First ever to offer GLOBAL SHUTTER at 60FPS and 4K, 100% spherical capture.</t>
  </si>
  <si>
    <t>sphericam-2-the-4k-360o-video-camera-for-virtual-r</t>
  </si>
  <si>
    <t>J. Chris t. Kings First Music album "Grandmother"</t>
  </si>
  <si>
    <t>First Album called Grandmother. Project is to produce the album the cd and the online selling, plus Radio and MTV Movie.</t>
  </si>
  <si>
    <t>j-chris-t-kings-first-music-album-grandmother</t>
  </si>
  <si>
    <t>Floating Illumination Stationâ„¢</t>
  </si>
  <si>
    <t>Floating Pond and Pool Decorations with Solar Lighting.</t>
  </si>
  <si>
    <t>floating-illumination-stationtm</t>
  </si>
  <si>
    <t>Craigville</t>
  </si>
  <si>
    <t>Logger's Lunchbox</t>
  </si>
  <si>
    <t>A single device that takes the misery out of shooting video on DSLR cameras!</t>
  </si>
  <si>
    <t>loggers-lunchbox</t>
  </si>
  <si>
    <t>The Rights (and Wrongs) of Mary Wollstonecraft</t>
  </si>
  <si>
    <t>The true story of the romantic entanglements of Mary Shelley's parents. Anarchist; William Godwin &amp;, 1st feminist; Mary Wollstonecraft.</t>
  </si>
  <si>
    <t>the-rights-and-wrongs-of-mary-wollstoncraft</t>
  </si>
  <si>
    <t>A T L A S  DEBUT ALBUM 2016</t>
  </si>
  <si>
    <t>ATLAS is about exploring uncharted territory in terms of performance possibilities centred around the acoustic guitar &amp; concertina.</t>
  </si>
  <si>
    <t>a-t-l-a-s-debut-album-2016</t>
  </si>
  <si>
    <t>Help couple buy supplies for The Meltdown Bistro food truck</t>
  </si>
  <si>
    <t>Fresno couple bringing u melted gooey love! Hand made bacon! fresh melts, soups and desserts coming to street near you! help needed!</t>
  </si>
  <si>
    <t>help-couple-buy-supplies-for-the-meltdown-bistro-f</t>
  </si>
  <si>
    <t>LaTonya Peoples is going Global!</t>
  </si>
  <si>
    <t>Please support me for my first Global performance at the Kansai Music Conference in Osaka, Japan.</t>
  </si>
  <si>
    <t>latonya-peoples-is-going-global</t>
  </si>
  <si>
    <t>Nasty Habit "Desperate Times, Desperate Measures" EP</t>
  </si>
  <si>
    <t>Nasty Habit is ready to record their sophomore release! Problem is, tours, videos and bills have made it financially impossible!</t>
  </si>
  <si>
    <t>nasty-habit-desperate-times-desperate-measures-ep</t>
  </si>
  <si>
    <t>Help give my first album the legs to STAND for SOUL MUSIC</t>
  </si>
  <si>
    <t>Roberta Flack protege, Honey Larochelle releases her long awaited pop/classic soul/reggae/R&amp;B/funk fusion album in February of 2013.</t>
  </si>
  <si>
    <t>honey-give-my-first-album-some-legs</t>
  </si>
  <si>
    <t>The Black Roses Make an Album!</t>
  </si>
  <si>
    <t>The Black Roses are a power pop quartet from the peoria area. We're working hard at making our goal of our first album come true.</t>
  </si>
  <si>
    <t>the-black-roses-make-an-album</t>
  </si>
  <si>
    <t>Fresh, Healthy, affordable Middle eastern Pies to students</t>
  </si>
  <si>
    <t>students lack healthy affordable fast food choices . our food truck desgined to provide many fresh middle eastern pies choices.</t>
  </si>
  <si>
    <t>fresh-healthy-affordable-middle-eastern-pies-to-st</t>
  </si>
  <si>
    <t>Bischoff Graphic Design</t>
  </si>
  <si>
    <t>Looking to start a graphic design company that can do anything from personal announcements to public advertisements.</t>
  </si>
  <si>
    <t>bischoff-graphics</t>
  </si>
  <si>
    <t>Cupcake Truck Unite</t>
  </si>
  <si>
    <t>Small town, delicious treats, and a mobile truck</t>
  </si>
  <si>
    <t>cupcake-truck-unite</t>
  </si>
  <si>
    <t>Build A Studio Save A Life</t>
  </si>
  <si>
    <t>Help back this free program for kids. Teaching them how to play instruments and produce music.</t>
  </si>
  <si>
    <t>build-a-studio-save-a-life</t>
  </si>
  <si>
    <t>Bring Elameno Quintet to your City!</t>
  </si>
  <si>
    <t>Elameno Quintet reunites to tour California from Fort Bragg to Los Angeles, August 17-25th. We need your help to get us on the road!</t>
  </si>
  <si>
    <t>bring-elameno-quintet-to-your-city</t>
  </si>
  <si>
    <t>Southern Utah University: V-Day 2015</t>
  </si>
  <si>
    <t>V-Day Southern Utah University 2015 and Second Studio Players presents: The Vagina Monologues</t>
  </si>
  <si>
    <t>southern-utah-university-v-day-2015</t>
  </si>
  <si>
    <t>Tales From Mali (Canceled)</t>
  </si>
  <si>
    <t>Tales from Mali is all about culture and history.
It is a work that aim to promote it through art in a beautiful way.</t>
  </si>
  <si>
    <t>tales-from-mali</t>
  </si>
  <si>
    <t>Tombouctou</t>
  </si>
  <si>
    <t>Balloon Circus - Balloon &amp; Circus Workshop Project</t>
  </si>
  <si>
    <t>A not for profit street theatre company taking balloons and circus workshops to kids all around Thailand</t>
  </si>
  <si>
    <t>balloon-circus-balloon-and-circus-workshop-project</t>
  </si>
  <si>
    <t>ÃLBUM "NUBES DE LA CIUDAD" RAFAEL MEJÃA</t>
  </si>
  <si>
    <t>Ãlbum Musical con 10 temas originales en gÃ©nero, rock, rock/pop, alternativo, folk; mÃºsica y letra de Rafael Mejia "Rafo"</t>
  </si>
  <si>
    <t>album-nubes-de-ciudad-rafo-mejia</t>
  </si>
  <si>
    <t>European Comics Journal #02 - LGBT characters in comics</t>
  </si>
  <si>
    <t>We're back with the second issue of our new magazine, this time we'll focus on LGBT characters in European comic books!</t>
  </si>
  <si>
    <t>european-comics-journal-02-lgbt-characters-in-comi</t>
  </si>
  <si>
    <t>Split My Banana Food Truck</t>
  </si>
  <si>
    <t>Help us bring a healthy and convenient smoothie &amp; frozen dessert truck to Central Massachusetts!</t>
  </si>
  <si>
    <t>split-my-banana-food-truck</t>
  </si>
  <si>
    <t>The Risen Demon Band</t>
  </si>
  <si>
    <t>we are in the mists of trying to buy instruments and equipment to make a album now, but then pursue music as a career.</t>
  </si>
  <si>
    <t>the-risen-demon-band</t>
  </si>
  <si>
    <t>Masse Moro Camp Songs CD</t>
  </si>
  <si>
    <t>It has been a dream of many Masse Moro Alumni to create a camp songs CD!  Let's make this dream a reality!!</t>
  </si>
  <si>
    <t>masse-moro-camp-songs-cd</t>
  </si>
  <si>
    <t>Raspberry Pi video monitor with email alerts.</t>
  </si>
  <si>
    <t>Web cam motion detector can email video.Web server allows remote access.</t>
  </si>
  <si>
    <t>raspberry-pi-video-monitor-with-email-alerts-0</t>
  </si>
  <si>
    <t>RJ's Big BADD Wolf BBQ and Custom BBQ Sauces</t>
  </si>
  <si>
    <t>Bringing NC style slow smoked pork, adding western brisket, to the masses. Developing and selling Custom BBQ Sauces, via web site.</t>
  </si>
  <si>
    <t>rjs-big-badd-wolf-bbq-and-custom-bbq-sauces</t>
  </si>
  <si>
    <t>Tularosa</t>
  </si>
  <si>
    <t>Battalion Of Flies: In Dark Meadows...Chaos Reigns EP</t>
  </si>
  <si>
    <t>A new EP from Battalion Of Flies containing a collection of 5 songs that reflect the world we live in, in 2020.</t>
  </si>
  <si>
    <t>battalion-of-flies-in-dark-meadowschaos-reigns-ep</t>
  </si>
  <si>
    <t>ROCKTHEVALLEY</t>
  </si>
  <si>
    <t>I'm trying to cast a light on the music scene in California through film and photography. A documentary of a culture unknown.</t>
  </si>
  <si>
    <t>rockthevalley-0</t>
  </si>
  <si>
    <t>Isopod Hard Enamel Pins</t>
  </si>
  <si>
    <t>A pair of isopod-themed hard enamel pins featuring Porcellionides pruinosus "Powder Orange" (and "Powder Blue").</t>
  </si>
  <si>
    <t>isopod-hard-enamel-pins</t>
  </si>
  <si>
    <t>Frost</t>
  </si>
  <si>
    <t>I turn regular desserts into miniature cupcake creations!</t>
  </si>
  <si>
    <t>frost-0</t>
  </si>
  <si>
    <t>Recon the Revolutionary Tripod Head for Camera and Film</t>
  </si>
  <si>
    <t>The Recon redefines the idea that a lightâ€“weight, compact tripod head canâ€™t have street tough durability and high precision adjustment.</t>
  </si>
  <si>
    <t>recon-the-revolutionary-tripod-head-for-camera-and</t>
  </si>
  <si>
    <t>Become a cartoon on an AWESOME limited edition poster!</t>
  </si>
  <si>
    <t>Were creating A2 posters full of cartoon vectored people. We want to invite you to be a cartoon on the poster. It is going to be huge!</t>
  </si>
  <si>
    <t>become-a-cartoon-on-an-awesome-limited-edition-pos</t>
  </si>
  <si>
    <t>"The Boy Who Lived"</t>
  </si>
  <si>
    <t>A new play about a friendship, growing up, depression, and magic; produced by new NJ theater group The Chaotic Good Collective.</t>
  </si>
  <si>
    <t>the-boy-who-lived</t>
  </si>
  <si>
    <t>High Speed Water Drop Photography Kit</t>
  </si>
  <si>
    <t>High Speed Water Drop Photography Kit allows you to photograph amazing water drop collisions.</t>
  </si>
  <si>
    <t>high-speed-water-drop-photography-kit</t>
  </si>
  <si>
    <t>Braxton: Regenesis Â· A 120-Page Superhero Graphic Novel</t>
  </si>
  <si>
    <t>With the help of a legendary tall-tale figure, a magically-enhanced mother faces a past that threatens to kill her and her only child.</t>
  </si>
  <si>
    <t>braxton-regenesisa-graphic-novel-by-mayke</t>
  </si>
  <si>
    <t>Hot Styling Tools Carrying &amp; Travel Case</t>
  </si>
  <si>
    <t>A hot styling tool travel case with a patent pending design that protects cords and surfaces.</t>
  </si>
  <si>
    <t>hot-styling-tools-carrying-and-travel-case</t>
  </si>
  <si>
    <t>Perry Robinson - Jazz Legend - Live In The Holy Land</t>
  </si>
  <si>
    <t>Legendary Jazz Clarinetist  Performing In Israel - Be Part of the Magic Created when Perry Robinson Experiences the Holy Land</t>
  </si>
  <si>
    <t>perry-robinson-jazz-legend-live-in-the-holy-land</t>
  </si>
  <si>
    <t>Miniature Fabric Art</t>
  </si>
  <si>
    <t>creating miniature designs for fabric and wallpaper.</t>
  </si>
  <si>
    <t>miniature-fabric-art</t>
  </si>
  <si>
    <t>Thoreau</t>
  </si>
  <si>
    <t>Biometric Electronic Health File Reader</t>
  </si>
  <si>
    <t>My biometric Health Record Service offers patients the future of emergency health services. Simpley enroll your EHR and fingerprint.</t>
  </si>
  <si>
    <t>biometric-electronic-health-file-reader</t>
  </si>
  <si>
    <t>'My Hope Eternal'</t>
  </si>
  <si>
    <t>My poetry rides the wings of eagles to bring hope to the hopeless and light to the darkness, as I write for God's glory.</t>
  </si>
  <si>
    <t>my-hope-eternal</t>
  </si>
  <si>
    <t>OmniBus</t>
  </si>
  <si>
    <t>Fast-paced PS1-style physics game about OmniBus, an unstoppable force of nature!</t>
  </si>
  <si>
    <t>omnibus</t>
  </si>
  <si>
    <t>North Ga Dawgs Semi-Pro Football Team</t>
  </si>
  <si>
    <t>The North Ga Dawgs are an up and coming Semi-Pro football team looking for funding to fulfill our dream of playing in the NDFL in 2016</t>
  </si>
  <si>
    <t>north-ga-dawgs-semi-pro-football-team</t>
  </si>
  <si>
    <t>Labyrinth, Collectible Card RPG</t>
  </si>
  <si>
    <t>Play both adventurer and dungeon master in an immersive 3D world!</t>
  </si>
  <si>
    <t>labyrinth-collectible-card-rpg</t>
  </si>
  <si>
    <t>One Dream, One Goal, My Life</t>
  </si>
  <si>
    <t>Help me get one of the biggest projects of my career out.  This project could get me to where I want to be.</t>
  </si>
  <si>
    <t>one-dream-one-goal-my-life</t>
  </si>
  <si>
    <t>Electronic education kit for novice builders of technology.</t>
  </si>
  <si>
    <t>This kit is for young and novice builders of electronic circuitry. It will guide them through the fundementals of circuit design.</t>
  </si>
  <si>
    <t>electronic-education-kit-for-novice-builders-of-te</t>
  </si>
  <si>
    <t>SINEST - The thinnest wallet you have ever seen.</t>
  </si>
  <si>
    <t>The thinnest aluminum wallet in the world.</t>
  </si>
  <si>
    <t>sinest-the-thinnest-wallet-you-have-ever-seen</t>
  </si>
  <si>
    <t>Fantasy Gaming Enamel Pins â€“ The Armory Series</t>
  </si>
  <si>
    <t>Dungeons &amp; Dragons themed Enamel pins. I'm gonna need you to roll the dice and choose your power.</t>
  </si>
  <si>
    <t>fantasy-gaming-enamel-pins-the-armory-series</t>
  </si>
  <si>
    <t>The Warp Coin Catastrophe</t>
  </si>
  <si>
    <t>An Original Game Boy game starring the Warp World Crew!</t>
  </si>
  <si>
    <t>the-warp-coin-catastrophe</t>
  </si>
  <si>
    <t>BEE THE CHANGE enamel pins</t>
  </si>
  <si>
    <t>Pins for fellow eco warriors who want to change the world</t>
  </si>
  <si>
    <t>bee-the-change-enamel-pins</t>
  </si>
  <si>
    <t>QUARTAL BOARD (QB) NEW MUSIC KEYBOARD-EASY TO LEARN AND PLAY</t>
  </si>
  <si>
    <t>Quartal Board (QB)--limited manufacture and virtual app design.  LEARN ON THE WEB,</t>
  </si>
  <si>
    <t>quartal-board-qb-new-music-keyboard-easy-to-learn-and-play</t>
  </si>
  <si>
    <t>Joe Trufant: New Album</t>
  </si>
  <si>
    <t>Help us bring Joe Trufant's new album to you!</t>
  </si>
  <si>
    <t>joe-trufant-new-album</t>
  </si>
  <si>
    <t>Funding BoomBoxx Re-Release</t>
  </si>
  <si>
    <t>We are re releasing Boomboxx+bonus track. Extra funding is needed and we could use your help. Please support us donate whatever you can</t>
  </si>
  <si>
    <t>funding-boomboxx-re-release</t>
  </si>
  <si>
    <t>The Nine-Fingered Man: Poems to My Young Son</t>
  </si>
  <si>
    <t>A letterpress collection of poetry about late-life fatherhood</t>
  </si>
  <si>
    <t>the-nine-fingered-man-poems-to-my-young-son</t>
  </si>
  <si>
    <t>Family Plan (å®¶åº­è®¡åˆ’) - Film Festival Distribution</t>
  </si>
  <si>
    <t>Inspired by a real event in 2009, Family Plan is a feature length movie written and directed by Peng Wan.</t>
  </si>
  <si>
    <t>family-plan-film-festival-distribution</t>
  </si>
  <si>
    <t>"I'm not here to be polite..."</t>
  </si>
  <si>
    <t>Join us for an exciting new season of theatre/dance: a lost work by Anna Sokolow, work by guest choreographer Robert Cleary, and more!</t>
  </si>
  <si>
    <t>im-not-here-to-be-polite</t>
  </si>
  <si>
    <t>"Reflections" by R. Chadwick Drewes</t>
  </si>
  <si>
    <t>I have always wanted to self publish my poetry book "Reflections" To see it in a book store and having others read it would be a dream.</t>
  </si>
  <si>
    <t>the-birth-of-reflections</t>
  </si>
  <si>
    <t>HOPE: Poems for Artful &amp; Authentic Living</t>
  </si>
  <si>
    <t>A beautiful handbound book of poems by Lisa Chun dealing with grief, hope, the importance of inner work &amp; living true to one's calling.</t>
  </si>
  <si>
    <t>hope-poems-for-artful-and-authentic-living</t>
  </si>
  <si>
    <t>The Diane-Kruger Effect Album</t>
  </si>
  <si>
    <t>The Diane-Kruger Effect is creating an album! Help support the creation of "e pluribus cuatro," hitting the earwaves soon.</t>
  </si>
  <si>
    <t>the-diane-kruger-effect-album</t>
  </si>
  <si>
    <t>HYPERSIGIL</t>
  </si>
  <si>
    <t>A hand-set letterpress book of poetry</t>
  </si>
  <si>
    <t>hypersigil</t>
  </si>
  <si>
    <t>Kitten Enamel Pins</t>
  </si>
  <si>
    <t>Kitten Enamel Pin, inspired with flowers of the season.</t>
  </si>
  <si>
    <t>kitten-enamel-pins</t>
  </si>
  <si>
    <t>JP Woodshop Signs and Pens (Canceled)</t>
  </si>
  <si>
    <t>Our prices are reasonable, and the quality of work you will get from JP Woodshop is second to none.</t>
  </si>
  <si>
    <t>jp-woodshop-signs-and-pens</t>
  </si>
  <si>
    <t>BREEZ|Stain Repellent &amp; Non-Iron with Made to Measure Option</t>
  </si>
  <si>
    <t>The ultimate technological Shirt: 100% cotton, Non-Iron, Stain Repellent and breathable. Try our Made to measure service MADE IN ITALY.</t>
  </si>
  <si>
    <t>breez-stain-repellent-and-non-iron-with-made-to-me</t>
  </si>
  <si>
    <t>Elephant Steady - Smallest stabilizer ever for iPhone!</t>
  </si>
  <si>
    <t>Enjoy photographing movies on your iPhone with an ultra-small stabilizer which will get rid of the camera shake.</t>
  </si>
  <si>
    <t>elephant-steady-smallest-stabilizer-ever</t>
  </si>
  <si>
    <t>Kumamoto</t>
  </si>
  <si>
    <t>Marvle Boards - Low-Cost Electric Skateboard with 25MI Range</t>
  </si>
  <si>
    <t>Electric Skateboard with 25+ mile Range, for $699.</t>
  </si>
  <si>
    <t>marvle-boards-1st-electric-skateboard-with-25-mile</t>
  </si>
  <si>
    <t>Sara-Jayne Berrill Dance</t>
  </si>
  <si>
    <t>Sara-Jayne Berrill Dance is creating new work for Resolution'17!
Exploring physical affection,intimacy &amp; the power of sense and touch.</t>
  </si>
  <si>
    <t>sara-jayne-berrill-dance</t>
  </si>
  <si>
    <t>Kiwi 3 - OBD Car to Smartphone Interface Reinvented</t>
  </si>
  <si>
    <t>Transform your smart phone, tablet, smart watch, or PC into an engine check diagnostic tool, trip computer, performance meter, and more</t>
  </si>
  <si>
    <t>kiwi-3-obd-car-to-smartphone-interface-reinvented</t>
  </si>
  <si>
    <t>Prodeus</t>
  </si>
  <si>
    <t>Prodeus is the first person shooter of old, re-imagined using modern rendering techniques. Oh, and tons of blood, gore, and secrets.</t>
  </si>
  <si>
    <t>prodeus</t>
  </si>
  <si>
    <t>The Easy-Macro Smartphone Lens</t>
  </si>
  <si>
    <t>Easy-Macro is already the most-convenient close-up lens for every smartphone.  Now, we're making it even better.</t>
  </si>
  <si>
    <t>the-easy-macro-smartphone-lens</t>
  </si>
  <si>
    <t>Play Pallies: A Playdate Program for Children With ADHD</t>
  </si>
  <si>
    <t>A program to help parents set playdates up safely and securely for their children with ADHD with other children with ADHD in their area</t>
  </si>
  <si>
    <t>play-pallies-a-playdate-program-for-children-with</t>
  </si>
  <si>
    <t>The Tan Rabbit Enamel Pin</t>
  </si>
  <si>
    <t>42mm hard enamel pins inspired by the tan rabbit breed.</t>
  </si>
  <si>
    <t>the-tan-rabbit-enamel-pin</t>
  </si>
  <si>
    <t>We should talk.</t>
  </si>
  <si>
    <t>An award-winning videogame about the nuance of communication in relationships.</t>
  </si>
  <si>
    <t>we-should-talk</t>
  </si>
  <si>
    <t>In Search of an Author</t>
  </si>
  <si>
    <t>Characters of an unfinished novel take life to seek an author to finish their story.</t>
  </si>
  <si>
    <t>in-search-of-an-author</t>
  </si>
  <si>
    <t>The story of me in a collection of poems.</t>
  </si>
  <si>
    <t>It is the essence of me past, present, and future. A completed book of poetry that I would love to have publish.</t>
  </si>
  <si>
    <t>the-story-of-me-in-a-collection-of-poems</t>
  </si>
  <si>
    <t>THE WSC - THE WOMEN'S SHAVE CLUB - PERFECT SYSTEM RAZOR</t>
  </si>
  <si>
    <t>We created your system razor for travel and at home, now you can save money on expensive razors and cartridges.  It's time to join us.</t>
  </si>
  <si>
    <t>the-wsc-the-womens-shave-club-perfect-system-razor</t>
  </si>
  <si>
    <t>Aerial Photography :  Americas Most Impressive Structures</t>
  </si>
  <si>
    <t>Aerial Photographs of Historical Structures and Landmarks across the US. Experience the Antique structures from the most Unique Angles!</t>
  </si>
  <si>
    <t>aerial-photography-americas-most-impressive-struct</t>
  </si>
  <si>
    <t>One Last Crane - Visual Novel</t>
  </si>
  <si>
    <t>A Heartbreaking Visual Novel about Love, Friendship, and Disease</t>
  </si>
  <si>
    <t>one-last-crane-visual-novel</t>
  </si>
  <si>
    <t>Neolithic : First City-States - A Historical Strategy Game</t>
  </si>
  <si>
    <t>An RTS game with lots of depth, including character development &amp; city-state building.\r
Release on PC mid 2018 after much testing!</t>
  </si>
  <si>
    <t>neolithic-first-city-states-a-deep-historical-stra</t>
  </si>
  <si>
    <t>WeirdWoodWear</t>
  </si>
  <si>
    <t>Handmade wooden ear plugs and stretchers in any size and any type of wood, combined with fluorescent colors.</t>
  </si>
  <si>
    <t>weirdwoodwear</t>
  </si>
  <si>
    <t>Micheldorf</t>
  </si>
  <si>
    <t>KOSMISCHER LÃ„UFER VOLUME ONE LTD EDITION VINYL ALBUM</t>
  </si>
  <si>
    <t>WE WANT TO PRESS A LTD EDITION VINYL ALBUM OF KOSMISCHER LÃ„UFER VOLUME 1 AND WE WOULD LIKE YOU TO GET INVOLVED</t>
  </si>
  <si>
    <t>kosmischer-laufer-volume-one-ltd-edition-vinyl-alb</t>
  </si>
  <si>
    <t>MILENEAL | Watches Under $100 For The Young Working Class</t>
  </si>
  <si>
    <t>Elegantly designed minimalist watch made with quality selection of materials. Watches made for the young working class.</t>
  </si>
  <si>
    <t>mileneal-watches-under-100-for-the-young-working-c</t>
  </si>
  <si>
    <t>Seasons Screamings Enamel Pin</t>
  </si>
  <si>
    <t>There's a Nightmare in Christmas Town!\r
40mm, Glittery, Gold Plated, Enamel Pin</t>
  </si>
  <si>
    <t>seasons-screamings-enamel-pin</t>
  </si>
  <si>
    <t>Maui - the art of Maori haka www.mauihaka.co.nz</t>
  </si>
  <si>
    <t>The project is where we complete the fit out and set up for the new Maori performing arts venue of Maui - the art of Maori haka.</t>
  </si>
  <si>
    <t>maui-the-art-of-maori-haka-wwwmauihakaconz</t>
  </si>
  <si>
    <t>Enigma Escape | The Live Escape Game Experience in London</t>
  </si>
  <si>
    <t>Take our real life escape challenge. You and your friends immersed in a video game environment. Solve puzzles and escape in 60 minutes!</t>
  </si>
  <si>
    <t>enigma-escape-the-live-escape-game-experience-in-l</t>
  </si>
  <si>
    <t>Words: Original Poetry Publication by Carlyn Maia</t>
  </si>
  <si>
    <t>Words: An original and self-expressive collection of poetry and graphic design hoping to destigmatize Borderline Personality Disorder.</t>
  </si>
  <si>
    <t>words-original-poetry-publication-by-carlyn-maia</t>
  </si>
  <si>
    <t>Steven Universe: Location Pins</t>
  </si>
  <si>
    <t>I want to create an Enamel Pin based on the Temple from Steven Universe. (With other SU Locations as Unlockable goals!)</t>
  </si>
  <si>
    <t>su-location-pins</t>
  </si>
  <si>
    <t>Scene LogÄƒneÈ™tene - A film where 120 villagers became actors</t>
  </si>
  <si>
    <t>A film where 120 villagers became actors.</t>
  </si>
  <si>
    <t>scene-loganestene-a-film-where-120-villagers-becam</t>
  </si>
  <si>
    <t>Le Sphinxx,Matt Struck, Gluuuu, Tour</t>
  </si>
  <si>
    <t>We will be using this money to cover transportation costs for our mutli-city friend making tour.</t>
  </si>
  <si>
    <t>le-sphinxxmatt-struck-gluuuu-tour</t>
  </si>
  <si>
    <t>Closed (Canceled)</t>
  </si>
  <si>
    <t>Closed</t>
  </si>
  <si>
    <t>printable-large-format-panoramas</t>
  </si>
  <si>
    <t>Studio One Reading Series 10-year anniversary chapbook</t>
  </si>
  <si>
    <t>The Studio One Reading Series 10-year anniversary chapbook, published by speCt! books in Oakland, CA.</t>
  </si>
  <si>
    <t>studio-one-reading-series-10-year-anniversary-chap</t>
  </si>
  <si>
    <t>Natural Dynamic Systems</t>
  </si>
  <si>
    <t>Next generation interactive motion simulation technology for entertainment, military training, and scenario simulations.</t>
  </si>
  <si>
    <t>natural-dynamic-systems</t>
  </si>
  <si>
    <t>Jeanne d'Arc -- Joan of Arc</t>
  </si>
  <si>
    <t>Le premier animÃ© au monde !  --  The first animated film ever!</t>
  </si>
  <si>
    <t>jeanne-darc-joan-of-arc</t>
  </si>
  <si>
    <t>Tredegar Shields (Coat of Arms Paintings for the Home)</t>
  </si>
  <si>
    <t>Historically accurate, hand crafted wooden shields for displaying your family arms in your home.</t>
  </si>
  <si>
    <t>tredegar-shields-coat-of-arms-paintings-for-the-ho</t>
  </si>
  <si>
    <t>Keep Portland Weird Official Oregon License Plate (Canceled)</t>
  </si>
  <si>
    <t>It's time for an Oregon license plate that celebrates the urban culture of our state!</t>
  </si>
  <si>
    <t>keep-portland-weird-official-oregon-license-plate</t>
  </si>
  <si>
    <t>TimHeld's Alb(L)um</t>
  </si>
  <si>
    <t>My name is Tim. I am trying to fund the release of my first full-length album entitled "Alb(L)um".</t>
  </si>
  <si>
    <t>timhelds-alblum</t>
  </si>
  <si>
    <t>Denver Dynamite 2014-15 Season Fieldhouse Drive</t>
  </si>
  <si>
    <t>An amateur semi-pro indoor soccer team playing in the PASL with the sole purpose of entertaining its fans and developing star players!</t>
  </si>
  <si>
    <t>denver-dynamite-2014-15-season-fieldhouse-drive</t>
  </si>
  <si>
    <t>Landscapes around the World - 2017 calendar</t>
  </si>
  <si>
    <t>Calendar featuring landscape images from Morocco, Mexico, China, Netherlands and Belgium</t>
  </si>
  <si>
    <t>landscapes-around-the-world-2017-calendar</t>
  </si>
  <si>
    <t>Frantic</t>
  </si>
  <si>
    <t>Frantic is a retro themed game which focuses on quick reflexes. Its a mix between the iconic arcade games Pong and Coin dropper</t>
  </si>
  <si>
    <t>frantic</t>
  </si>
  <si>
    <t>"The Journey Inside Myself"</t>
  </si>
  <si>
    <t>A poetry novel about the journey towards self-love, understanding, and universal appreciation.</t>
  </si>
  <si>
    <t>the-journey-inside-myself</t>
  </si>
  <si>
    <t>Tumbao: Bio-Leather Accessories</t>
  </si>
  <si>
    <t>Tumbao brings you environmentally friendly and sustainable wallets made of cactus bio-leather at an affordable price.</t>
  </si>
  <si>
    <t>tumbao-bio-leather-accessories</t>
  </si>
  <si>
    <t>Publishing "The Bringer of Culture"</t>
  </si>
  <si>
    <t>Hinchas de PoesÃ­a breaks into the small press racket by cutting their  teeth on Jim Heavily's "The Bringer of Culture."</t>
  </si>
  <si>
    <t>publishing-the-bringer-of-culture</t>
  </si>
  <si>
    <t>Bcn Clay Studio - Ceramic and Jewelry Space in Barcelona</t>
  </si>
  <si>
    <t>Support of our new ceramic studio. The place where we work and offer classes and workshops. Help us to purchase the missing equipment â™¥</t>
  </si>
  <si>
    <t>bcn-clay-studio-ceramic-and-jewelry-space-in-barce</t>
  </si>
  <si>
    <t>World Rhythm-Cross Mountainboard Championship 2017</t>
  </si>
  <si>
    <t>01/10/17 The most unique Mountainboarding racing event of all time! 4-man indoor racing! World Class facility! Book a place in history!</t>
  </si>
  <si>
    <t>world-rhythm-cross-mountainboard-championship-2017</t>
  </si>
  <si>
    <t>Rise Above: The Hip hop Album that came from Trama Therapy</t>
  </si>
  <si>
    <t>EMDR, Recovery, Homelessness, addiction, Triumph, perseverance, Drive, ambition, defeat, Greatness.</t>
  </si>
  <si>
    <t>rise-above-the-hip-hop-album-that-came-from-trama</t>
  </si>
  <si>
    <t>The Queen City Conquest 2016</t>
  </si>
  <si>
    <t>Buffalo's Premier Gaming Convention</t>
  </si>
  <si>
    <t>the-queen-city-conquest-2016</t>
  </si>
  <si>
    <t>Break the Seal Escapes (Canceled)</t>
  </si>
  <si>
    <t>Break the Seal Escapes, awesome room escapes in Shropshire. We aim to offer escape and puzzle rooms that are unique.</t>
  </si>
  <si>
    <t>break-the-seal-escapes</t>
  </si>
  <si>
    <t>Distributed Agriculture</t>
  </si>
  <si>
    <t>We are providing the tools and the training to empower landless communities to grow their own food.,</t>
  </si>
  <si>
    <t>distributed-agriculture</t>
  </si>
  <si>
    <t>Ankusha</t>
  </si>
  <si>
    <t>An exciting new trio from Kamala Devam Company, sourcing classical Indian dance (Bharata Natyam), acrobatics and contemporary dance.</t>
  </si>
  <si>
    <t>ankusha</t>
  </si>
  <si>
    <t>Talk to me: Volume 1</t>
  </si>
  <si>
    <t>Stuck in limbo without a clue? Better make some calls!</t>
  </si>
  <si>
    <t>talk-to-me-volume-1</t>
  </si>
  <si>
    <t>Fruit Salad</t>
  </si>
  <si>
    <t>Peg driven automaton, kept small and simple to make an ideal, affordable gift for the kitchen windowsill.</t>
  </si>
  <si>
    <t>fruit-salad-2</t>
  </si>
  <si>
    <t>Wooden Hearts Plain or Personalized with name of your choice</t>
  </si>
  <si>
    <t>Wood Hearts for Valentines Day made from several different wood types.
Woods: Purple heart, Oak, Cherry, Black Walnut, Maple and...</t>
  </si>
  <si>
    <t>wooden-hearts-personalized-with-name</t>
  </si>
  <si>
    <t>Loudon</t>
  </si>
  <si>
    <t>Laurie Takes NYC</t>
  </si>
  <si>
    <t>Ever gotten your heart broken&amp; needed to find it again by creating/connecting with friends again? Laurie needs to travel to NYC &amp; shoot</t>
  </si>
  <si>
    <t>laurie-takes-nyc</t>
  </si>
  <si>
    <t>Creature Teachers</t>
  </si>
  <si>
    <t>Full color educational book teaching 12 common core subjects by 12 characters</t>
  </si>
  <si>
    <t>creature-teachers</t>
  </si>
  <si>
    <t>Change in time...A South African Legacy - in photos &amp; poetry</t>
  </si>
  <si>
    <t>A photographic focus on the towns of Johannesburg, Soweto, and South Africa's rural area through the 1980's with poetry  inspirations.</t>
  </si>
  <si>
    <t>change-in-timea-south-african-legacy-in-photos-and</t>
  </si>
  <si>
    <t>"...The Harder They Fall"</t>
  </si>
  <si>
    <t>"...The Harder They Fall" is a coming of age story from the streets of Brooklyn to the Blue Mountains of Jamaica</t>
  </si>
  <si>
    <t>the-harder-they-fall</t>
  </si>
  <si>
    <t>August Town</t>
  </si>
  <si>
    <t>qFlame Kit</t>
  </si>
  <si>
    <t>Build this simple electronic candle kit.  Simulates a flame without the worry, 3 LED's for an animated flame, timed modes, auto off.</t>
  </si>
  <si>
    <t>qflame-kit</t>
  </si>
  <si>
    <t>Effects of microscopic dynamics on Brownian coagulation</t>
  </si>
  <si>
    <t>Coagulation is a sophisticated area in mathematics and physics. I will be working on coagulation for diffusing particles.</t>
  </si>
  <si>
    <t>effects-of-microscopic-dynamics-on-brownian-coagul</t>
  </si>
  <si>
    <t>Death Tarot Card Enamel Pin</t>
  </si>
  <si>
    <t>The 13th card is the most misunderstood and feared card in the Tarot. Wear it as a pin!</t>
  </si>
  <si>
    <t>death-tarot-card-enamel-pin</t>
  </si>
  <si>
    <t>The FOCUS BALL</t>
  </si>
  <si>
    <t>Improve your footwork timing, Rhythm, Hand Eye coordination with The Focus Ball MMA Strike Trainer &amp; take your striking to the next lvl</t>
  </si>
  <si>
    <t>the-focus-ball-0</t>
  </si>
  <si>
    <t>Das Keyboard 5Q: The Cloud Connected Keyboard</t>
  </si>
  <si>
    <t>Das Keyboard 5Q is a cloud-connected, open API RGB mechanical keyboard that allows each key to be color-controlled over the Internet.</t>
  </si>
  <si>
    <t>das-keyboard-5q-the-cloud-connected-keyboard</t>
  </si>
  <si>
    <t>Video Game Coasters</t>
  </si>
  <si>
    <t>I love woodworking and video games. I decided to combine the two. The result: finely crafted video game inspired coasters.</t>
  </si>
  <si>
    <t>video-game-coasters</t>
  </si>
  <si>
    <t>Handmade habit trackers</t>
  </si>
  <si>
    <t>Wooden habit tracker with engraved commitment  helping to adopt better habits by daily  repetition and progress tracking</t>
  </si>
  <si>
    <t>handmade-habit-trackers</t>
  </si>
  <si>
    <t>"Reflections In Broken Glass"</t>
  </si>
  <si>
    <t>2 years in the making &amp; R.I.B.G. is finally finished! 2 videos down &amp; dropping in Dec, we would love your help making R.I.B.G. whole.</t>
  </si>
  <si>
    <t>reflections-in-broken-glass-0</t>
  </si>
  <si>
    <t>DAIKOTERAYASTRO Deluxe</t>
  </si>
  <si>
    <t>An Hentai plateformer (but you can choose the soft version if you prefer)</t>
  </si>
  <si>
    <t>daikoterayastro-deluxe</t>
  </si>
  <si>
    <t>Meow The Jewels</t>
  </si>
  <si>
    <t>We are raising $40k so our two favorite artists, Killer Mike and El-P, will remix "Run The Jewels 2" with all cat sounds for the music.</t>
  </si>
  <si>
    <t>meow-the-jewels</t>
  </si>
  <si>
    <t>GREY - MY FIRST THESIS FILM</t>
  </si>
  <si>
    <t>My first Thesis Film "Grey". The story of two lost individuals finding comfort in a newfound and unexpected relationship.</t>
  </si>
  <si>
    <t>grey-my-first-thesis-film</t>
  </si>
  <si>
    <t>Handcrafted Wood Pens for Philmont</t>
  </si>
  <si>
    <t>I'm creating custom wood pens in a variety of styles to help fund my son's and my once in a lifetime trip to Philmont Scout Ranch.</t>
  </si>
  <si>
    <t>handcrafted-wood-pens-for-philmont</t>
  </si>
  <si>
    <t>Help Film a "Hard Day's Nightmare"!</t>
  </si>
  <si>
    <t>A Hard Day's Nightmare: A feature film about a band on the run from their greatest fans (and enemies)... monsters!</t>
  </si>
  <si>
    <t>help-film-a-hard-days-nightmare</t>
  </si>
  <si>
    <t>Fallen Sky, Bought and Sold - a New Poetry Collection</t>
  </si>
  <si>
    <t>The newest offering from David Greshel based on Instagram Writing Prompt Challenges</t>
  </si>
  <si>
    <t>fallen-sky-bought-and-sold-a-new-poetry-collection</t>
  </si>
  <si>
    <t>The Maker Movement comes to Rye with 3D printing and design!</t>
  </si>
  <si>
    <t>Help bring 3D printing and design to The Rye Arts Center. Support our new STEM+Arts program and prepare for 21st century innovation!</t>
  </si>
  <si>
    <t>the-maker-movement-comes-to-rye-with-3d-printing-a</t>
  </si>
  <si>
    <t>Crimson Code Escape Room for Gainesville, TX</t>
  </si>
  <si>
    <t>We are designing an interactive adventure style escape room experience for Gainesville, TX. Do you have what it takes to escape?</t>
  </si>
  <si>
    <t>crimson-code-escape-room-for-gainesville-tx</t>
  </si>
  <si>
    <t>light: the movie</t>
  </si>
  <si>
    <t>light is a film where everything is not as easy as it seem for two teen geniuses trying to make it big</t>
  </si>
  <si>
    <t>light-the-movie</t>
  </si>
  <si>
    <t>Revolution Online</t>
  </si>
  <si>
    <t>Revolution is a persistent browser-based game that allows you to create a character, nation, business, play the stocks, and more.</t>
  </si>
  <si>
    <t>revolution-online</t>
  </si>
  <si>
    <t>40741</t>
  </si>
  <si>
    <t>Lucky Stars: A Collection of Poems and Short Stories</t>
  </si>
  <si>
    <t>A literature collection that explores the variety of human experience and the duality of emotion.</t>
  </si>
  <si>
    <t>lucky-stars-a-collection-of-poems-and-short-stories</t>
  </si>
  <si>
    <t>One language - Short Film</t>
  </si>
  <si>
    <t>One language is a short drama film, being made in association with the Northern Film School in Leeds.</t>
  </si>
  <si>
    <t>one-language-short-film</t>
  </si>
  <si>
    <t>Fling to the Finish</t>
  </si>
  <si>
    <t>A co-operative racing game where you're tethered to your best friend or worst enemy.</t>
  </si>
  <si>
    <t>fling-to-the-finish</t>
  </si>
  <si>
    <t>Modbook Pro X â€” 15.4" Retina Quad-Core Mac OS X Tablet</t>
  </si>
  <si>
    <t>Unleash your creativity with the most innovative and powerful pen tablet ever, the Mac-based 15.4-inch Retina display Modbook Pro X.</t>
  </si>
  <si>
    <t>modbook-pro-x-154-retina-quad-core-mac-os-x-tablet</t>
  </si>
  <si>
    <t>Melbourne Landscapes</t>
  </si>
  <si>
    <t>A collection of the most amazing parts of Melbourne, captured in vivid detail.</t>
  </si>
  <si>
    <t>melbourne-landscapes</t>
  </si>
  <si>
    <t>Soon Enough (isn't Soon Enough): The NOW Album</t>
  </si>
  <si>
    <t>YOU helped meet the goal.
This is only the beginning!                 
Follow the movement at ThisIsJM.com
&amp; PurpleCYPHERdreamWorld.com</t>
  </si>
  <si>
    <t>soon-enough-isnt-soon-enough-the-now-album</t>
  </si>
  <si>
    <t>CRL CRRLL &amp; DJ E-TRANE Ghost Tour</t>
  </si>
  <si>
    <t>The GHOST tour is a musical voyage of two good friends from Denver. One DJ &amp; One Artist on their journey to SXSW 2015 in Austin, TX.</t>
  </si>
  <si>
    <t>crl-crrll-and-dj-e-trane-ghost-tour</t>
  </si>
  <si>
    <t>DIRO Robot Chassis</t>
  </si>
  <si>
    <t>The blank canvas for roboticist</t>
  </si>
  <si>
    <t>diro-robot-chassis</t>
  </si>
  <si>
    <t>Mineola</t>
  </si>
  <si>
    <t>Remembering Pluto: A Poetry Book</t>
  </si>
  <si>
    <t>In Remembering Pluto, poet, Tyquan Morton, explores themes of joy and trauma, and love and heartbreak.</t>
  </si>
  <si>
    <t>remembering-pluto-a-poetry-book</t>
  </si>
  <si>
    <t>Dragon Date - Adult Visual Novel</t>
  </si>
  <si>
    <t>Go on dates and hang out, only with dragons!  Featuring a basic battle system, gender selection, and lots of cute dragon girls to date!</t>
  </si>
  <si>
    <t>dragon-date-adult-visual-novel</t>
  </si>
  <si>
    <t>Sea Salt - Action RTS Hybrid</t>
  </si>
  <si>
    <t>Take control of an antediluvian swarm of monsters in this action-adventure strategy hybrid.</t>
  </si>
  <si>
    <t>sea-salt-action-rts-hybrid</t>
  </si>
  <si>
    <t>Enemy on Board</t>
  </si>
  <si>
    <t>Mafia/Werewolfâ€™s deception meets fast-paced action combat in space. PC/Mac</t>
  </si>
  <si>
    <t>enemy-on-board-an-online-game-of-deception</t>
  </si>
  <si>
    <t>wood working</t>
  </si>
  <si>
    <t>I've done wood working before but now I don't have the tools and need to get some of my own</t>
  </si>
  <si>
    <t>wood-working</t>
  </si>
  <si>
    <t>Love &amp; Growth Through The Eyes of the Universe: Poetry Book</t>
  </si>
  <si>
    <t>This poetry book is dedicated to motivate and inspire the creative soul during their journey of love &amp; growth under the universe.</t>
  </si>
  <si>
    <t>love-and-growth-through-the-eyes-of-the-universe-p</t>
  </si>
  <si>
    <t>TinyGlo</t>
  </si>
  <si>
    <t>Your own firefly light show anytime</t>
  </si>
  <si>
    <t>tinyglo</t>
  </si>
  <si>
    <t>38506</t>
  </si>
  <si>
    <t>PulseBand A6 - Healthy Living: One pulse at a time</t>
  </si>
  <si>
    <t>PulseBand A6, the ultimate smart band for an affordable price. Healthy Living Now, One Pulse At A Time.</t>
  </si>
  <si>
    <t>pulseband-a6-healthy-living-one-pulse-at-a-time</t>
  </si>
  <si>
    <t>Las Princesas Acapella 2</t>
  </si>
  <si>
    <t>La segunda parte del exitoso video acapella del grupo Los SaviÃ±Ã³n con mÃ¡s voces originales.</t>
  </si>
  <si>
    <t>las-princesas-acapella-2</t>
  </si>
  <si>
    <t>Tunnel</t>
  </si>
  <si>
    <t>Sunday Safari &amp; Motorik are returning to the Tunnel!.</t>
  </si>
  <si>
    <t>tunnel</t>
  </si>
  <si>
    <t>Sad Bitch Club Hard Enamel Pins</t>
  </si>
  <si>
    <t>Just two queers taking our depression and making it aesthetic (because when everything is awful what else is there to do?)</t>
  </si>
  <si>
    <t>sad-bitch-club-hard-enamel-pins</t>
  </si>
  <si>
    <t>Have Love, Will Travel : PDX -&gt; Brooklyn, NY</t>
  </si>
  <si>
    <t>Two fools in love with a mission to photograph this country in the rawest way possible on the way to a totally new adventure.</t>
  </si>
  <si>
    <t>have-love-will-travel-pdx-brooklyn-ny</t>
  </si>
  <si>
    <t>Live Stream Channel - Simulation Games Review (Canceled)</t>
  </si>
  <si>
    <t>Live Stream Channel @ www.twitch.tv/tactical_force
Currently creating an official live stream channel need help with equipment costs</t>
  </si>
  <si>
    <t>live-stream-channel-simulation-games-review</t>
  </si>
  <si>
    <t>Bloody Summer Camp- An 80's Slasher</t>
  </si>
  <si>
    <t>A horror film that is a throwback to 80's slashers that take place at summer camps. Gore, Nudity and Humor all mixed together.</t>
  </si>
  <si>
    <t>bloody-summer-camp-an-80s-slasher</t>
  </si>
  <si>
    <t>The Bones Of My Feet. written word | poetry (Canceled)</t>
  </si>
  <si>
    <t>"A surreal treat on the senses that moves in waves across the landscapes of imagination."</t>
  </si>
  <si>
    <t>the-bones-of-my-feet-written-word-poetry</t>
  </si>
  <si>
    <t>The Making of a King &amp; Queen</t>
  </si>
  <si>
    <t>A documentary series that highlights the stories of racial injustice, power, and strength amongst Black Kings and Queens.</t>
  </si>
  <si>
    <t>the-making-of-a-king-and-queen</t>
  </si>
  <si>
    <t>Love Heals</t>
  </si>
  <si>
    <t>Support Lydia Muijen to publish her poetry collection "LOVE HEALS"</t>
  </si>
  <si>
    <t>love-heals</t>
  </si>
  <si>
    <t>"Awaiting Fullness" Audio Book</t>
  </si>
  <si>
    <t>Turning my self published collection of poetry into an audio book experience, complete with background music for each poem.</t>
  </si>
  <si>
    <t>awaiting-fullness-audio-book</t>
  </si>
  <si>
    <t>M.O.T.H.E.R Knows Best - Series 2</t>
  </si>
  <si>
    <t>Six new ten minute episodes of award winning dark comedy web series from Chris Mayo &amp; Scott Kingsnorth.</t>
  </si>
  <si>
    <t>mother-knows-best-series-2</t>
  </si>
  <si>
    <t>1/2 - a film by Rodrigo Del Campo</t>
  </si>
  <si>
    <t>Lovers may leave us, but their effect can last a lifetime.</t>
  </si>
  <si>
    <t>1-2-a-film-by-rodrigo-del-campo</t>
  </si>
  <si>
    <t>Make 100 -- 100 Bourbon Barrel Bolt Action Bullet Pens</t>
  </si>
  <si>
    <t>100 Bourbon Barrel Bolt Action Bullet Pens</t>
  </si>
  <si>
    <t>make-100-100-bourbon-barrel-bolt-action-bullet-pen</t>
  </si>
  <si>
    <t>fishing for finishing funds for "fishers o' wufmen" cd w/srl</t>
  </si>
  <si>
    <t>Last year, Dennis Palmer &amp; Bob Stagner joined me in Detroit to make beautiful eccentric music. This is a tribute to Dennis.</t>
  </si>
  <si>
    <t>fishing-for-finishing-funds-for-fishers-o-wufmen-c</t>
  </si>
  <si>
    <t>KC YouPlay 2019 (Canceled)</t>
  </si>
  <si>
    <t>A live action game that combines trivia, puzzles, your knowledge of Kansas City, and cash prizes.</t>
  </si>
  <si>
    <t>kc-youplay-2019</t>
  </si>
  <si>
    <t>Advanced Suite - The Space Between Space</t>
  </si>
  <si>
    <t>I have an Album ready to be heard, the only thing is I need to master it! That's where YOU come in! Help bring this Album to life!</t>
  </si>
  <si>
    <t>advanced-suite-the-space-between-space</t>
  </si>
  <si>
    <t>A Up show November 2014</t>
  </si>
  <si>
    <t>Keep the A Up show going into episode 3 and beyond!</t>
  </si>
  <si>
    <t>a-up-show-november-2014</t>
  </si>
  <si>
    <t>2d6's new nerdcore album - JUDGE TARDD II: MAKE YO' GRAVY</t>
  </si>
  <si>
    <t>Rap? Nerdiness? Games? Roleplaying? Animation? Put it all in a big blender, and out comes steaming hot music, intelligent and lyrical.</t>
  </si>
  <si>
    <t>2d6s-new-nerdcore-album-judge-tardd-ii-make-yo-gra</t>
  </si>
  <si>
    <t>Sweet Wolverine Board Game Table Project (Canceled)</t>
  </si>
  <si>
    <t>This project will turn 100% recycled wood into popular game tables such as "Scrabble" and "Monopoly".</t>
  </si>
  <si>
    <t>sweet-wolverine-board-game-table-project</t>
  </si>
  <si>
    <t>NOT just PENS</t>
  </si>
  <si>
    <t>Creating beautiful wood pens, pencils, keychains, letter openers and more from common, rare and exotic woods.</t>
  </si>
  <si>
    <t>not-just-pens</t>
  </si>
  <si>
    <t>Woodbourne</t>
  </si>
  <si>
    <t>Soul Stuff: Accessing the beautifully unbeautiful.</t>
  </si>
  <si>
    <t>We have chosen to extend Soul Stuff to those whose future is a testament to accessing the beautifully unbeautiful stuff we wrestle with</t>
  </si>
  <si>
    <t>soul-stuff-accessing-the-beautifully-unbeautiful</t>
  </si>
  <si>
    <t>Organic wooden toys!</t>
  </si>
  <si>
    <t>My goal is to make 100% non toxic wooden toys with an organic finish. That will last multiple generations and be fun to play with.</t>
  </si>
  <si>
    <t>heirloom-wooden-toys</t>
  </si>
  <si>
    <t>A new TV series MMIW: Unsolved Cases</t>
  </si>
  <si>
    <t>We will investigate unsolved cases for Missing and Murdered Indigenous women (MMIW). It will air on Roku TV, Amazon TV, Apple TV &amp; more</t>
  </si>
  <si>
    <t>a-new-tv-series-mmiw-unsolved-cases</t>
  </si>
  <si>
    <t>Safety Razor with Hybrid Handle</t>
  </si>
  <si>
    <t>hand turned safety razors with one of a kind designed handles</t>
  </si>
  <si>
    <t>safety-razor-with-hybrid-handle</t>
  </si>
  <si>
    <t>Northwoods Coasters: Don't-cha-know!</t>
  </si>
  <si>
    <t>We're trying to make the world a better place, one coaster at a time.
@WoodCoasters</t>
  </si>
  <si>
    <t>northwoods-coasters-dont-cha-know</t>
  </si>
  <si>
    <t>Ice Dance International Costume Design Fundraiser!</t>
  </si>
  <si>
    <t>Ice Dance International (IDI) is raising funds to cover the costs for Alicia Jackson to design and construct our first full IDI show!</t>
  </si>
  <si>
    <t>ice-dance-international-costume-design-fundraiser</t>
  </si>
  <si>
    <t>BOX OF CARDS</t>
  </si>
  <si>
    <t>BOX OF CARDS is a wooden box to store your engraved business cards and display them with style!</t>
  </si>
  <si>
    <t>box-of-cards</t>
  </si>
  <si>
    <t>Fever Detection System</t>
  </si>
  <si>
    <t>FVD1 access control System</t>
  </si>
  <si>
    <t>fever-detection-system</t>
  </si>
  <si>
    <t>A Short Horror Film Gehenna</t>
  </si>
  <si>
    <t>horror-short-film-gehenna</t>
  </si>
  <si>
    <t>EXUBERANCE is an album about mental illness.</t>
  </si>
  <si>
    <t>I have made an album that shows the exuberance and positive sides of mental illness. That we are special, unique and creative.</t>
  </si>
  <si>
    <t>exuberance-is-an-album-about-mental-illness-0</t>
  </si>
  <si>
    <t>Strange Lusts / Strange Loves</t>
  </si>
  <si>
    <t>An Anthology of Erotic Interactive Fiction</t>
  </si>
  <si>
    <t>strange-lusts-strange-loves</t>
  </si>
  <si>
    <t>AromaTRiP and GOPod - Personal Aroma Zone (PAZ)</t>
  </si>
  <si>
    <t>Remove bad smells and replace with good.  Use specially designed blends to ward off bacteria and viruses.  Travel Pleasant and Healthy</t>
  </si>
  <si>
    <t>aromatrip-and-gopod-travel-companion-of-the-millen</t>
  </si>
  <si>
    <t>Summer in Mara - An adventure set in a tropical ocean</t>
  </si>
  <si>
    <t>Take care of your own island in a single-player summer adventure with farming and crafting. Explore with your boat. PS4 Switch Xbox PC</t>
  </si>
  <si>
    <t>summer-in-mara-an-adventure-set-in-a-tropical-ocea</t>
  </si>
  <si>
    <t>Support Emerging Poets(1st 10 of 250.00 can publish a poem!)</t>
  </si>
  <si>
    <t>Support New Emerging Poets by keeping literature and the oldest form of descriptive and genuine expression alive.  Help poets thrive!</t>
  </si>
  <si>
    <t>support-new-emerging-poets-mirrored-voices-antholo</t>
  </si>
  <si>
    <t>The Great Mixtape: Be Part Of The Next Big Artists Beginning</t>
  </si>
  <si>
    <t>I'm creating a 20 song mixtape project which will be the opening foray into my music career and the goal is to get known nationwide.</t>
  </si>
  <si>
    <t>the-great-mixtape-be-part-of-the-next-big-artists-beginning</t>
  </si>
  <si>
    <t>Coffin Syrup - Enamel Pin Badge</t>
  </si>
  <si>
    <t>Spooktacular, high-quality, glittery, hard enamel coffin-shaped 'Coffin Syrup' pin badges.</t>
  </si>
  <si>
    <t>coffin-syrup-enamel-pin-badge</t>
  </si>
  <si>
    <t>Empty Hollow Echo</t>
  </si>
  <si>
    <t>Help us finish sound design on EMPTY HOLLOW ECHO.</t>
  </si>
  <si>
    <t>empty-hollow-echo</t>
  </si>
  <si>
    <t>Help Bring a New ILLUS Album Produced by BLUEPRINT to life!</t>
  </si>
  <si>
    <t>Underground HIPHOP legends ILLUS and BLUEPRINT have recorded a new album together. Help us press up limited edition CDs and vinyl!</t>
  </si>
  <si>
    <t>help-bring-a-new-illus-album-produced-by-blueprint</t>
  </si>
  <si>
    <t>ArrÃªt demandÃ©</t>
  </si>
  <si>
    <t>Mettre dans les abribus un bouton Ã©quivalent Ã  celui demandant l'arrÃªt dans le bus. Le bus s'arrÃªtera Ã  l'arrÃªt, sans angoisse</t>
  </si>
  <si>
    <t>arret-demande</t>
  </si>
  <si>
    <t>High Fidelity - A Graduate Film</t>
  </si>
  <si>
    <t>A short film exploring censorship, individual expression, and the power of music through an unlikely friendship between two women.</t>
  </si>
  <si>
    <t>high-fidelity-a-graduate-film</t>
  </si>
  <si>
    <t>"FOCUS BUDDY" A DSLR FOCUSING AID</t>
  </si>
  <si>
    <t>THE "FOCUS BUDDY" HELPS YOU FOCUS YOUR DSLR WHEN SHOOTING STILLS OR VIDEO. MAKES SHOOTING IN FOCUS FAST AND EASY. MADE IN OREGON</t>
  </si>
  <si>
    <t>focus-buddy-a-dslr-focusing-aid</t>
  </si>
  <si>
    <t>Arctic Marine Mammals Hard Enamel Pin Set</t>
  </si>
  <si>
    <t>A set of hard enamel pins featuring a Narwhal and Walrus.  Narwhal have entered popular culture being known as the unicorns or the sea!</t>
  </si>
  <si>
    <t>arctic-marine-mammals-hard-enamel-pin-set</t>
  </si>
  <si>
    <t>cootwo: CO and O2 dual-gas analyzer for SCUBA divers.</t>
  </si>
  <si>
    <t>World's first dual-gas Carbon Monoxide and Oxygen Analyzer &amp; Data Logger for SCUBA divers that can be controlled with a smartphone.</t>
  </si>
  <si>
    <t>cootwo-co-and-o2-dual-gas-analyzer-for-scuba-diver</t>
  </si>
  <si>
    <t>Hurricane Sandy: 91 Days, Countless Nights</t>
  </si>
  <si>
    <t>Recording the aftermath of Hurricane Sandy in Monmouth and County, NJ one night at a time.</t>
  </si>
  <si>
    <t>hurricane-sandy-91-days-countless-nights</t>
  </si>
  <si>
    <t>Daniel's - The Perfect Leather Briefcase</t>
  </si>
  <si>
    <t>An awesome, highly functional, well-designed leather briefcase, at a great price.</t>
  </si>
  <si>
    <t>daniels-the-perfect-leather-briefcase</t>
  </si>
  <si>
    <t>Air Gill : The Self Packing, Leaf Gathering Bag</t>
  </si>
  <si>
    <t>The patented, time-saving, leaf packing, disposable bag : AirGill</t>
  </si>
  <si>
    <t>air-gill-the-self-packing-leaf-gathering-bag</t>
  </si>
  <si>
    <t>NEXT 1.0 - NEXT Level Filament Extruder (Canceled)</t>
  </si>
  <si>
    <t>3D printing. Redefined. Produce, recycle and customize outstanding quality 3D printing filament.</t>
  </si>
  <si>
    <t>next-10-next-level-filament-extruder</t>
  </si>
  <si>
    <t>Wounded Veteran Open</t>
  </si>
  <si>
    <t>The Wounded Veteran Open is an annual golf tournament for U.S. veterans injured in a combat zone while serving our country.</t>
  </si>
  <si>
    <t>wounded-veteran-open</t>
  </si>
  <si>
    <t>Trip of a lifetime , Vimy Ridge memorial Tour 2017</t>
  </si>
  <si>
    <t>I will be traveling on my first trip outside of Canada to the Vimy Ridge memorial tour 100th anniversary.</t>
  </si>
  <si>
    <t>trip-of-a-lifetime-vimy-ridge-memorial-tour-2017</t>
  </si>
  <si>
    <t>Vimy</t>
  </si>
  <si>
    <t>Custom Mosaic Works and Furniture</t>
  </si>
  <si>
    <t>Custom mosaic work, specialty being tables with unique designs or patterns. Hope to start it as a business around home and online.</t>
  </si>
  <si>
    <t>mosaic-work-table-sets-counter-tops</t>
  </si>
  <si>
    <t>Leo</t>
  </si>
  <si>
    <t>Basement</t>
  </si>
  <si>
    <t>Basement is a drug-dealing strategy game.</t>
  </si>
  <si>
    <t>basement</t>
  </si>
  <si>
    <t>HelpSignature</t>
  </si>
  <si>
    <t>I am Signature, and I'm here to create great music for millions of people to enjoy but need the proper equipment to furnish a studio.</t>
  </si>
  <si>
    <t>helpsignature</t>
  </si>
  <si>
    <t>2Shea's Full Length Album and Tour. Help us reach our goal!</t>
  </si>
  <si>
    <t>2Shea is a female emcee from Portland, OR. She has been in the hip hop game for years and waiting to release this full length album.</t>
  </si>
  <si>
    <t>2sheas-full-length-album-and-tour-help-us-reach-ou</t>
  </si>
  <si>
    <t>International Aesthetics Microphone</t>
  </si>
  <si>
    <t>Mi canal de YouTube se basa en informaciÃ³n sobre entrenamiento y nutriciÃ³n, pero carezco de un buen micrÃ³fono para un audio excelente.</t>
  </si>
  <si>
    <t>international-aesthetics-microphone</t>
  </si>
  <si>
    <t>Post College Lost Soul Adventure Phase (Canceled)</t>
  </si>
  <si>
    <t>www.aliciainstraya.tumblr.com
Adventure Awaits</t>
  </si>
  <si>
    <t>post-college-lost-soul-adventure-phase</t>
  </si>
  <si>
    <t>TLALOC</t>
  </si>
  <si>
    <t>TLALOC. es un proyecto de una sala de videojuegos competitiva, que se basa en la famosa maquina de baile pump it up.</t>
  </si>
  <si>
    <t>tlaloc</t>
  </si>
  <si>
    <t>TwistedMight -  Twisted Fate Vol 2 LP Funding Campaign</t>
  </si>
  <si>
    <t>We need funding for Twisted Fate Vol 2, and cash flow to free our mind of life's struggle.</t>
  </si>
  <si>
    <t>twisted-fate-music-fund</t>
  </si>
  <si>
    <t>Black Willy Wonka Hiphop Album</t>
  </si>
  <si>
    <t>A hip hop album about a comic book villain/ drug kingpin called The Black Willy Wonka</t>
  </si>
  <si>
    <t>black-willy-wonka-hiphop-album</t>
  </si>
  <si>
    <t>Best Buds Enamel Pins</t>
  </si>
  <si>
    <t>Enamel pins based on characters from anime, cartoons and live action media that are best friends!</t>
  </si>
  <si>
    <t>best-buds-enamel-pins</t>
  </si>
  <si>
    <t>Release 'Secret Angles' on Vinyl</t>
  </si>
  <si>
    <t>Cock &amp; Swan make intricate, darkly-lit experimental pop music. Help us release our new album on a vinyl LP.</t>
  </si>
  <si>
    <t>release-secret-angles-on-vinyl</t>
  </si>
  <si>
    <t>"Urban Warfare- The PTSD Gambit"</t>
  </si>
  <si>
    <t>I am a female veteran, homeless, and dealing with PTSD from military service.  I am starting a "noir" project documenting my fight.</t>
  </si>
  <si>
    <t>urban-warfare-the-ptsd-gambit</t>
  </si>
  <si>
    <t>The Beast of Anthony Road "Hunt for the Germantown Werewolf"</t>
  </si>
  <si>
    <t>A documentary based on real events in a small town in Ohio.</t>
  </si>
  <si>
    <t>the-beast-of-anthony-road-hunt-for-the-germantown-werewolf</t>
  </si>
  <si>
    <t>Germantown Meadows</t>
  </si>
  <si>
    <t>Reska-A Yuri Visual Novel</t>
  </si>
  <si>
    <t>A long Yuri visual novel focusing on love, truth, and dealing with the hardships of life.</t>
  </si>
  <si>
    <t>reska-a-yuri-visual-novel</t>
  </si>
  <si>
    <t>Dex Dixon's Dexiverse</t>
  </si>
  <si>
    <t>The Adventures of Dex Dixon: Paranormal Dick!  The best darn Film Noir, Horror, Comedy, Musical ever conceived!</t>
  </si>
  <si>
    <t>dex-dixons-dexiverse</t>
  </si>
  <si>
    <t>Career Platform (Canceled)</t>
  </si>
  <si>
    <t>Help us create a career platform that supports ongoing learning</t>
  </si>
  <si>
    <t>ongoing-training</t>
  </si>
  <si>
    <t>NÃ©e is Making a New Record!</t>
  </si>
  <si>
    <t>NÃ©e is making a new record and this party is going to be on vinyl!</t>
  </si>
  <si>
    <t>nee-is-making-a-new-record</t>
  </si>
  <si>
    <t>PokÃ©mon PokÃ© Puff Enamel Pin Set</t>
  </si>
  <si>
    <t>1.5" Hard enamel pins inspired from the PokÃ© Puffs from PokÃ©mon X &amp; Y. A double dipping of cute mons and delicious treats.</t>
  </si>
  <si>
    <t>pokemon-poke-puff-enamel-pin-set</t>
  </si>
  <si>
    <t>Coming Out: An LGBTQ+ Short Film</t>
  </si>
  <si>
    <t>A comedy short that focuses on the LGBTQ+ experience of continuously having to come out.</t>
  </si>
  <si>
    <t>coming-out-an-lgbtq-short-film</t>
  </si>
  <si>
    <t>Aboard the Carousel</t>
  </si>
  <si>
    <t>Aboard the Carousel is a feature shot in and around my hometown in NJ, and I'm looking for funds to finish it and get it out there.</t>
  </si>
  <si>
    <t>aboard-the-carousel</t>
  </si>
  <si>
    <t>Laika - Robotics for Raspberry Pi or other Computer Device</t>
  </si>
  <si>
    <t>Powerful robotics control for your computer such as a Raspberry Pi or PC. Connect with USB and start with Scratch or Python.</t>
  </si>
  <si>
    <t>laika-raspberry-pi-robotics</t>
  </si>
  <si>
    <t>Shadowbox VR: A rhythm based boxing game</t>
  </si>
  <si>
    <t>ShadowBox VR is a boxing game where your main goal is to punch the incoming objects to the rhythm of the music.</t>
  </si>
  <si>
    <t>shadowbox-vr-a-rhythm-based-boxing-game</t>
  </si>
  <si>
    <t>Fastest Touch Router&amp;Tablet, Home Auto,Cloud,Home Sync Hub</t>
  </si>
  <si>
    <t>2 GB/S WiFi 802.11AC, BLE, Zigbee, Zwave, Insteon, RFID/NFC, Home Media Server, Your Own Cloud and Domain. We call it a Rablet.</t>
  </si>
  <si>
    <t>soap-first-smart-router-w-touch-display-powered-by</t>
  </si>
  <si>
    <t>Mary Blair Appreciation Society Pin</t>
  </si>
  <si>
    <t>An enamel  pin to celebrate a shared appreciation of Artist and designer Mary Blair</t>
  </si>
  <si>
    <t>mary-blair-appreciation-society-pin</t>
  </si>
  <si>
    <t>THE MANHATTAN TRANSFER STORY</t>
  </si>
  <si>
    <t>An intimate, inside look at the nearly 50-year journey of the most significant vocal harmony group in the history of modern music!</t>
  </si>
  <si>
    <t>the-manattan-transfer-story</t>
  </si>
  <si>
    <t>The Interactive Adventures of Dog MendonÃ§a &amp; Pizzaboy</t>
  </si>
  <si>
    <t>What if all those monster stories you heard as a kid were real, but we got them all wrong...</t>
  </si>
  <si>
    <t>the-interactive-adventures-of-dog-mendonca-and-piz</t>
  </si>
  <si>
    <t>Minotaur: a point and click visual novel</t>
  </si>
  <si>
    <t>An adventure game with visual novel-style narrative, Minotaur tells a dark mystery story set in a newly created science fantasy world.</t>
  </si>
  <si>
    <t>minotaur-a-point-and-click-visual-novel</t>
  </si>
  <si>
    <t>MARMO - MARMO [Debut LP]</t>
  </si>
  <si>
    <t>Press MARMO's new self-titled LP on 300 limited edition gatefold double vinyl records.</t>
  </si>
  <si>
    <t>marmo-marmo-debut-lp</t>
  </si>
  <si>
    <t>Towns of Florida</t>
  </si>
  <si>
    <t>Come with us in a journey through the beautiful state of Florida, my lovely home. From Key West to Pensacola and everything in between.</t>
  </si>
  <si>
    <t>towns-of-florida</t>
  </si>
  <si>
    <t>workskunk (Canceled)</t>
  </si>
  <si>
    <t>End Underemployment in America!</t>
  </si>
  <si>
    <t>workskunk</t>
  </si>
  <si>
    <t>The Experience (Canceled)</t>
  </si>
  <si>
    <t>Have worked for months.Show is set to go and funding fell through. Please help these amazing dancers and choreograhers realize a Dream!</t>
  </si>
  <si>
    <t>the-experience</t>
  </si>
  <si>
    <t>Hempfield</t>
  </si>
  <si>
    <t>Life before and after depression and anxiety</t>
  </si>
  <si>
    <t>A book about my depression/anxiety and the journey toward healing. A physical and mental journey to promote a healthy force.</t>
  </si>
  <si>
    <t>life-before-and-after-depression-and-anxiety</t>
  </si>
  <si>
    <t>Help Fahrenheit305 2015 Hip Hop Dance Showcase</t>
  </si>
  <si>
    <t>Innovatively trailblazing the world of hip hop dance and creatively inspiring the youth. Dance is the Hidden language of the soul.</t>
  </si>
  <si>
    <t>help-fahrenheit305-2015-hip-hop-dance-showcase</t>
  </si>
  <si>
    <t>Inside The Mind Of A Young Old Man.</t>
  </si>
  <si>
    <t>The wanderings of a man stuck in the 60's and found his talent's late in life. The art of poetry and photography seen through his eyes.</t>
  </si>
  <si>
    <t>inside-the-mind-of-a-young-old-man-0</t>
  </si>
  <si>
    <t>HackRF, an open source SDR platform</t>
  </si>
  <si>
    <t>Transmit or receive any radio signal from 30 MHz to 6000 MHz on USB power with HackRF.</t>
  </si>
  <si>
    <t>hackrf-an-open-source-sdr-platform</t>
  </si>
  <si>
    <t>Observing Nature Up Close</t>
  </si>
  <si>
    <t>I want to creat Birhouses that my daughter can watch up close.</t>
  </si>
  <si>
    <t>observing-nature-up-close</t>
  </si>
  <si>
    <t>Postcard Views of Durham: The Calendar</t>
  </si>
  <si>
    <t>This unique 2018 wall calendar showcases a collection of 12 removable postcards featuring new aerial photographs of the Bull City</t>
  </si>
  <si>
    <t>postcard-views-of-durham-the-calendar</t>
  </si>
  <si>
    <t>PAINTER palette enamel pin</t>
  </si>
  <si>
    <t>A beautiful enamel pin for painters, featuring a colorful palette. Give it as a gift to your aspiring or professional painter friends!</t>
  </si>
  <si>
    <t>painter-palette-enamel-pin</t>
  </si>
  <si>
    <t>Mars Underground (ending today!) - time loop adventure</t>
  </si>
  <si>
    <t>Time loop mystery adventure game. Itâ€™s Marsâ€™s first day at a new school. Except every day is his first day. Every night the world ends.</t>
  </si>
  <si>
    <t>mars-underground-an-apocalyptic-time-loop-adventur</t>
  </si>
  <si>
    <t>High Tide; A collection of modern poetry.</t>
  </si>
  <si>
    <t>I am working on my first works for publishing. My intention is to self publish, and for this I seek financial backing.</t>
  </si>
  <si>
    <t>high-tide-a-collection-of-modern-poetry</t>
  </si>
  <si>
    <t>Vlinder! Making parenting fun using games and rewards!</t>
  </si>
  <si>
    <t>Parenting is hard; Vlinder makes it easy by using game-like principles to motivate children to communicate, cooperate, and connect.</t>
  </si>
  <si>
    <t>vlinder-making-parenting-fun-using-games-and-rewar</t>
  </si>
  <si>
    <t>Ransomly | A bluetooth beacon to make any room app-free.</t>
  </si>
  <si>
    <t>Want people to put down their phone more often? Ransomly creates 'quiet' spaces to help us reconnect with the real people in our lives.</t>
  </si>
  <si>
    <t>ransomly-a-bluetooth-beacon-to-make-any-room-app-f</t>
  </si>
  <si>
    <t>Buttcracker V...the last thrust!</t>
  </si>
  <si>
    <t>With the moves of modern dance and the energy of a rock concert, Seattle's holiday hair-metal tradition returns one last time.</t>
  </si>
  <si>
    <t>buttcracker-vthe-last-thrust</t>
  </si>
  <si>
    <t>Anderson Woodwork's local custom furniture</t>
  </si>
  <si>
    <t>We are building sustainable furniture you help design that will last lifetime and be unique.</t>
  </si>
  <si>
    <t>anderson-woodworks-local-custom-furniture</t>
  </si>
  <si>
    <t>Boost House</t>
  </si>
  <si>
    <t>Boost House will be a publisher and intentional community in Maine, USA, whose goal is to make it cool to be positive and activist.</t>
  </si>
  <si>
    <t>boost-house</t>
  </si>
  <si>
    <t>OpenCV AI Kit</t>
  </si>
  <si>
    <t>A tiny, powerful, open source Spatial AI system</t>
  </si>
  <si>
    <t>opencv-ai-kit</t>
  </si>
  <si>
    <t>Freud's Bones - an Indie videogame on Sigmund Freud</t>
  </si>
  <si>
    <t>Take on the role of the father of psychoanalysis and solve clinical cases!</t>
  </si>
  <si>
    <t>freuds-bones-an-indie-videogame-on-sigmund-freud</t>
  </si>
  <si>
    <t>The  Goodbye Studies       Tere O'Connor</t>
  </si>
  <si>
    <t>A new choreographic work created with 12 dancers engaging complexity as its generative motor.</t>
  </si>
  <si>
    <t>the-goodbye-studies-tere-oconnor</t>
  </si>
  <si>
    <t>IT'S A GOOD DAY TO DIE - Feature Film</t>
  </si>
  <si>
    <t>Are you really getting the most out of life? Why not get the most out of death, too.</t>
  </si>
  <si>
    <t>its-a-good-day-to-die-feature-film</t>
  </si>
  <si>
    <t>Women's Choreography Project 2016</t>
  </si>
  <si>
    <t>Avant Chamber Ballet presents the second year of Women's Choreography Project, featuring world premieres from selected female artists.</t>
  </si>
  <si>
    <t>womens-choreography-project-2016</t>
  </si>
  <si>
    <t>The Car Book For Newbies</t>
  </si>
  <si>
    <t>A Book to explain what every single part of a car does and how it works for dummies/newbies. The book will come online for FREE!</t>
  </si>
  <si>
    <t>the-car-book-for-newbies</t>
  </si>
  <si>
    <t>Moon Rabbit Hard Enamel Pin</t>
  </si>
  <si>
    <t>Sailor Moon inspired enamel pin featuring a bunny on a rose-covered crescent moon. Will you help this bun find an earthly home?</t>
  </si>
  <si>
    <t>moon-rabbit-hard-enamel-pin</t>
  </si>
  <si>
    <t>Re-Collecting Mind    ...  (prose and poetry)</t>
  </si>
  <si>
    <t>I am self-publishing an intense memoir, exploring the 30yr journey from chaos to contentment as a veteran disabled by brain injury.</t>
  </si>
  <si>
    <t>re-collecting-mind-prose-and-poetry</t>
  </si>
  <si>
    <t>Dog Pursuit Terminator "A Cyclists Best Friend"</t>
  </si>
  <si>
    <t>A remote operated threat deterrent to discourage the chasing of cyclist's without the rider removing a hand from the handlebars.</t>
  </si>
  <si>
    <t>dog-pursuit-terminator-a-cyclists-best-friend</t>
  </si>
  <si>
    <t>Nightowl Tournaments</t>
  </si>
  <si>
    <t>Wir wollen eine Turnierserie ins Leben rufen. Und Gamern SpaÃŸ anbieten, und das auch gleichzeitig fÃ¼r einen Guten Zweck.</t>
  </si>
  <si>
    <t>nightowl-tournaments</t>
  </si>
  <si>
    <t>StaÃŸfurt</t>
  </si>
  <si>
    <t>Walk on Water, Water Navigating Devices</t>
  </si>
  <si>
    <t>This oars are tested, you can effectively walk on water with them without touching the ground. Water Poles and oars for feet.</t>
  </si>
  <si>
    <t>oar-with-pivotal-blades-water-navigating-devices</t>
  </si>
  <si>
    <t>Liaisions, Exotic Poetry by Kristen Scott</t>
  </si>
  <si>
    <t>Liaisons is a collection of poetry based upon the Author's exotic travels throughout Turkey, Spain, The Middle East, and France</t>
  </si>
  <si>
    <t>liaisions-exotic-poetry-by-kristen-scott</t>
  </si>
  <si>
    <t>The Worst Year of My Life</t>
  </si>
  <si>
    <t>A week before proposing to his g/f, a hopeless romantic discovers she's been cheating; kicking off this comical journey to recovery.</t>
  </si>
  <si>
    <t>the-worst-year-of-my-life</t>
  </si>
  <si>
    <t>ZERO, An Electronic Album by Galaxy</t>
  </si>
  <si>
    <t>Zero is a time-travel experience. It's Galaxy's first album and is an exploration through time and space.</t>
  </si>
  <si>
    <t>zero-an-electronic-album-by-galaxy</t>
  </si>
  <si>
    <t>FoodBuddy - Transform Any Fridge Into a Smart Fridge</t>
  </si>
  <si>
    <t>Bring your family back to the table. Reduce food waste &amp; save thousands. Get customized meal plans. Eat healthier.</t>
  </si>
  <si>
    <t>foodbuddy-transform-any-fridge-into-a-smart-fridge</t>
  </si>
  <si>
    <t>Rivalry needs a stand for PAX Australia 2015</t>
  </si>
  <si>
    <t>Hi, my name is Kew, I am 14 years old, I have written a game and I want to show it at PAX Australia in 2015.</t>
  </si>
  <si>
    <t>rivalry-needs-a-stand-for-pax-australia-2015</t>
  </si>
  <si>
    <t>Indoor Playground in Prospect Lefferts Garden</t>
  </si>
  <si>
    <t>Creating a safe, family friendly space where kids get to be kids through outdoor play inside</t>
  </si>
  <si>
    <t>indoor-playground-in-prospect-lefferts-garden</t>
  </si>
  <si>
    <t>Tortillero - "... pÃ¡same otra tortilla"</t>
  </si>
  <si>
    <t>Tortillero  una herramienta que ayuda a reconocer la relaciÃ³n y vÃ­nculos entre la comida y las personas. / Tortillero bin</t>
  </si>
  <si>
    <t>tortillero-pasame-otra-tortilla</t>
  </si>
  <si>
    <t>Matthew Cuban - "3032" books of poetry to incarcerated youth</t>
  </si>
  <si>
    <t>Give 3,032 copies of my book of poetry "3032" to incarcerated youth in facilities and communities across Los Angeles and beyond.</t>
  </si>
  <si>
    <t>matthew-cuban-3032-books-of-poetry-to-incarcerated-youth</t>
  </si>
  <si>
    <t>Redemption</t>
  </si>
  <si>
    <t>Sal must rise to the occasion when his love gets thrown in the mix of Family, Bad Blood, and a deal gone wrong.</t>
  </si>
  <si>
    <t>redemption-0</t>
  </si>
  <si>
    <t>Future: Enamel Pin Collection</t>
  </si>
  <si>
    <t>A pin collection inspired by Steven Universe the show and the movie!</t>
  </si>
  <si>
    <t>future-enamel-pin-collection</t>
  </si>
  <si>
    <t>The future of Music Events.</t>
  </si>
  <si>
    <t>To create a festival big-room style music event suitable city centre locations outdoors using only headphones for audio.</t>
  </si>
  <si>
    <t>the-future-of-music-events</t>
  </si>
  <si>
    <t>EVA</t>
  </si>
  <si>
    <t>Esta es la histÃ³ria de Eva, una chica adolescente que se ve obligada a elegir entre religiÃ³n y su liberaciÃ³n sexual.</t>
  </si>
  <si>
    <t>eva-0</t>
  </si>
  <si>
    <t>April Is The Cruelest Month: A Scripted Podcast</t>
  </si>
  <si>
    <t>A scripted podcast about why April has so many cataclysmic events in it</t>
  </si>
  <si>
    <t>april-is-the-cruelest-month-a-scripted-podcast</t>
  </si>
  <si>
    <t>The Lightest Textbook.</t>
  </si>
  <si>
    <t>A peer resource which concentrates on important factors that aid undergraduate students reach their goals and find success.</t>
  </si>
  <si>
    <t>the-lightest-textbook</t>
  </si>
  <si>
    <t>Sneaky Monster</t>
  </si>
  <si>
    <t>An 8-bit style video game conceived by my 7-year-old son.</t>
  </si>
  <si>
    <t>sneaky-monster</t>
  </si>
  <si>
    <t>Hardyston</t>
  </si>
  <si>
    <t>Wegvagen files A4 Rijsenhout-Rijswijk en vice versa</t>
  </si>
  <si>
    <t>Help mee met het verminderen van files op de A4 tussen Rijsenhout en Rijswijk door het sponsoren van verf voor slimmere rijbanen!</t>
  </si>
  <si>
    <t>wegvagen-files-a4-rijsenhout-rijswijk-en-vice-vers</t>
  </si>
  <si>
    <t>Blechblas MundstÃ¼ck Heizung ~ brass mouthpiece heater</t>
  </si>
  <si>
    <t>Keeping lips comfortable when playing in the cold isn't easy. A dose of heat for trumpet, french horn, trombone and tuba players.</t>
  </si>
  <si>
    <t>blechblas-mundstuck-heizung-brass-mouthpiece-heate</t>
  </si>
  <si>
    <t>The Ramonkees Album: Punk Rock Children's Songs!</t>
  </si>
  <si>
    <t>Punk rock nursery rhymes &amp; children's music!</t>
  </si>
  <si>
    <t>the-ramonkees-album-punk-rock-childrens-songs</t>
  </si>
  <si>
    <t>Defenestrated/Coucher de fenÃªtre - Poetry collection (FR/EN)</t>
  </si>
  <si>
    <t>Juilletâ€™s sophomore and limited Poetry collection. (FranÃ§ais/English)</t>
  </si>
  <si>
    <t>defenestrated-coucher-de-fenetre-poetry-collection</t>
  </si>
  <si>
    <t>Simple Chuck Produces the Purest H2O on the Planet</t>
  </si>
  <si>
    <t>Veteran owned small business makes spotless water systems and earth-friendly filter recycling available to EVERYONE. 100% MADE IN USA.</t>
  </si>
  <si>
    <t>simple-chuck-produces-the-purest-h2o-on-the-planet</t>
  </si>
  <si>
    <t>Midnight Peaches, Two O'Clock Patience by Janet Stickmon</t>
  </si>
  <si>
    <t>Collection of essays, poetry, prose, and fiction exploring themes of motherhood, ancestral connection, body image, and sexuality.</t>
  </si>
  <si>
    <t>midnight-peaches-two-oclock-patience-by-janet-stic</t>
  </si>
  <si>
    <t>Linkitz: Smart, code-able friendship bracelets</t>
  </si>
  <si>
    <t>Linkitz empower girls to explore technology and build amazing things.</t>
  </si>
  <si>
    <t>linkitz-wearable-code-able-toys-for-girls</t>
  </si>
  <si>
    <t>Kickstarter Gold: Safecast bGeigie Raku</t>
  </si>
  <si>
    <t>A high-quality, snap-together, GPS and data-logging enabled radiation detector kit that will work seamlessly with the Safecast system.</t>
  </si>
  <si>
    <t>kickstarter-gold-safecast-bgeigie-raku</t>
  </si>
  <si>
    <t>The Car Seat Reminder</t>
  </si>
  <si>
    <t>The car seat reminder sounds (the sound of a  baby crying) whenever the drivers side door is opened. Easy to use, easy to save a life.</t>
  </si>
  <si>
    <t>the-car-seat-reminder</t>
  </si>
  <si>
    <t>The Portland Darkroom</t>
  </si>
  <si>
    <t>We're building a fully-equipped darkroom &amp; processing studio with a mission to keep film alive and accessible in Portland.</t>
  </si>
  <si>
    <t>the-portland-darkroom</t>
  </si>
  <si>
    <t>Velvet Guard</t>
  </si>
  <si>
    <t>A fast paced multiplayer game with diverse gameplay</t>
  </si>
  <si>
    <t>velvet-guard</t>
  </si>
  <si>
    <t>Jonpeito's Video Game Hard Enamel Pin Collection</t>
  </si>
  <si>
    <t>jonpeitos-video-game-hard-enamel-pin-collection</t>
  </si>
  <si>
    <t>Easy Drone - the first modular plug-and-fly aerial solution</t>
  </si>
  <si>
    <t>Easy Drone - new, proprietary design makes it incredibly easy to transport and assemble. Modular and ready to fly out of the box.</t>
  </si>
  <si>
    <t>easy-drone-the-first-modular-plug-and-fly-aerial-s</t>
  </si>
  <si>
    <t>Corporate Bro Pilot Episode</t>
  </si>
  <si>
    <t>It's time to 10x this bish.</t>
  </si>
  <si>
    <t>corporate-bro-pilot-episode</t>
  </si>
  <si>
    <t>NOUR - experimental food art game / interactive food sim</t>
  </si>
  <si>
    <t>Nour is an experimental food art game with no goals or objectives, just have fun and play with food in curious and unconventional waysâœ¨</t>
  </si>
  <si>
    <t>nour-experimental-food-art-game-interactive-food-s</t>
  </si>
  <si>
    <t>A Naked Heart  a poetry book</t>
  </si>
  <si>
    <t>This is my 3rd book, I am trying to raise a # of sales to be able to sell on  amazon.com, Barnes &amp; Noble etc. I hope to inspire readers</t>
  </si>
  <si>
    <t>a-naked-heart-a-poetry-book</t>
  </si>
  <si>
    <t>Glyndon</t>
  </si>
  <si>
    <t>EVE Alpha - Raspberry Pi wireless development hardware</t>
  </si>
  <si>
    <t>EVE is open hardware. A server for connecting all your wireless devices to a single point, no larger than a box of playing cards.</t>
  </si>
  <si>
    <t>eve-alpha-raspberry-pi-wireless-development-hardwa</t>
  </si>
  <si>
    <t>Julian Millichamp Cricket Bat Making Academy</t>
  </si>
  <si>
    <t>A unique opportunity to set up the world's first cricket bat making academy with the world renowned bat maker - Julian Millichamp</t>
  </si>
  <si>
    <t>julian-millichamp-cricket-bat-making-academy</t>
  </si>
  <si>
    <t>Eyes Nicely Open is going to festivals around the world!</t>
  </si>
  <si>
    <t>This film addresses our broken justice system and what we can do about it.</t>
  </si>
  <si>
    <t>eyes-nicely-open-is-going-to-festivals-around-the-world</t>
  </si>
  <si>
    <t>ZENDURE: Crush Proof External Batteries for Everyday Life</t>
  </si>
  <si>
    <t>Crush proof, ultra high capacity and stylish portable charger for all your mobile power needs. Works with most smartphones and tablets.</t>
  </si>
  <si>
    <t>extremely-durable-battery-pack-for-smartphones-and</t>
  </si>
  <si>
    <t>Two Broke Poets</t>
  </si>
  <si>
    <t>Two broke poets looking to explore the America we've heard about to create a short book of poetry and photos documenting the journey.</t>
  </si>
  <si>
    <t>two-broke-poets</t>
  </si>
  <si>
    <t>Constellations by Esther Mathieu</t>
  </si>
  <si>
    <t>Hunt &amp; Light is an independent publisher raising funds to publish its second book of poetry; Constellations by Esther Mathieu</t>
  </si>
  <si>
    <t>constellations-by-esther-mathieu</t>
  </si>
  <si>
    <t>Fruition of FORMS OF IDENTIFICATION</t>
  </si>
  <si>
    <t xml:space="preserve">An experimental dance film exploring identity crisis and identity transformation resulting from debilitating loss.
\u0013\u0012\u001d\u0003\u0007
\u0011\u0003\u0007\u000e\u000b\u0015\u0005\u000b
</t>
  </si>
  <si>
    <t>fruition-of-forms-of-identification</t>
  </si>
  <si>
    <t>JMF Publications Fundraiser</t>
  </si>
  <si>
    <t>JMF Publications wants to enlarge its scope to empower more voices, provide quality material, and of course, publish the revolution.</t>
  </si>
  <si>
    <t>jmf-publications-fundraiser</t>
  </si>
  <si>
    <t>Ruins to Rumble</t>
  </si>
  <si>
    <t>A colony survival game about base building and island exploration</t>
  </si>
  <si>
    <t>a-survival-sandbox-game</t>
  </si>
  <si>
    <t>Esperia ~ Uprising of the Scarlet Witch ~</t>
  </si>
  <si>
    <t>A fantasy turn-based tactical RPG with visual novel elements! Help Princess Diana to uncover the truth of the kingdom.</t>
  </si>
  <si>
    <t>esperia-uprising-of-the-scarlet-witch</t>
  </si>
  <si>
    <t>PuppyCat Sailor Moon Inspired Enamel Pin!</t>
  </si>
  <si>
    <t>PuppyCat meets Luna from Sailor Moon! Two Cute kitties melted into one(:</t>
  </si>
  <si>
    <t>puppycat-sailor-moon-inspired-enamel-pin</t>
  </si>
  <si>
    <t>DEEEER Simulator : Your Average Everyday Deer Game</t>
  </si>
  <si>
    <t>DEEEER Simulator is a game planned to be made available on Steam in which you take on the role of the main character: a deer.</t>
  </si>
  <si>
    <t>deeeer-simulator-quite-normal-deer-game</t>
  </si>
  <si>
    <t>A Companion Guide to the American Mind</t>
  </si>
  <si>
    <t>A thoughtfully designed book-length poem expressing a multidimensional view of America that transcends crass nationalism and self-hate.</t>
  </si>
  <si>
    <t>a-companion-guide-to-the-american-mind</t>
  </si>
  <si>
    <t>Quantum Chess - #QuantumChess</t>
  </si>
  <si>
    <t>A centuries old game of strategy taken to a new dimension. Use quantum moves to battle on a board that exists in quantum superposition.</t>
  </si>
  <si>
    <t>quantum-chess</t>
  </si>
  <si>
    <t>New Orleans Block Party: Bounce Music goes to SXSW 2010!</t>
  </si>
  <si>
    <t xml:space="preserve">In March 2010, SXSW hosts its first showcase of old-school New Orleans bounce - straight up hip-hop party music. Help send us to Austin! </t>
  </si>
  <si>
    <t>new-orleans-block-party-bounce-music-goes-to-sxsw</t>
  </si>
  <si>
    <t>Cara al Norte</t>
  </si>
  <si>
    <t>Cara al Norte is a digital storytelling project that aims to allow the community in the "Migrant Caravan" to tell their own stories.</t>
  </si>
  <si>
    <t>cara-al-norte</t>
  </si>
  <si>
    <t>Buy Shallow Thoughts. WILL DEDICATE YOU IN SEQUEL-each $100.</t>
  </si>
  <si>
    <t>A book of poetry that is totally reality-based.  Non-fictitious.
Yup, this is my life and welcome to it!</t>
  </si>
  <si>
    <t>buy-shallow-thoughts-will-split-with-loaves-and-fi</t>
  </si>
  <si>
    <t>World's 1st Dual Driver Wireless Noise Cancelling Headphones</t>
  </si>
  <si>
    <t>Pilot endorsed, wire-free active noise cancelling headphones with patented dual drivers which delivers a surround sound experience.</t>
  </si>
  <si>
    <t>worlds-1st-dual-driver-wireless-noise-cancelling-h</t>
  </si>
  <si>
    <t>Lang Dance Senior Show</t>
  </si>
  <si>
    <t>Help fund the collective Thesis works of Eugene Lang College Dance Seniors!</t>
  </si>
  <si>
    <t>lang-dance-senior-show</t>
  </si>
  <si>
    <t>9/11 Table of Silence Project 2016</t>
  </si>
  <si>
    <t>A public performance ritual for peace from the NYC dance community to the world, streamed live from Lincoln Center.</t>
  </si>
  <si>
    <t>9-11-table-of-silence-project-2016</t>
  </si>
  <si>
    <t>Absence D'Engrenage</t>
  </si>
  <si>
    <t>Torino, anno 1955: nasce Felix. La sua Ã¨ una triste storia surrealmente meccanica. RiuscirÃ  a vivere in assenza di ingranaggi?</t>
  </si>
  <si>
    <t>absence-dengrenage</t>
  </si>
  <si>
    <t>Water Hero: protection from major pipe bursts &amp; costly leaks</t>
  </si>
  <si>
    <t>Plumbing catastrophe avoidance for everyone.  Stops pipe bursts &amp; small costly plumbing leaks.  SmartPhone controlled &amp; easy install</t>
  </si>
  <si>
    <t>water-hero-protection-from-major-pipe-bursts-and-c</t>
  </si>
  <si>
    <t>HEATWORKS MODEL 1: Your next water heater!</t>
  </si>
  <si>
    <t>MODEL 1 = 1 model for every water heating application. The most energy &amp; water efficient, reliable &amp; versatile water heater available.</t>
  </si>
  <si>
    <t>heatworks-model-1-your-next-water-heater</t>
  </si>
  <si>
    <t>Replacing My Stolen Equipment</t>
  </si>
  <si>
    <t>My house was burglarized and my laptop and beloved camera were stolen. I can't afford to replace them so I'm looking for a little help</t>
  </si>
  <si>
    <t>replacing-my-stolen-equipment</t>
  </si>
  <si>
    <t>Poems from an exoplanet</t>
  </si>
  <si>
    <t>Compilation of poems we received from the outer space.</t>
  </si>
  <si>
    <t>poems-from-an-exoplanet</t>
  </si>
  <si>
    <t>Help Raise Recording Studio Costs for Eli's Birthday!</t>
  </si>
  <si>
    <t>Help an amazing musician and friend make music and share it with the world!</t>
  </si>
  <si>
    <t>help-raise-recording-studio-costs-for-elis-birthday</t>
  </si>
  <si>
    <t>Zero Down Vest - warming up with air and recycled bottles</t>
  </si>
  <si>
    <t>A vest that lets wearers control their level of warmth by replacing traditional down with inflatable air chambers.</t>
  </si>
  <si>
    <t>zero-down-vest-air-inflation-vest-offers-on-demand-warmth</t>
  </si>
  <si>
    <t>The first t-shirt to cool and warm controlled by your phone</t>
  </si>
  <si>
    <t>Our t-shirt maintains steady temperatures through hot and cold focal points capable of reaching a 36ÂºF/20ÂºC range in under 2 minutes!</t>
  </si>
  <si>
    <t>the-first-t-shirt-to-cool-and-warm-controlled-by-y</t>
  </si>
  <si>
    <t>Tell Me... Authentic Conversation Game</t>
  </si>
  <si>
    <t>Question cards that give you an excuse to connect and permission to be real.</t>
  </si>
  <si>
    <t>tell-me-authentic-conversation-game</t>
  </si>
  <si>
    <t>BraeÃ¶n â€“ World's Strongest and Most Adaptable Material</t>
  </si>
  <si>
    <t>Tested &amp; proven to withstand extreme force and conditions. LITERALLY as strong as steel, as flexible as rope and as malleable as putty.</t>
  </si>
  <si>
    <t>braeon-worlds-strongest-and-most-adaptable-materia</t>
  </si>
  <si>
    <t>Glowtie - Making the Bowtie Cool Again</t>
  </si>
  <si>
    <t>The Glowtie is a light-up bowtie you control over Wifi!</t>
  </si>
  <si>
    <t>glowtie-making-the-bowtie-cool-again</t>
  </si>
  <si>
    <t>Unchipped - 8-Bit Music Reborn / A Nintendo Tribute Album</t>
  </si>
  <si>
    <t>8-Bit NES themes brought to life with Today's technology. A limited edition CD!</t>
  </si>
  <si>
    <t>unchipped-8-bit-music-reborn-a-nintendo-tribute-al</t>
  </si>
  <si>
    <t>Center Harbor</t>
  </si>
  <si>
    <t>AUDITION   One Hundred Actors. One Love Story.</t>
  </si>
  <si>
    <t>auditionnyc</t>
  </si>
  <si>
    <t>TRIUM DELTA 3D PRINTER V2.0 (Canceled)</t>
  </si>
  <si>
    <t>The most advanced and best looking delta 3D printer, made in Luxembourg.</t>
  </si>
  <si>
    <t>trium-delta-3d-printer-v20</t>
  </si>
  <si>
    <t>The Berry Berry: Ecofriendly Handbags that Empower Women</t>
  </si>
  <si>
    <t>Ethical fashion brand that brings you the best upcycled handbags while empowering women by donating bags and providing work to them.</t>
  </si>
  <si>
    <t>the-berry-berry-the-coolest-ecofriendly-handbags-a</t>
  </si>
  <si>
    <t>CollabRjabbR Interactive Harkness Room to Get our Heads UP!</t>
  </si>
  <si>
    <t>I am halfway done converting a room in our film studio in to a "touch screen" cube and I need the help to close the deal-it's so close!</t>
  </si>
  <si>
    <t>collabrjabbr-interactive-harkness-room-to-get-our</t>
  </si>
  <si>
    <t>Wheatley Heights</t>
  </si>
  <si>
    <t>"Cupid's Requiem" SAG ULB Feature Film</t>
  </si>
  <si>
    <t>A  heartbroken man kidnaps and holds hostage his ex-girlfriend in an ill-conceived and perverse attempt to win her back.</t>
  </si>
  <si>
    <t>cupids-requiem-sag-ulb-feature-film</t>
  </si>
  <si>
    <t>Eqtibasat - "91 Portraits" EP Album</t>
  </si>
  <si>
    <t>Eqtibasat's EP album titled "91 Portraits". It includes 3 songs, and a booklet of 91 illustrations reflecting 91 emotions.</t>
  </si>
  <si>
    <t>eqtibasat-91-portraits-ep-album</t>
  </si>
  <si>
    <t>Photographer Sharing the Deep Beauty of the Delaware River</t>
  </si>
  <si>
    <t>Raised along the Delaware River, I aspire to share and preserve its deep beauty while expanding my own capabilities as a photographer</t>
  </si>
  <si>
    <t>photographer-sharing-the-deep-beauty-of-the-delawa</t>
  </si>
  <si>
    <t>Finishing Funds for "See You Soon," an LGBTQ+ Short Film</t>
  </si>
  <si>
    <t>A tender, queer romance about a gay man who travels cross-country to meet the man he's been talking to for months on a dating app.</t>
  </si>
  <si>
    <t>finishing-funds-for-see-you-soon-an-lgbtq-short-film</t>
  </si>
  <si>
    <t>The ultimate high quality ECO Sunglasses - MARK O'DAY</t>
  </si>
  <si>
    <t>Honest sunglasses for honest people</t>
  </si>
  <si>
    <t>the-ultimate-high-quality-eco-sunglasses-mark-oday</t>
  </si>
  <si>
    <t>#TheUnknown</t>
  </si>
  <si>
    <t>Clear your spring break. From pool parties to day raves. The bass drops March 6 and ends March 12.</t>
  </si>
  <si>
    <t>theunknown</t>
  </si>
  <si>
    <t>Memoranda</t>
  </si>
  <si>
    <t>A point &amp; click adventure game with a touch of magical realism!</t>
  </si>
  <si>
    <t>memoranda</t>
  </si>
  <si>
    <t>TÃ¤nzer: A new SEGA Mega Drive / Genesis Exclusive game</t>
  </si>
  <si>
    <t>TÃ¤nzer is a new hack and slash platformer game, produced exclusively for the SEGA Mega Drive / Genesis.</t>
  </si>
  <si>
    <t>tanzer-a-new-sega-mega-drive-genesis-exclusive-gam</t>
  </si>
  <si>
    <t>Xiuhtezcatl "Break Free" NEW ALBUM RELEASE 2017</t>
  </si>
  <si>
    <t>Debut release from Hip Hop artist, Climate Warrior, Xiuhtezcatl of Earth Guardians. Bringing the movement to the masses through music.</t>
  </si>
  <si>
    <t>xiuhtezcatl-break-free-new-album-release-2017</t>
  </si>
  <si>
    <t>GoFish Cam</t>
  </si>
  <si>
    <t>GOFISH CAM: The Extreme Action-Adventure Camera for Fishing</t>
  </si>
  <si>
    <t>gofish-cam</t>
  </si>
  <si>
    <t>Life within Planetary Boundaries, Part 2 - Agroforestry</t>
  </si>
  <si>
    <t>Hur kan vi lÃ¤ka ekosystem &amp; producera mat utan fossil energi?
How can we heal ecosystems and produce food without fossil energy?</t>
  </si>
  <si>
    <t>leva-inom-planetgranserna-del-2-agroforestry</t>
  </si>
  <si>
    <t>Handmade Wood Walking Sticks</t>
  </si>
  <si>
    <t>Amazingly handcrafted walking sticks.\r
Each cut, crafted and finished 100% completely by hand.\r
Made from hand-claimed hardwoods.</t>
  </si>
  <si>
    <t>handmade-wood-walking-sticks</t>
  </si>
  <si>
    <t>78363</t>
  </si>
  <si>
    <t>Building the G&amp;B HO-Scale Model Railroad</t>
  </si>
  <si>
    <t>The old RR design had to be abandoned when we moved. I plan to rebuild a bigger, better design in my new BONUS room.</t>
  </si>
  <si>
    <t>building-the-gandb-ho-scale-model-railroad</t>
  </si>
  <si>
    <t>Troutman</t>
  </si>
  <si>
    <t>DJ Apoc - Event Horizon album</t>
  </si>
  <si>
    <t>Producing an all-new album, unique in the sense that it cannot be defined by a single electronic music genre!</t>
  </si>
  <si>
    <t>dj-apoc-event-horizon-album</t>
  </si>
  <si>
    <t>Low Voltage Metal Sensor for use with Arduino type boards</t>
  </si>
  <si>
    <t>Low Voltage Metal Sensor directly compatible with Arduino type computers for Robotics, &amp; Motor Control, WITHOUT USING MAGNETS!</t>
  </si>
  <si>
    <t>low-voltage-metal-sensor-for-use-with-arduino-type</t>
  </si>
  <si>
    <t>Chris Burns Music - Harmonic Dreams (album)</t>
  </si>
  <si>
    <t>Funding for studio equipment to finish and master my album and progress my sound. DJ equipment to reach a wider audience and play gigs.</t>
  </si>
  <si>
    <t>chris-burns-music</t>
  </si>
  <si>
    <t>DIFUSION DE TRADICIONES Y COSTUMBRES DE MI PUEBLO</t>
  </si>
  <si>
    <t>Este proyecto busca seguir difundiendo las costumbres, tradiciones y belleza natural de AzoyÃº, Guerrero, MÃ©xico.</t>
  </si>
  <si>
    <t>difusion-de-tradiciones-y-costumbres-de-mi-pueblo</t>
  </si>
  <si>
    <t>AzoyÃº</t>
  </si>
  <si>
    <t>Cute Inhaler Enamel Pins and Stickers</t>
  </si>
  <si>
    <t>Cute enamel pins and stickers for anyone who has ever used an inhaler (Or even for people with working lungs) (Breathe Easy)</t>
  </si>
  <si>
    <t>cute-inhaler-enamel-pins-and-stickers</t>
  </si>
  <si>
    <t>Towbar / towing hitch for Tesla Model 3</t>
  </si>
  <si>
    <t>We create a detachable towbar for tesla model 3 with plug&amp;play wiring kit.</t>
  </si>
  <si>
    <t>towbar-towing-hitch-for-tesla-model-3</t>
  </si>
  <si>
    <t>Lust for Darkness</t>
  </si>
  <si>
    <t>A psychological horror of seeking satisfaction on the border of two intertwining worlds.</t>
  </si>
  <si>
    <t>lust-for-darkness</t>
  </si>
  <si>
    <t>Forget, a Dark Synthwave album by Dead Mascot</t>
  </si>
  <si>
    <t>Participate actively to the creation of Forget, a deeply emotional and highly danceable album by Dead Mascot.</t>
  </si>
  <si>
    <t>forget</t>
  </si>
  <si>
    <t>Local Carbon Network - Terni Project (Italy)</t>
  </si>
  <si>
    <t>A Community based Climate Solution where plants, people and machines work together to remove CO2 from the sky to put back in the soil.</t>
  </si>
  <si>
    <t>local-carbon-network-terni-project</t>
  </si>
  <si>
    <t>Diluvion</t>
  </si>
  <si>
    <t>Take command of your submarine and gather a crew, explore the flooded world, and discover the secrets of Diluvion.</t>
  </si>
  <si>
    <t>diluvion</t>
  </si>
  <si>
    <t>Over Easy</t>
  </si>
  <si>
    <t>A film about a young man who watches his dream of escaping his small hometown slip further and further away.</t>
  </si>
  <si>
    <t>over-easy</t>
  </si>
  <si>
    <t>Switched-on Ben Dover</t>
  </si>
  <si>
    <t>Electronic music goes beyond electronic music.</t>
  </si>
  <si>
    <t>switched-on-ben-dover</t>
  </si>
  <si>
    <t>MyPiFi Light Bar Board For Raspberry Pi, Arduino and more</t>
  </si>
  <si>
    <t>The MyPiFi LED bar for the Raspberry Pi, Arduino, Hummingboard, Beagleboard, PCduino and other GPIO devices. Great for projects.</t>
  </si>
  <si>
    <t>mypifi-light-bar-board-for-raspberry-pi-arduino-an</t>
  </si>
  <si>
    <t>Handcrafted: From Bourbon Whiskey Barrel to Ballpoint Pen</t>
  </si>
  <si>
    <t>Charred White Oak Ballpoint and Fountain Ink Pens</t>
  </si>
  <si>
    <t>handcrafted-from-bourbon-whiskey-barrel-to-ballpoint-pen</t>
  </si>
  <si>
    <t>Crying Hero Enamel Pins</t>
  </si>
  <si>
    <t>Hi everyone! With your help I'm making these crying hero pins of some of my favorite characters! Let's unlock all the heroes!</t>
  </si>
  <si>
    <t>crying-heroes</t>
  </si>
  <si>
    <t>Book and DVD</t>
  </si>
  <si>
    <t>Chris had a hemorrhagic stroke and the language area of his brain was destroyed. His tables full of poetry notes got cleaned off also</t>
  </si>
  <si>
    <t>13-minutes-with-us</t>
  </si>
  <si>
    <t>quiet of chorus (community supported poetry)</t>
  </si>
  <si>
    <t>quiet of chorus is a collection of community supported poetry that feeds the aliveness of our spirit and movements.</t>
  </si>
  <si>
    <t>quiet-of-chorus-community-supported-poetry</t>
  </si>
  <si>
    <t>Globular - Magnitudes of Order (help me make it happen!)</t>
  </si>
  <si>
    <t>Hey beautiful people! I've just finished writing my new album, and I'm pretty damn stoked about it, please help me bring it to life :)</t>
  </si>
  <si>
    <t>globular-magnitudes-of-order-help-me-make-it-happe</t>
  </si>
  <si>
    <t>The Broken Boat - poems and illustrations by David Fisher</t>
  </si>
  <si>
    <t>120 unique and quirky poems that you'll want to read over and over.  Share them with your kids, friends and family</t>
  </si>
  <si>
    <t>the-broken-boat-poems-and-illustrations-by-david-f</t>
  </si>
  <si>
    <t>Mainlining - The Cyber Espionage Hacking Sim</t>
  </si>
  <si>
    <t>Mainlining mixes dark and dry humour with gameplay that echoes old school point and click adventures</t>
  </si>
  <si>
    <t>mainlining</t>
  </si>
  <si>
    <t>The Singles Run 5k</t>
  </si>
  <si>
    <t>A singles themed 5k run/walk that provides a fun flirty healthy way for singles to meet, mingle, run, party and stay connected.</t>
  </si>
  <si>
    <t>the-singles-run-5k</t>
  </si>
  <si>
    <t>Wildlife Toys-Animated Hardwood Toys since 1978</t>
  </si>
  <si>
    <t>Animated wood toys that engage a child's imagination with out overwhelming them</t>
  </si>
  <si>
    <t>wildlife-toys-animated-hardwood-toys-since-1978</t>
  </si>
  <si>
    <t>Hidden Agenda Recordings</t>
  </si>
  <si>
    <t>I want to create an electronic music label focusing on the deeper, more obscure side of electronic music.</t>
  </si>
  <si>
    <t>hidden-agenda-recordings</t>
  </si>
  <si>
    <t>Debut Album Return Of Barz</t>
  </si>
  <si>
    <t>For the lovers of real Hip-Hop</t>
  </si>
  <si>
    <t>return-of-barz</t>
  </si>
  <si>
    <t>"Supersonic!" Music Video</t>
  </si>
  <si>
    <t>Help me create a innovative music video!\r
\r
*If you donate please let me know the best way to reach you!*</t>
  </si>
  <si>
    <t>supersonic-music-video</t>
  </si>
  <si>
    <t>Car Back anti-theft device Your in Control</t>
  </si>
  <si>
    <t>Car Back is a device to remotely disable your vehicle in the event it is stolen, or to disable your car before it is stolen. with app.</t>
  </si>
  <si>
    <t>car-back-anti-theft-device-your-in-control</t>
  </si>
  <si>
    <t>Killer Gin Kickstarter</t>
  </si>
  <si>
    <t>An old school JRPG for the PC, Mac, and Linux platforms.</t>
  </si>
  <si>
    <t>killer-gin-kickstarter</t>
  </si>
  <si>
    <t>Help us Help NYC's Children</t>
  </si>
  <si>
    <t>Frolic is our 10th annual free outdoor dance music event whose proceeds go to music and art educational programs for NYC's children.</t>
  </si>
  <si>
    <t>help-us-help-nycs-children</t>
  </si>
  <si>
    <t>Planning on Medical School? Afraid of the MCAT Physics?</t>
  </si>
  <si>
    <t>MCAT Physics questions are hard for many Med School applicants, and they get harder every year. We help make it easier, so score high!</t>
  </si>
  <si>
    <t>planning-on-medical-school-demolish-your-mcat-phys</t>
  </si>
  <si>
    <t>BROBOT: Open-Source Robotic Drummer - Sci-Fi Fantasy Band</t>
  </si>
  <si>
    <t>Meet BROBOT the robotic drummer from the future. Help make our science fiction fantasy come true!</t>
  </si>
  <si>
    <t>brobot-open-source-robotic-drummer-sci-fi-fantasy</t>
  </si>
  <si>
    <t>Twisted Wing Productions LLC needs HELP! (Canceled)</t>
  </si>
  <si>
    <t>Year round haunted house and escape rooms.</t>
  </si>
  <si>
    <t>twisted-wing-productions-llc-needs-help</t>
  </si>
  <si>
    <t>Worse Than Poop!</t>
  </si>
  <si>
    <t>An 8-year-old climate scientist and the Green Ninja take on a fleet of pooping cars - join them and save the world!</t>
  </si>
  <si>
    <t>worse-than-poop</t>
  </si>
  <si>
    <t>GoTube - The World's Most Portable Electric Scooter</t>
  </si>
  <si>
    <t>Minimalist Design &amp; Incredibly Portable Urban Electric Scooter.</t>
  </si>
  <si>
    <t>gotube-the-worlds-most-portable-electric-scooter</t>
  </si>
  <si>
    <t>JUUK Premium Aluminum Apple Watch Bands</t>
  </si>
  <si>
    <t>We're creating some of the best metal Apple Watch bands with unique designs and precision Swiss quality manufacturing</t>
  </si>
  <si>
    <t>juuk-premium-aluminum-apple-watch-bands</t>
  </si>
  <si>
    <t>Microprocessor about the cost and size of a pack of gum</t>
  </si>
  <si>
    <t>Ultra low cost development platform for micro-robotics which can be easily assembled with through-hole components and a soldering iron.</t>
  </si>
  <si>
    <t>microprocessor-about-the-cost-and-size-of-a-pack-o</t>
  </si>
  <si>
    <t>Metavari is making a record: "Gravity is Still Everywhere"</t>
  </si>
  <si>
    <t>An album about the things that hold us up and the things that don't. They want to give it to you on vinyl. And want it to feel special.</t>
  </si>
  <si>
    <t>metavari-is-making-a-record-gravity-is-still-every</t>
  </si>
  <si>
    <t>Hired- A short crime thriller</t>
  </si>
  <si>
    <t>A short crime thriller about a young man that attempts to climb the criminal pyramid in his city whilst slowing going mad.</t>
  </si>
  <si>
    <t>hired-a-short-crime-thriller</t>
  </si>
  <si>
    <t>Lowell Hill Pottery - Preserving the Rowantrees Tradition</t>
  </si>
  <si>
    <t>For five years I have carried on this historic tradition in the former Rowantrees building. Now I am in need of a new home.</t>
  </si>
  <si>
    <t>lowell-hill-pottery-preserving-the-rowantrees-trad</t>
  </si>
  <si>
    <t>Penobscot</t>
  </si>
  <si>
    <t>Pleasant Canyon: A short film, shot on film</t>
  </si>
  <si>
    <t>Two Irish brothers at odds are reunited in an action packed journey through the west as they try and steal horses and head to Mexico.</t>
  </si>
  <si>
    <t>pleasant-canyon-a-short-film-shot-on-film</t>
  </si>
  <si>
    <t>Angels on Tanks: A turn-based strategy game + Board game</t>
  </si>
  <si>
    <t>Steam - Nintendo Switch - Board game</t>
  </si>
  <si>
    <t>angels-on-tanks-a-turn-based-strategy-game-board-game</t>
  </si>
  <si>
    <t>Mind Over Malware</t>
  </si>
  <si>
    <t>A top-down, fast-paced, psychedelic game in a retro style. The game is centered around the concept that bodies are only resources.</t>
  </si>
  <si>
    <t>mind-over-malware</t>
  </si>
  <si>
    <t>Celina</t>
  </si>
  <si>
    <t>2019 Pulse Wave Party - EDM</t>
  </si>
  <si>
    <t>Help us in promoting EDM (Electric Dance Music) culture and gain funding to organize more future music festivals in NYC.</t>
  </si>
  <si>
    <t>2019-pulse-wave-party-edm</t>
  </si>
  <si>
    <t>SUSTAIN SPORT Heated Scarf -- The warmest Scarf in the world</t>
  </si>
  <si>
    <t>Portable warmthï½œInstant heatï½œ2 heat settingsï½œSilver nano fabricsï½œFar-infra red emission</t>
  </si>
  <si>
    <t>sustain-sport-heated-scarf-the-warmest-scarf-in-th</t>
  </si>
  <si>
    <t>Mad Dog 'The Mad Dog' EP - 25th Anniversary Repress/Remaster</t>
  </si>
  <si>
    <t>A limited edition 25 year anniversary vinyl repress of the Mad Dog 'The Mad Dog' EP + various bonus goodies. Only 300 copies.</t>
  </si>
  <si>
    <t>mad-dog-monged-out-ep-25th-anniversary-repress-rem</t>
  </si>
  <si>
    <t>Starry Eeveelutions</t>
  </si>
  <si>
    <t>A collection of Eeveelution enamel pins!</t>
  </si>
  <si>
    <t>starry-eeveelutions</t>
  </si>
  <si>
    <t>Tantrum Cycles, the Missing Link in full suspension bikes</t>
  </si>
  <si>
    <t>The Missing Link "does the impossible; pedals like a hardtail and delivers a plush ride over bumps - without levers or electronics"</t>
  </si>
  <si>
    <t>tantrum-cycles-the-missing-link-in-full-suspension</t>
  </si>
  <si>
    <t>Ayo The Clown - A Playful 2.5D Platform Game.</t>
  </si>
  <si>
    <t>Live, Laugh and Head Stomp!</t>
  </si>
  <si>
    <t>ayo-the-clown-a-playful-25d-platform-game</t>
  </si>
  <si>
    <t>Diamond Mirage: An Adult LGBTQ Yaoi Visual Novel</t>
  </si>
  <si>
    <t>An erotic BL adventure set in a mesmerizing, fantasy world with elves and magic.</t>
  </si>
  <si>
    <t>diamond-mirage</t>
  </si>
  <si>
    <t>The Mansion</t>
  </si>
  <si>
    <t>A post-apocalyptic thriller set in the deep south about a family struggling to survive in the wake of a great catastrophic event.</t>
  </si>
  <si>
    <t>the-mansion</t>
  </si>
  <si>
    <t>Photography Dream &amp; Journey</t>
  </si>
  <si>
    <t>photography-dream-and-journey</t>
  </si>
  <si>
    <t>FORMATION 33</t>
  </si>
  <si>
    <t>Formation under water-dance routine-the power of the nature-union is power</t>
  </si>
  <si>
    <t>formation-33</t>
  </si>
  <si>
    <t>A-List Hero! Teens Help Empower Ripple Opportunities (Canceled)</t>
  </si>
  <si>
    <t>Teen Led, Teen Fed Games and Challenges! Our games unite and ignite teens to unleash their Superpowers and thrive!!</t>
  </si>
  <si>
    <t>a-list-hero-teens-help-empower-ripple-opportunitie</t>
  </si>
  <si>
    <t>Space Haven</t>
  </si>
  <si>
    <t>A spaceship colony sim placing you in charge of a ragtag civilian crew in search of a new Earth, designed by and for fans of RimWorld.</t>
  </si>
  <si>
    <t>space-haven</t>
  </si>
  <si>
    <t>KICK ME</t>
  </si>
  <si>
    <t>KICK ME is a nightmare comedy about a guidance counselor who reaches out to a troubled kid and ends up running for his life.</t>
  </si>
  <si>
    <t>kick-me</t>
  </si>
  <si>
    <t>One Dreamer</t>
  </si>
  <si>
    <t>A psychological gaming experience conveying a powerful and unique story using pixel art and voice narration.</t>
  </si>
  <si>
    <t>one-dreamer</t>
  </si>
  <si>
    <t>SPIT MY SOUL Project: Bringing Hip Hop Soul to an Ear Drum Near You...</t>
  </si>
  <si>
    <t>Inspired by musicians like Mos Def, Common &amp; Dead Prez, this album is my contribution to REAL HIP HOP.  Check out this project &amp; support SPIT MY SOUL!</t>
  </si>
  <si>
    <t>spit-my-soul-project-bringing-hip-hop-soul-to-an-e</t>
  </si>
  <si>
    <t>Share Shield, a one size fits most rideshare safety divider.</t>
  </si>
  <si>
    <t>We have created a easy way to protect Rideshare drivers during and after the Covid-19 crises with our Share Shield.</t>
  </si>
  <si>
    <t>share-shield-a-one-size-fits-most-rideshare-divider</t>
  </si>
  <si>
    <t>"Proper Pronouns"</t>
  </si>
  <si>
    <t>This film is about four transgender, ordained ministers fighting intolerance and discrimination in the Bible Belt.</t>
  </si>
  <si>
    <t>proper-pronouns</t>
  </si>
  <si>
    <t>My Hero Squads Pins: BAKUSQUAD</t>
  </si>
  <si>
    <t>MHA inspired hard enamel pins featuring  BAKUSQUAD!</t>
  </si>
  <si>
    <t>my-hero-squads-pins</t>
  </si>
  <si>
    <t>Dababy Suge- Comedy Remix</t>
  </si>
  <si>
    <t>I want to make a super funny comedy version of Dababy Suge</t>
  </si>
  <si>
    <t>dababy-suge-comedy-remix</t>
  </si>
  <si>
    <t>emerge. VCU Dance Fall Senior Projects 2016</t>
  </si>
  <si>
    <t>We are presenting our capstone projects this November! Our works will be put in full production, we need your help to make it happen!</t>
  </si>
  <si>
    <t>emerge-vcu-dance-fall-senior-projects-2016</t>
  </si>
  <si>
    <t>EPIC Motion presents "ÎµÏ€Î¹ÎºÏŒÏ‚ (Epikos)"</t>
  </si>
  <si>
    <t>EPIC Motion presents "ÎµÏ€Î¹ÎºÏŒÏ‚ (Epikos)", a journey through movement where the timeless myths of Ancient Greece come to pass once again.</t>
  </si>
  <si>
    <t>epic-motion-presents-epikos</t>
  </si>
  <si>
    <t>Iron Heart - Tower Defense</t>
  </si>
  <si>
    <t>Iron Heart is Immersive Sci-Fi tower defense game, inspired by the Japanese monster (daikaiju).</t>
  </si>
  <si>
    <t>iron-heart</t>
  </si>
  <si>
    <t>Coffee Pirate</t>
  </si>
  <si>
    <t>Into the future become an all out Pirate, everyone is fair game,\r
Or chose a life of solitude and explore and help grow the universe!</t>
  </si>
  <si>
    <t>coffee-pirate</t>
  </si>
  <si>
    <t>Momentous: Greener Grounds 2016 Full Length Album</t>
  </si>
  <si>
    <t>Greener Grounds heads to the studio with the goal of recording a full length album set to redefine the jamtronica music scene.</t>
  </si>
  <si>
    <t>momentous-greener-grounds-2016-full-length-album</t>
  </si>
  <si>
    <t>Bundna Till Historien</t>
  </si>
  <si>
    <t>Clicken created a full length 2LP album called "Bundna Till Historien" Preorder the record here and help us press the vinyls.</t>
  </si>
  <si>
    <t>bundna-till-historien</t>
  </si>
  <si>
    <t>ECOMMERCE SALE HOUSES FOR TURTLES GARDEN, MADE BY HAND.</t>
  </si>
  <si>
    <t>House for garden turtles made by hand, with capacity for one, two .. 4 turtles. With water insulation. Custom colors. Wood- fiberglass</t>
  </si>
  <si>
    <t>ecommerce-sale-houses-for-turtles-garden-made-by-h</t>
  </si>
  <si>
    <t>The Toys.</t>
  </si>
  <si>
    <t>The Sun and The Rain</t>
  </si>
  <si>
    <t>the-toys</t>
  </si>
  <si>
    <t>Make 100 - Morpheus Indoor Air Pollution Sensors</t>
  </si>
  <si>
    <t>An Indoor Air Pollution Sensor detecting, PM 1.0, 2.5, 10, VOC and CO2. Temperature, &amp; Humidity</t>
  </si>
  <si>
    <t>make-100-morpheus-indoor-air-pollution-sensors</t>
  </si>
  <si>
    <t>FantastiCon 2019</t>
  </si>
  <si>
    <t>The UK's most diverse, activity packed convention by the sea!</t>
  </si>
  <si>
    <t>fantasticon-2019</t>
  </si>
  <si>
    <t>DIVERSA FESTIVAL MÃºsica+InclusiÃ³n+UniÃ³n</t>
  </si>
  <si>
    <t>A festival with a new proposal for the music scene in Mexico, for an audience that doesn't complicate itself with labels.</t>
  </si>
  <si>
    <t>diversa-festival-musica-inclusion-union</t>
  </si>
  <si>
    <t>Double-Sided MicroFlex Bandana Made from Recycled Fibers</t>
  </si>
  <si>
    <t>MicroFlex. Moisture Wicking. MERV 10. Machine Washable. Recycled Material. UV Reactive. Limited Edition. % Paid to Artists. Jumbo 24".</t>
  </si>
  <si>
    <t>double-sided-microflex-bandana-made-from-recycled</t>
  </si>
  <si>
    <t>Junior Trades- Childrens "DIY" Wooden Educatioanl Kits</t>
  </si>
  <si>
    <t>We manufacture pre-cut wooden "do it yourself" wooden kits for children that are high quality, practical and educational.</t>
  </si>
  <si>
    <t>junior-trades-childrens-diy-wooden-educatioanl-kit</t>
  </si>
  <si>
    <t>Google Glass Shield (Canceled)</t>
  </si>
  <si>
    <t>Once you go Glass you never go back. Now you can go to Gyms and Movies without fear once you SHIELD the camera bringing comfort to all.</t>
  </si>
  <si>
    <t>google-glass-shield</t>
  </si>
  <si>
    <t>Sock Invaders: Stylish Gamer Socks</t>
  </si>
  <si>
    <t>Designer socks with a pop culture twist. Featuring classic video game characters and bold vibrant designs to make the ultimate socks.</t>
  </si>
  <si>
    <t>sock-invaders-20-designer-socks-with-a-retro-theme</t>
  </si>
  <si>
    <t>DMTR$G's Album Funding</t>
  </si>
  <si>
    <t>DMTR$G has started work on his next free album, and he needs your help!</t>
  </si>
  <si>
    <t>dmtrgs-album-funding</t>
  </si>
  <si>
    <t>BULLISH, a Berkeley feature film</t>
  </si>
  <si>
    <t>At the end of our college careers, this will be the product of the friendships and drive we have now thanks to Berkeley.</t>
  </si>
  <si>
    <t>bullish-a-berkeley-feature-film</t>
  </si>
  <si>
    <t>Get Ashen Rift to PAX East!</t>
  </si>
  <si>
    <t>At the end of days, a man afflicted with visions of his own death looks for answers and with his dog he attempts to save the world.</t>
  </si>
  <si>
    <t>get-ashen-rift-to-pax-east</t>
  </si>
  <si>
    <t>Moments In Time</t>
  </si>
  <si>
    <t>HAVE YOU EVER WANTED TO SHARE A MOMENT WITH SOMEONE ELSE?  I WANT TO DO JUST THAT WITH MY PHOTOGRAPHY.</t>
  </si>
  <si>
    <t>moments-in-time</t>
  </si>
  <si>
    <t>SoundDuino 3 , Sterio Audio Shield for Arduino</t>
  </si>
  <si>
    <t>3rd Generation of SoundDuino. Audio shield for Arduino with  higher audio quality and more functions</t>
  </si>
  <si>
    <t>soundduino-3-sterio-audio-shield-for-arduino</t>
  </si>
  <si>
    <t>Summer of '92 (EP)</t>
  </si>
  <si>
    <t>Summer of '92 is the first musical project I'm working on that will be all original. It's a story of young kid chasing a dream.</t>
  </si>
  <si>
    <t>summer-of-92-ep</t>
  </si>
  <si>
    <t>Metamorphosis: Dance to Bliss</t>
  </si>
  <si>
    <t>A unique belly dance infusion end-of-year show broadcast from Singapore 19 December 2020 - æœªæ¥ã®ãŸã‚ã«ã‚¢ãƒ¼ãƒˆã§ä¸–ç•Œã‚’ç¹‹ãŽãŸã„ï¼ãƒ•ãƒ¥ãƒ¼ã‚¸ãƒ§ãƒ³ ãƒ™ãƒªãƒ¼ãƒ€ãƒ³ã‚¹ ã‚ªãƒ³ãƒ©ã‚¤ãƒ³ ã‚·ãƒ§ãƒ¼</t>
  </si>
  <si>
    <t>metamorphosis-dance-to-bliss</t>
  </si>
  <si>
    <t>Loving Heart</t>
  </si>
  <si>
    <t>Help us publish this book, a collection of poetry, full of love and emotions!</t>
  </si>
  <si>
    <t>loving-heart</t>
  </si>
  <si>
    <t>Looking for Group - Gaming Community Space</t>
  </si>
  <si>
    <t>Gaming community space where players and creators can come and build and play together. Gaming cafe + coworking.</t>
  </si>
  <si>
    <t>looking-for-group-gaming-community-space</t>
  </si>
  <si>
    <t>NerO - An Energy Efficient Arduino UNO Compatible Design</t>
  </si>
  <si>
    <t>A reference design for an Arduino UNO compatible board based on the FTDI FT231X USB UART, delivers 5V at a full 1A without overheating.</t>
  </si>
  <si>
    <t>nero-an-energy-efficient-arduino-uno-compatible-de</t>
  </si>
  <si>
    <t>Vulpine Hard Enamel Pin Set</t>
  </si>
  <si>
    <t>vulpine-hard-enamel-pin-set</t>
  </si>
  <si>
    <t>Life Encomium - Sasha Kasoff's Poetry Book</t>
  </si>
  <si>
    <t>Life Encomium is a compilation of 35-40 of my very best poems about love, life, and the way I see things.</t>
  </si>
  <si>
    <t>life-encomium-sasha-kasoffs-poetry-book</t>
  </si>
  <si>
    <t>William 2 : Twisted Worlds of Madness</t>
  </si>
  <si>
    <t>The return of the Tempter and battle of the seven deadly sins ( including two bonus sins to come as free dlc in the future)</t>
  </si>
  <si>
    <t>william-2-twisted-worlds-of-madness</t>
  </si>
  <si>
    <t>Safe and Effective Bug Spray</t>
  </si>
  <si>
    <t>I am in the process of creating an all eco-friendly spray for all types of bugs derived from Thyme, Rosemary and Wintergreen oils.</t>
  </si>
  <si>
    <t>safe-and-effective-bug-spray</t>
  </si>
  <si>
    <t>Producer Mixtape - A.F.I.L.A.W (Alls Fair in Love and War)</t>
  </si>
  <si>
    <t>I'll be creating an album, showcasing the deep-rooted Culture of the UK.</t>
  </si>
  <si>
    <t>producer-mixtape-afilaw-alls-fair-in-love-and-war</t>
  </si>
  <si>
    <t>Monument Row</t>
  </si>
  <si>
    <t>""Monument Row" is the title of a free verse poetry collection divided up in three parts: Romantic/Utopia_Absurdities_Antithesis.</t>
  </si>
  <si>
    <t>the-eternal-cage-der-ewige-kafig</t>
  </si>
  <si>
    <t>Oakwood Academy of Spells and Sorcery - Visual Novel</t>
  </si>
  <si>
    <t>A tale of magic and mayhem ensues at a school for young aspiring sorcerers.</t>
  </si>
  <si>
    <t>oakwood-academy-of-spells-and-sorcery-visual-novel</t>
  </si>
  <si>
    <t>Lona: Realm of Colors</t>
  </si>
  <si>
    <t>A highly stylized adventure art-game about an artist trapped in her art, with fear and chaos coming alive in two-sided paintings!</t>
  </si>
  <si>
    <t>lona-realm-of-colors</t>
  </si>
  <si>
    <t>Support my happiness by supporting "JD Blues"</t>
  </si>
  <si>
    <t>My first book, Is This Country?, turned out great! Now I'm trying to get a second published (I think this one will be even better!)</t>
  </si>
  <si>
    <t>support-my-happiness-by-supporting-jd-blues</t>
  </si>
  <si>
    <t>The Findings of a Lost Soul</t>
  </si>
  <si>
    <t>A collection of poems and writings shared by the broken hearts and wounded minds of those suffering from mental illness.</t>
  </si>
  <si>
    <t>the-findings-of-a-lost-soul</t>
  </si>
  <si>
    <t>Make Us The First Ever UK Cheerleaders At Brit Bowl!</t>
  </si>
  <si>
    <t>Help bring The London Warrior Cheerleaders to the UK American Football final and give crowds the full "Super Bowl" experience.</t>
  </si>
  <si>
    <t>make-us-the-first-ever-uk-cheerleaders-at-brit-bow</t>
  </si>
  <si>
    <t>Find and Rescue System for Extreme Sports</t>
  </si>
  <si>
    <t>We want to adapt our Find &amp; Rescue system developed for emergency environments for outdoors activities lovers, like biking or hiking.</t>
  </si>
  <si>
    <t>find-and-rescue-system-for-extreme-sports</t>
  </si>
  <si>
    <t>Kingdom of Pferris: LARP Theme Resort (Canceled)</t>
  </si>
  <si>
    <t>A LARP Theme Resort for year-round fun with a fantasy medieval village and large forest.</t>
  </si>
  <si>
    <t>kingdom-of-pferris-larp-theme-resort</t>
  </si>
  <si>
    <t>Slope114 "Grow Your Mind" 12 inch Vinyl</t>
  </si>
  <si>
    <t>This will be an EP pressed at Capsule labs with a very special \r
REMIX ARTIST TBA!!!!</t>
  </si>
  <si>
    <t>slope114-grow-your-mind-12-inch-vinyl</t>
  </si>
  <si>
    <t>MachiaVillain - Horror mansion management game</t>
  </si>
  <si>
    <t>You're the Villain! Build your mansion, raise your monsters, and slaughter visitors! PC, Mac, Linux</t>
  </si>
  <si>
    <t>machiavillain-horror-mansion-management-game</t>
  </si>
  <si>
    <t>Forever Flowers Collection Enamel Pin Round 2</t>
  </si>
  <si>
    <t>Little cute dainty flower enamel pins for everyone to love!</t>
  </si>
  <si>
    <t>forever-flowers-collection-enamel-pin-round-2</t>
  </si>
  <si>
    <t>LUXE WIFI SD CARD READER</t>
  </si>
  <si>
    <t>LUXE IS WIFI SD CARD READ WITH A BLUETOOTH ADAPTER</t>
  </si>
  <si>
    <t>luxe-wifi-sd-card-reader</t>
  </si>
  <si>
    <t>Madame Sonja</t>
  </si>
  <si>
    <t>A docufiction on the escapades encountered by the proprietress of the first sex doll brothel in Singapore</t>
  </si>
  <si>
    <t>madame-sonja</t>
  </si>
  <si>
    <t>Killer Corgis</t>
  </si>
  <si>
    <t>Hard enamel corgi pins with murderous intent</t>
  </si>
  <si>
    <t>killer-corgis</t>
  </si>
  <si>
    <t>Hazelnut Bastille, a 16bit Indie Adventure</t>
  </si>
  <si>
    <t>Hazelnut Bastille is a topdown, Zelda-like ARPG, presented in  a rigorously-period 16 bit style.</t>
  </si>
  <si>
    <t>hazelnut-bastille-a-16bit-indie-adventure</t>
  </si>
  <si>
    <t>Lunachicks: A Short Dark Comedy</t>
  </si>
  <si>
    <t>A reclusive serial killer's daughter joins a punk band.</t>
  </si>
  <si>
    <t>lunackicks-a-short-dark-comedy</t>
  </si>
  <si>
    <t>Passion and Purpose - a book of inspirational poetry</t>
  </si>
  <si>
    <t>Power and Purpose is my 2nd inspirational poetry book.\r
I have it written, but need some help to get it ready for print.</t>
  </si>
  <si>
    <t>passion-and-purpose-a-book-of-inspirational-poetry</t>
  </si>
  <si>
    <t>The first HEAD-UP DISPLAY for MOTORCYCLE HELMETS</t>
  </si>
  <si>
    <t>Keep your eyes on the road with our retrofittable head-up display for your motorcycle helmet.</t>
  </si>
  <si>
    <t>the-first-head-up-display-for-motorcycle-helmets</t>
  </si>
  <si>
    <t>The Arriba! Adapter - 2 in 1 iPhone 5 Adapter + Keychain</t>
  </si>
  <si>
    <t>A simple, key-chain sized solution to charge your iPhone 5 on the go with micro-usb or 30-Pin connecters.</t>
  </si>
  <si>
    <t>the-arriba-adapter</t>
  </si>
  <si>
    <t>The Boy's Journey</t>
  </si>
  <si>
    <t>A travel &amp; surf memoirumentary about learning to surf and learning about the heritage of surfing through the eyes of an 8 year old.</t>
  </si>
  <si>
    <t>the-boys-journey</t>
  </si>
  <si>
    <t>Kickstarter for Mr Vast ...A final push...!</t>
  </si>
  <si>
    <t>My second album is ready, but funds have run dry! Final stage of Pressing the records and video making cannot happen without some help!</t>
  </si>
  <si>
    <t>touch-andgo-the-final-push</t>
  </si>
  <si>
    <t>Pulp; a film by Grace Connolly and ZoÃ« Van Tieghem</t>
  </si>
  <si>
    <t>Pulp is a proof-of-concept for a feature-length film about a 1950's lesbian pulp author and her various misadventures.</t>
  </si>
  <si>
    <t>pulp-a-film-by-grace-connolly-and-zoe-van-tieghem</t>
  </si>
  <si>
    <t>Wi-Appli Cordless Kitchen Appliances</t>
  </si>
  <si>
    <t>A wireless charging appliance that you can take and use anywhere around the house.</t>
  </si>
  <si>
    <t>wi-appli-cordless-kitchen-appliances</t>
  </si>
  <si>
    <t>My Days with the Demoness - Romantic Comedy Visual Novel</t>
  </si>
  <si>
    <t>A rom-com visual novel following  a NEET mechanic who accidentally brings the demon lordâ€™s daughter to earth. What hijinks will ensue?</t>
  </si>
  <si>
    <t>my-days-with-the-demoness-romantic-comedy-visual-novel</t>
  </si>
  <si>
    <t>"I Am Plastic, Man" - 100% Recycled-Material Music Video</t>
  </si>
  <si>
    <t>Hip-hop duo Killin H8 is making a music video about plastic -- with sets, props and art made entirely from discarded plastic.</t>
  </si>
  <si>
    <t>i-am-plastic-man-100-recycled-material-music-video</t>
  </si>
  <si>
    <t>An Artist Abroad</t>
  </si>
  <si>
    <t>Help me help others. Help an acting and language student travel to Oaxaca to learn Spanish for his work and his art for the community.</t>
  </si>
  <si>
    <t>spanish-immersion-in-mexico</t>
  </si>
  <si>
    <t>Romanian Cherry G83-6104 / G83-6105 Keyboard</t>
  </si>
  <si>
    <t>This project is about creating a Cherry keyboard with the standardized Romanian layout.</t>
  </si>
  <si>
    <t>romanian-cherry-g83-6104-g83-6105-keyboard</t>
  </si>
  <si>
    <t>ONetSwitch: Open Source Hardware for Networking</t>
  </si>
  <si>
    <t>Students, makers, and engineers can write Linux software applications to achieve any network functions, such as NAS, VPN and Firewall.</t>
  </si>
  <si>
    <t>onetswitch-open-source-hardware-for-networking</t>
  </si>
  <si>
    <t>CUA: The World's First Smart Pool Controller</t>
  </si>
  <si>
    <t>CUA is a cloud-connected system that monitors and even automatically maintains all the crucial aspects of your poolâ€™s health.</t>
  </si>
  <si>
    <t>cua-the-worlds-first-smart-pool-controller</t>
  </si>
  <si>
    <t>On The Verge - Original Television Series</t>
  </si>
  <si>
    <t>ON THE VERGE is an original television series dramedy that explores the world of celebrity and the true cost of doing what's right with your life.</t>
  </si>
  <si>
    <t>on-the-verge-original-television-series</t>
  </si>
  <si>
    <t>GTMC- Swag Pile Funding!</t>
  </si>
  <si>
    <t>We unexpectedly NEED A LITTLE BOOST in the funding department for this ALBUM!!! Let's just say it's been a long, cold winter already.</t>
  </si>
  <si>
    <t>gtmc-swag-pile-funding</t>
  </si>
  <si>
    <t>8,000 - A Comedy About Chronic Pelvic Pain</t>
  </si>
  <si>
    <t>A short comedy about two best friends that visit a sex shop to seek relief mechanisms for painful sex.</t>
  </si>
  <si>
    <t>8000-a-film-about-chronic-pelvic-pain</t>
  </si>
  <si>
    <t>"Certified Crazy Sloth Lady/Man" Enamel Pin Pre-orders</t>
  </si>
  <si>
    <t>35mm wide brass pin perfect for people who are obsessed with sloths.</t>
  </si>
  <si>
    <t>certified-crazy-sloth-lady-man-enamel-pin-pre-orde</t>
  </si>
  <si>
    <t>The Song of Songs</t>
  </si>
  <si>
    <t>This is the first time that Solomon's "Song of Songs" has been available in English verse. Please help me publish it worldwide.</t>
  </si>
  <si>
    <t>the-song-of-songs</t>
  </si>
  <si>
    <t>Upton upon Severn</t>
  </si>
  <si>
    <t>Project: Dirt Generator (Guitar Distortion Pedal)</t>
  </si>
  <si>
    <t>A sweet distortion pedal... Un pedal de distorsiÃ³n sabroso</t>
  </si>
  <si>
    <t>project-dirt-generator-guitar-distortion-pedal</t>
  </si>
  <si>
    <t>mulberries in rye.: a poetry collection for internal growth.</t>
  </si>
  <si>
    <t>Addressing topics like queerness, feminism, race, and mental health, this poetry collection marries pain with the potential to thrive.</t>
  </si>
  <si>
    <t>mulberries-in-rye-a-poetry-collection-for-internal-growth</t>
  </si>
  <si>
    <t>motomat - protection for your vehicle</t>
  </si>
  <si>
    <t>motomat protects your paint by using a layer of EVA foam with a magnetic backing. This flexible pad keeps your handlebars from slipping</t>
  </si>
  <si>
    <t>motomat-protection-for-your-vehicle</t>
  </si>
  <si>
    <t>I REMEMBER! (Canceled)</t>
  </si>
  <si>
    <t>I wish to publish my first book of poems. The poems are my life experiences. They have been written from the heart.</t>
  </si>
  <si>
    <t>i-remember-1</t>
  </si>
  <si>
    <t>Vernal Edge</t>
  </si>
  <si>
    <t>A "Character Action" Platformer featuring free-form exploration and lush, vibrant pixel art environments.</t>
  </si>
  <si>
    <t>vernal-edge</t>
  </si>
  <si>
    <t>Electronic EP with Real World Sounds and Instruments</t>
  </si>
  <si>
    <t>College project based on electronic music combined with earthly sounds and instruments. Trance, House and DnB type tracks.</t>
  </si>
  <si>
    <t>electronic-ep-with-real-world-sounds-and-instrumen</t>
  </si>
  <si>
    <t>Indie Pogo</t>
  </si>
  <si>
    <t>The indie crossover-fighting game you've been waiting for!</t>
  </si>
  <si>
    <t>indie-pogo</t>
  </si>
  <si>
    <t>Safe Tub Faucet</t>
  </si>
  <si>
    <t>The Safe Tub Faucet is an innovative bathtub fixture that combines the water inflow and overflow features in one unit, easy to install.</t>
  </si>
  <si>
    <t>safe-tub-faucet</t>
  </si>
  <si>
    <t>Ancient Greek Origins (AGO)</t>
  </si>
  <si>
    <t>"AGO" Enlightening and engaging presentations that focus on two of ancient Greece's greatest legacies: the Olympics and Democracy.</t>
  </si>
  <si>
    <t>ancient-greek-origins-ago</t>
  </si>
  <si>
    <t>Help me create "Apple of my i" (Canceled)</t>
  </si>
  <si>
    <t>I am an unemployed photographer based in London England and i dream of producing my work prints and a very unique book.</t>
  </si>
  <si>
    <t>help-me-create-apple-of-my-i</t>
  </si>
  <si>
    <t>The Upward Spiral: Coming to fruition on 6/13 at 11:11PM!</t>
  </si>
  <si>
    <t>Get high on this long-awaited spoken word/electronica album, a collaboration between Rachel Kann and Jaz1 on the M87ent label!</t>
  </si>
  <si>
    <t>the-upward-spiral-coming-to-fruition-on-6-13-at-11</t>
  </si>
  <si>
    <t>Guardians of the Rose - Save Your People or Rule Over Them</t>
  </si>
  <si>
    <t>Guardians of the Rose is an Open World Exploration game featuring Witchcraft, Secret Societies, Revolution, and Character Customization</t>
  </si>
  <si>
    <t>guardians-of-the-rose-story-driven-2d-action-rpg</t>
  </si>
  <si>
    <t>Birthday Road Trip</t>
  </si>
  <si>
    <t>I would like to take a road trip for my birthday and create a photo/poetry documentary of hidden treasures throughout the United States</t>
  </si>
  <si>
    <t>birthday-road-trip</t>
  </si>
  <si>
    <t>The Baptism Of Rayanna</t>
  </si>
  <si>
    <t>the-baptism-of-rayanna-0</t>
  </si>
  <si>
    <t>ClÃ© Usb Studio H-artiste Yeden</t>
  </si>
  <si>
    <t>des produits estampillÃ©s Yeden &amp; Studio H(gourde-clÃ© Usb-casque Bt)-pour achÃ¢t table de myxage pour studio</t>
  </si>
  <si>
    <t>cle-usb-studio-h-artiste-yeden</t>
  </si>
  <si>
    <t>Arras</t>
  </si>
  <si>
    <t>Double Triple Zero: DVD Distribution</t>
  </si>
  <si>
    <t>In Double Triple Zero, Eddie wins the race. Help us cross the finish line on this movie project by funding DVD distribution!</t>
  </si>
  <si>
    <t>double-triple-zero-dvd-distribution</t>
  </si>
  <si>
    <t>FlatLight</t>
  </si>
  <si>
    <t>The FlatLight is an ultra-thin, super bright, fiber optic light, perfect for a purse or pocket, glove box or toolbox.</t>
  </si>
  <si>
    <t>flatlight</t>
  </si>
  <si>
    <t>Jaguar USB Tap</t>
  </si>
  <si>
    <t>This open-source device allows the Atari Jaguar controller to be used as a standard USB gamepad.</t>
  </si>
  <si>
    <t>jaguar-usb-tap</t>
  </si>
  <si>
    <t>Deluxe Air - Air Combat Simulator</t>
  </si>
  <si>
    <t>Help us publish our game to Steam and fund new employee's so that we can continue to publish the game for free and keep developing.</t>
  </si>
  <si>
    <t>deluxe-air</t>
  </si>
  <si>
    <t>3D Single Framework genuine oiled or untreated Wood custom</t>
  </si>
  <si>
    <t>3D single Framework oiled or raw real Wood custom
Several species mixed 
Vertical or Horizontal Installation
Ecological,substainable</t>
  </si>
  <si>
    <t>3d-single-framework-genuine-oiled-or-untreated-woo</t>
  </si>
  <si>
    <t>Frontenac</t>
  </si>
  <si>
    <t>Shardbound</t>
  </si>
  <si>
    <t>A Tactical Collectible Card Game that gives streamers and their viewers exciting new ways to interact and play together on Twitch!</t>
  </si>
  <si>
    <t>shardbound</t>
  </si>
  <si>
    <t>I'm returning to my musical roots.  A new mix of hip hop and guitar driven music that will move the genre forward.</t>
  </si>
  <si>
    <t>full-circle-0</t>
  </si>
  <si>
    <t>The Myst Documentary</t>
  </si>
  <si>
    <t>How two brothers created a video game and forever changed the world of art and immersive entertainment.</t>
  </si>
  <si>
    <t>the-myst-documentary</t>
  </si>
  <si>
    <t>The Power of Algae: Microbial Fuel Cell Energy</t>
  </si>
  <si>
    <t>This campaign is to raise money to build our first prototype. We are two students designing a renewable energy fuel cell.</t>
  </si>
  <si>
    <t>the-power-of-algae-microbial-fuel-cell-energy</t>
  </si>
  <si>
    <t>Horror House &amp; Escape Room</t>
  </si>
  <si>
    <t>Take on the Horror House and your fears will come to life, when you think you are finished you will be locked in a terrific Escape Room</t>
  </si>
  <si>
    <t>horror-house-and-escape-room</t>
  </si>
  <si>
    <t>PADDY C - FREAK ME BABY - EP</t>
  </si>
  <si>
    <t>Help me release my first EP.</t>
  </si>
  <si>
    <t>paddy-c-freak-me-baby-ep</t>
  </si>
  <si>
    <t>DYSTOA</t>
  </si>
  <si>
    <t>Lose yourself in a mysterious first-person exploration game set in a fantastical open world which elicits to disbelieve.</t>
  </si>
  <si>
    <t>dystoa</t>
  </si>
  <si>
    <t>Songs Without Music - A Book of New Poetry</t>
  </si>
  <si>
    <t>This self published book of poetry, "Songs Without Music" contains "My City Journal" and "City Poems".</t>
  </si>
  <si>
    <t>songs-without-words-a-book-of-new-poetry</t>
  </si>
  <si>
    <t>Lullaby Gardens - A shopkeeper and farm simulation RPG</t>
  </si>
  <si>
    <t>Become a shopkeeper in a coastal town! Farm, fish, mine and hunt to gather goods and supply your shop. Will your customers come back?</t>
  </si>
  <si>
    <t>lullaby-gardens-a-shopkeeper-and-farm-simulation-r</t>
  </si>
  <si>
    <t>Miller Woodcrafting</t>
  </si>
  <si>
    <t>I am an aspiring wood worker, wood art creator, etc. I'm trying to establish my small shop and expand my equipment and capabilities.</t>
  </si>
  <si>
    <t>miller-woodcrafting</t>
  </si>
  <si>
    <t>NK STUDIOS: Movement, Dance, Art, &amp; Community</t>
  </si>
  <si>
    <t>Help us turn car shop USAUTOCARE into a community movement, dance, and art hub in Bingen, Washington!</t>
  </si>
  <si>
    <t>nk-studios-movement-dance-art-and-community</t>
  </si>
  <si>
    <t>Your Words in My Mouth: Poetry from/for Strangers (Canceled)</t>
  </si>
  <si>
    <t>A book of 100 original poems, each containing a phrase that each backer donates. Working title: Your Words in my Mouth</t>
  </si>
  <si>
    <t>your-words-in-my-mouth-poetry-from-for-strangers</t>
  </si>
  <si>
    <t>Buttcracker II...more crack</t>
  </si>
  <si>
    <t>With the moves of modern dance and the energy of an 80s rock concert, Buttcracker returns in 2016. But we need your help!</t>
  </si>
  <si>
    <t>buttcracker-iimore-crack</t>
  </si>
  <si>
    <t>Equipment For Studio</t>
  </si>
  <si>
    <t>I need funds to purchase parts to buy RAM complete my music production focused PC build and buy an audio interface for my synthesizer.</t>
  </si>
  <si>
    <t>equipment-for-studio</t>
  </si>
  <si>
    <t>The Saddle Rivet Belt</t>
  </si>
  <si>
    <t>Never Come Undone. 
#Banishthebuttcrack</t>
  </si>
  <si>
    <t>the-saddle-rivet-belt</t>
  </si>
  <si>
    <t>The AS DE PIQUE Legend chrono watch with real moving turbine</t>
  </si>
  <si>
    <t>Since 2015 we are creating awesome watches - but now it's time to introduce something new, something legendary!\r
The AS DE PIQUE LEGEND</t>
  </si>
  <si>
    <t>the-as-de-pique-legend-chrono-watch-with-real-movi</t>
  </si>
  <si>
    <t>bassAware Holster</t>
  </si>
  <si>
    <t>The bassAware Holster is a new type of wearable audio technology that uses vibration to create a massive bass experience.</t>
  </si>
  <si>
    <t>bassaware-holster</t>
  </si>
  <si>
    <t>BUILD A LIBRARY FOR ALL to those living in poverty</t>
  </si>
  <si>
    <t>environment , book , digital , education , kids , children , amazon , floret, poverty</t>
  </si>
  <si>
    <t>build-a-library-for-all-to-those-living-in-poverty</t>
  </si>
  <si>
    <t>Catuji</t>
  </si>
  <si>
    <t>'C-A-G-E-D' - The Next Step</t>
  </si>
  <si>
    <t>After successfully premiering â€˜C-A-G-E-Dâ€™ the company have started a year long development leading to a regional tour!</t>
  </si>
  <si>
    <t>c-a-g-e-d-the-next-step</t>
  </si>
  <si>
    <t>For the Kids! Help Fund Peanut's TV Show and New Album!</t>
  </si>
  <si>
    <t>A kids' TV show that follows Peanut and friends on their magical adventures, and Peanutâ€™s new studio album, Ampersandwich!</t>
  </si>
  <si>
    <t>for-the-kids-help-fund-peanuts-tv-show-and-new-alb</t>
  </si>
  <si>
    <t>[Diapositive] Napoli - London: A Variable of the Last Decade</t>
  </si>
  <si>
    <t>Book of poems and tales composed by Diego Astore, combined with the photography of Dina Christa-Key.</t>
  </si>
  <si>
    <t>diapositive-napoli-london-a-variable-of-the-last-d</t>
  </si>
  <si>
    <t>Sucker Punch Wisdom by T. Plocido, J. O'Neal, &amp; W. Peck</t>
  </si>
  <si>
    <t>Selections from the poetry of Tony Plocido, Jeremy O'Neal, and William Peck.  KC Poets.</t>
  </si>
  <si>
    <t>a-poetry-book-by-tony-plocido-jeremy-oneal-and-wil</t>
  </si>
  <si>
    <t>A mish mash of poetry, Disabled author showing our skills</t>
  </si>
  <si>
    <t>A book of poetry &amp; crafted thoughts for the modern day &amp; past created by a disabled author who is showing the world we are the same.</t>
  </si>
  <si>
    <t>a-mish-mash-of-poetry-disabled-author-showing-our</t>
  </si>
  <si>
    <t>3D Printer Tungsten Premium Nozzle (Canceled)</t>
  </si>
  <si>
    <t>Tungsten Premium Nozzle for precise 3D print results. For abrasive and high temperature print processes where brass &amp; steel fails.</t>
  </si>
  <si>
    <t>3d-printer-tungsten-premium-nozzle</t>
  </si>
  <si>
    <t>Hopscotch Learning Songs &amp; Videos (Canceled)</t>
  </si>
  <si>
    <t>Animated songs to teach core concepts taught in Elementary School (K-6).</t>
  </si>
  <si>
    <t>hopscotch-learning-songs-and-videos</t>
  </si>
  <si>
    <t>GyRat3 KickStarter</t>
  </si>
  <si>
    <t>GyRat3 is a group of DJ's, producers, and event coordinators. We are trying to purchase new sound equipment to play our music.</t>
  </si>
  <si>
    <t>gyrat3-kickstarter</t>
  </si>
  <si>
    <t>"Through My Mother's Voice, I Found My Own"</t>
  </si>
  <si>
    <t>"NO ONE KNOWS
THE LOVE Iâ€™VE SEEN
IN MY MOTHERâ€™S EYES
THE GENTLENESS IN HER TOUCH
OR THE STRENGTH IN HER VOICE
THAT GAVE ME MINE"</t>
  </si>
  <si>
    <t>through-my-mothers-voice-i-found-my-own</t>
  </si>
  <si>
    <t>Send Boi1da's #TeamTO to SXSW in March!</t>
  </si>
  <si>
    <t>Boi1da picked 8 talented hit makers to rep #TeamTO at SXSW in the int'l beat battle in Austin. With your support, we can win the title!</t>
  </si>
  <si>
    <t>send-boi1das-teamto-to-sxsw-in-march</t>
  </si>
  <si>
    <t>Raise Your Army - MMO/STRATEGY/SHOOOTING/AWESOME</t>
  </si>
  <si>
    <t>A MMO game made for everyone, by utilizing RTS,H2H, and Shooting gametypes.Play as a large army commander or a single soldier in-game.</t>
  </si>
  <si>
    <t>raise-your-army-mmo-strategy-shoooting-awesome</t>
  </si>
  <si>
    <t>Slow Burn</t>
  </si>
  <si>
    <t>Looking to kick start our smart, sexy, feature film, "Slow Burn", shooting  this June.  A story of bad behavior and worse consequences.</t>
  </si>
  <si>
    <t>slow-burn-0</t>
  </si>
  <si>
    <t>Lonely Mountains: Downhill</t>
  </si>
  <si>
    <t>Take your bike and find your own path down unspoiled mountains in this arcade-style mountain biking game for Windows, Mac and Linux.</t>
  </si>
  <si>
    <t>lonely-mountains-downhill</t>
  </si>
  <si>
    <t>The Montpelier Pocket Park</t>
  </si>
  <si>
    <t>A public open space on downtown Montpelier lot with last year's Parklet, solar lighting, rainwater catchment, flowers, bike parking</t>
  </si>
  <si>
    <t>the-montpelier-pocket-park</t>
  </si>
  <si>
    <t>Yes, Your Grace</t>
  </si>
  <si>
    <t>A unique blend of text-based and strategy-oriented gameplay. Rule your kingdom like a true monarch; from your magnificent throne!</t>
  </si>
  <si>
    <t>yes-your-grace</t>
  </si>
  <si>
    <t>Woofy and Bear</t>
  </si>
  <si>
    <t>A children's animated webseries about best buddies that learn and play.</t>
  </si>
  <si>
    <t>woofy-and-bear</t>
  </si>
  <si>
    <t>Rally for Rangers - a Documentary Film</t>
  </si>
  <si>
    <t>A visually and emotionally compelling story of a global network of riders and rangers protecting the planet one motorcycle at a time</t>
  </si>
  <si>
    <t>rally-for-rangers-a-documentary-film</t>
  </si>
  <si>
    <t>Montage - Inclusive Dance Festival</t>
  </si>
  <si>
    <t>SOS! To enable us to showcase all our dance students and celebrate over 10 years of inclusive youth dance.</t>
  </si>
  <si>
    <t>montage-inclusive-dance-festival</t>
  </si>
  <si>
    <t>Lower Holloway</t>
  </si>
  <si>
    <t>SCIENTISM 2.500 Years Of Science</t>
  </si>
  <si>
    <t>Finally Kickstarter has arrived in The Netherlands. I would like to take this opportunity to present to you my book-project: SCIENTISM</t>
  </si>
  <si>
    <t>scientism-2500-years-of-science</t>
  </si>
  <si>
    <t>Egmond aan Zee</t>
  </si>
  <si>
    <t>Crazy Rich Enamel Pins</t>
  </si>
  <si>
    <t>Enamel pins celebrating Crazy Rich Asians</t>
  </si>
  <si>
    <t>crazy-rich-enamel-pins</t>
  </si>
  <si>
    <t>NON COMPOS MENTIS (aka Jerry)</t>
  </si>
  <si>
    <t>A deadpan crime comedy from writer/director Mike Cuenca and shot by Los Angeles-based photographer Amberlie Bankoff.</t>
  </si>
  <si>
    <t>non-compos-mentis-aka-jerry</t>
  </si>
  <si>
    <t>"EilÃ­fur: Eternal Iceland" Fine Art Photography Book Project</t>
  </si>
  <si>
    <t>An unforgettable tribute to the timeless landscapes of Iceland composed of images displaying the power and majesty of a changing place.</t>
  </si>
  <si>
    <t>eilifur-eternal-iceland-fine-art-photography-book</t>
  </si>
  <si>
    <t>Floki - The ORANGE Album</t>
  </si>
  <si>
    <t>Hi, I'm a new producer, looking to make house music but I need help raising money for the programs!</t>
  </si>
  <si>
    <t>floki-the-orange-album</t>
  </si>
  <si>
    <t>Queer Puns Enamel Pins</t>
  </si>
  <si>
    <t>A collection of enamel pins for those who are Bifurious, Pantastic, Am-ace-ing. Enbylievable or Transcendent!</t>
  </si>
  <si>
    <t>queer-puns-enamel-pins</t>
  </si>
  <si>
    <t>The Shift</t>
  </si>
  <si>
    <t>A short animated science fiction film.</t>
  </si>
  <si>
    <t>the-shift-0</t>
  </si>
  <si>
    <t>The History of Public Education in Los Angeles (Canceled)</t>
  </si>
  <si>
    <t>the-history-of-public-education-in-los-angeles</t>
  </si>
  <si>
    <t>Funding For My First Book Of Poetry</t>
  </si>
  <si>
    <t>This, my first book of poetry, is a collection of fifty of my life's best creative poems from sixth grade to today.  Enjoy the journey!</t>
  </si>
  <si>
    <t>funding-for-my-first-book-of-poetry</t>
  </si>
  <si>
    <t>Back to the Roots: Yoruba</t>
  </si>
  <si>
    <t>Cartoon animation to a musical video. Reaching out to young parents like me who wish to teach their children Yoruba through fun songs.</t>
  </si>
  <si>
    <t>back-to-the-roots-yoruba</t>
  </si>
  <si>
    <t>Mimimi - An innovative feminine Rinser</t>
  </si>
  <si>
    <t>Hey Girl , you take care of the world, let us take care of your health .</t>
  </si>
  <si>
    <t>mimimi-an-innovative-feminine-rinser</t>
  </si>
  <si>
    <t>Tom's Bite Light - A Fish Strike Indicator.</t>
  </si>
  <si>
    <t>Creating a streamlined fish strike indicator that allows for a quicker recognition of a bite. When you see a light, you've got a bite.</t>
  </si>
  <si>
    <t>toms-bite-light-a-fish-strike-indicator</t>
  </si>
  <si>
    <t>Science Enamel Pins Vol. 3</t>
  </si>
  <si>
    <t>A set of science enamel pins</t>
  </si>
  <si>
    <t>science-enamel-pins-vol-3</t>
  </si>
  <si>
    <t>Smart Nursing Scarf: Versatile | Cool Fabric | Easy Closure</t>
  </si>
  <si>
    <t>The only nursing scarf to use smart fabric to cool your body, magnetic fasteners for easy closure, &amp; modern prints to keep you stylish.</t>
  </si>
  <si>
    <t>smart-nursing-scarf-versatile-cool-fabric-easy-clo</t>
  </si>
  <si>
    <t>InSomnia (PC, Mac, Linux)</t>
  </si>
  <si>
    <t>Single player/co-op RPG in a retrofuturistic world. Explore a half deserted metropolis, slowly making its way through the universe.</t>
  </si>
  <si>
    <t>insomnia-pc-max-linux</t>
  </si>
  <si>
    <t>capturing the dream</t>
  </si>
  <si>
    <t>I've chased down my dream of having my own studio! I'm raising funds to help furnish and afford large prints and props</t>
  </si>
  <si>
    <t>capturing-the-dream</t>
  </si>
  <si>
    <t>Supporting Angel Families Charity Poetry Book</t>
  </si>
  <si>
    <t>Supporting Angel Families are bringing together a collection of poems written by Angel parents</t>
  </si>
  <si>
    <t>supporting-angel-families-charity-poetry-book</t>
  </si>
  <si>
    <t>Darwen</t>
  </si>
  <si>
    <t>ALMOST WINTER: A Short Film</t>
  </si>
  <si>
    <t>Join our team to help bring this short film to life!</t>
  </si>
  <si>
    <t>almost-winter-a-short-film</t>
  </si>
  <si>
    <t>Account Von Fraude's new Kickstarter only album pre-order.</t>
  </si>
  <si>
    <t>Account Von Fraude needs some help funding his new album. It will only be available as a Kickstarter exclusive release.</t>
  </si>
  <si>
    <t>account-von-fraudes-new-kickstarter-only-album-pre</t>
  </si>
  <si>
    <t>Donora</t>
  </si>
  <si>
    <t>Vocal Recording Equipment</t>
  </si>
  <si>
    <t>I am finishing up the EP and album projects I have been working on, but need vocal recording equipment of my own to avoid studio costs.</t>
  </si>
  <si>
    <t>vocal-recording-equipment</t>
  </si>
  <si>
    <t>2 teen girls making their debut Hip-Hop/R&amp;B  EP "Listen"</t>
  </si>
  <si>
    <t>2 cousins from Minneapolis, Mamie &amp; JaSharee, the duo, "LNJAY" are making their first hip-hop music CD be a part of their story</t>
  </si>
  <si>
    <t>2-teen-girls-making-their-debut-hip-hop-randb-ep-l</t>
  </si>
  <si>
    <t>Psychedelic Movement Activation Fund</t>
  </si>
  <si>
    <t>Psychedelic Movement is here to create a sacred experience at each event, and we need the help of our community to keep getting better!</t>
  </si>
  <si>
    <t>psychedelic-movement-activation-fund</t>
  </si>
  <si>
    <t>The Heat Pad</t>
  </si>
  <si>
    <t>The Heat Pad is a feel good therapy that can be used on both people and animals.</t>
  </si>
  <si>
    <t>the-heat-pad</t>
  </si>
  <si>
    <t>Whiskey and Wine Toppers</t>
  </si>
  <si>
    <t>Art that you can use. Interchangeable tops to style up your beverages and keep them sealed.</t>
  </si>
  <si>
    <t>whiskey-and-wine-toppers</t>
  </si>
  <si>
    <t>Schertz</t>
  </si>
  <si>
    <t>The Body of Real Things</t>
  </si>
  <si>
    <t>A feature-length film about two people's search for personal truth and identity, finding color in a black and white world.</t>
  </si>
  <si>
    <t>the-body-of-real-things</t>
  </si>
  <si>
    <t>Sox Education</t>
  </si>
  <si>
    <t>Good F**king Sox</t>
  </si>
  <si>
    <t>sox-education</t>
  </si>
  <si>
    <t>Project Wingman</t>
  </si>
  <si>
    <t>Arcade Flight Shooting Game</t>
  </si>
  <si>
    <t>project-wingman</t>
  </si>
  <si>
    <t>Brasslands : a new film by Meerkat Media Collective</t>
  </si>
  <si>
    <t>Half a million crazed music fans descend upon a tiny Serbian village for the 50th anniversary of the world's largest trumpet festival.</t>
  </si>
  <si>
    <t>brasslands</t>
  </si>
  <si>
    <t>Chill Out Music</t>
  </si>
  <si>
    <t>After spending 2 years in production. We're looking to release recorded Chill Out Album.</t>
  </si>
  <si>
    <t>chill-out-music</t>
  </si>
  <si>
    <t>Holy Water</t>
  </si>
  <si>
    <t>A priest at a crossroads of identity and self-acceptance, struggles to come to terms with his past.</t>
  </si>
  <si>
    <t>holy-water</t>
  </si>
  <si>
    <t>Tous Ã  vÃ©lo pour l'Ã©colo [All cycling for the green]</t>
  </si>
  <si>
    <t>Bon pour la santÃ© des hommes et celle de la planÃ¨te Ã  la fois! [Good for the health of men and the planet at once!]</t>
  </si>
  <si>
    <t>tous-a-velo-pour-lecolo-all-cycling-for-the-green</t>
  </si>
  <si>
    <t>"Pieces Of Me" A Poetic Journey, Not A Destination</t>
  </si>
  <si>
    <t>Join me on this rollercoaster ride of emotions &amp; life experiences. Follow me on this journey that has no destination. Find peace/pieces</t>
  </si>
  <si>
    <t>pieces-of-me-a-poetic-journey-not-a-destination</t>
  </si>
  <si>
    <t>Help Build the Smart Album!</t>
  </si>
  <si>
    <t>Help us port our iOS app-The Band Famous-to Android; finish our new album "Awakening"; film a music video; &amp; give it all to the world!</t>
  </si>
  <si>
    <t>help-build-the-smart-album</t>
  </si>
  <si>
    <t>The Dream Cube</t>
  </si>
  <si>
    <t>The Dream Cube is a first of its kind spatial puzzle experience for Virtual Reality. Not quite a game. More than just a story.</t>
  </si>
  <si>
    <t>the-dream-cube</t>
  </si>
  <si>
    <t>Eco-Compactor for plastic</t>
  </si>
  <si>
    <t>Eco-compactor to reduce the plastic bottles released into the environment. #PlasticFree #LoopCycle</t>
  </si>
  <si>
    <t>eco-compactor-for-plastic</t>
  </si>
  <si>
    <t>Tin Cup: The Ultimate Indoor Golf Practice Chipping Game</t>
  </si>
  <si>
    <t>TIN CUP is the new super-fun indoor golf game for that improves chipping skills for beginners and pros alike.</t>
  </si>
  <si>
    <t>tin-cup-the-ultimate-indoor-golf-practice-chipping</t>
  </si>
  <si>
    <t>"Be The Change" Tour- Hip-Hop shows for the community</t>
  </si>
  <si>
    <t>San Francisco hip-hop artists are partnering with community organizations &amp; traveling to Tempe, AZ &amp; Albuquerque, NM to perform</t>
  </si>
  <si>
    <t>be-the-change-tour-hip-hop-shows-for-the-community</t>
  </si>
  <si>
    <t>Domini Wooden Toys</t>
  </si>
  <si>
    <t>100% percent hand-made natural, organic, parent-approved, wooden toys for children of all ages that stimulate the imagination.</t>
  </si>
  <si>
    <t>domini-wooden-toys</t>
  </si>
  <si>
    <t>Finality -Poetry Book</t>
  </si>
  <si>
    <t>Does poetry speak to your soul? Writing poetry for me was a way to explain my internal world. I wish to inspire others to write.</t>
  </si>
  <si>
    <t>finality-poetry-book</t>
  </si>
  <si>
    <t>Steven Universe's Shield &amp; Sword Translucent Enamel Pins</t>
  </si>
  <si>
    <t>Steven Universe's shield and sword soft enamel pins with stained glass so you can see through them. Just like the real thing.</t>
  </si>
  <si>
    <t>steven-universes-shield-and-sword-translucent-enamel-pins</t>
  </si>
  <si>
    <t>Dub Esquire: The Return - Limited Edition Vinyl Release</t>
  </si>
  <si>
    <t>We're looking to finance a limited edition vinyl run of the forthcoming full length album The Return by Dub Esquire.</t>
  </si>
  <si>
    <t>dub-esquire-the-return-limited-edition-vinyl-relea</t>
  </si>
  <si>
    <t>Alpha Stars Nation, Inc. Cheer Team</t>
  </si>
  <si>
    <t>The Alpha's are youth from all ages. Seeking sponsors/donations, to help offset the costs associated with our competitions &amp; camp fees.</t>
  </si>
  <si>
    <t>alpha-stars-nation-inc-cheer-team</t>
  </si>
  <si>
    <t>To a Syrian Prisoner of Conscience</t>
  </si>
  <si>
    <t>A meditation on friendship, loss and poetry in the wake of the Syrian uprising, and the first publication of Falschrum Books</t>
  </si>
  <si>
    <t>to-a-syrian-prisoner-of-conscience</t>
  </si>
  <si>
    <t>Metal Gear Solid Fan Film</t>
  </si>
  <si>
    <t>A fan film inspired by Metal Gear Solid, former agent Snake goes awol when he finds out he's been setup!</t>
  </si>
  <si>
    <t>metal-gear-solid-fan-film</t>
  </si>
  <si>
    <t>More From Britney Holmes!</t>
  </si>
  <si>
    <t>With your help, Britney Holmes is ready to show the world who she is as an artist!</t>
  </si>
  <si>
    <t>more-from-britney-holmes</t>
  </si>
  <si>
    <t>Zeitoun's</t>
  </si>
  <si>
    <t>A middle eastern restaurant</t>
  </si>
  <si>
    <t>zeitouns</t>
  </si>
  <si>
    <t>DUNGEONS AND DRAGONS CLASS TOKEN COINS AND ENAMEL PINS</t>
  </si>
  <si>
    <t>Weighty gaming token coins to show off your character and enamel pins to show off your class. 
Including many stretch goals!</t>
  </si>
  <si>
    <t>dungeons-and-dragons-class-enamel-pins-and-1inch-gaming-coins</t>
  </si>
  <si>
    <t>The Game of Spades "Expert" Deck</t>
  </si>
  <si>
    <t>Custom deck of playing cards designed for playing Spades. Printed by The United States Playing Card Company.</t>
  </si>
  <si>
    <t>the-game-of-spades-expert-deck</t>
  </si>
  <si>
    <t>"The Righteous Gentiles": Sources of Light in the Darkness</t>
  </si>
  <si>
    <t>Using ten large scale pieces, I hope to share my vision of what heroism looked like during an incredibly dark time in history.</t>
  </si>
  <si>
    <t>the-righteous-gentiles-sources-of-light-in-the-dar</t>
  </si>
  <si>
    <t>#PaintingADay</t>
  </si>
  <si>
    <t>Social-media driven, signature PAINTINGS suggested, INSPIRED, Influenced by YOU!  Created for YOU!  (hopefully) Funded by YOU!</t>
  </si>
  <si>
    <t>paintingaday-0</t>
  </si>
  <si>
    <t>Diehard Miniatures: Wizards and their Magics!</t>
  </si>
  <si>
    <t>Wizards and their Magics will feature a new range of Wizards, Familiars and their Elemental Beasts plus rules from Diehard Miniatures.</t>
  </si>
  <si>
    <t>diehard-miniatures-wizards-and-their-magics</t>
  </si>
  <si>
    <t>Jade's Ice Cream</t>
  </si>
  <si>
    <t>Jadeâ€™s Ice Cream will offer customers in Buffalo,NY a variety of ice cream selections, frozen yogurt, smoothies, soup, cold sandwiches.</t>
  </si>
  <si>
    <t>jades-ice-cream</t>
  </si>
  <si>
    <t>â€œGrit and Gloryâ€ opens 10th Anniversary of Jacaranda Music</t>
  </si>
  <si>
    <t>Jacarandaâ€™s â€œGrit &amp; Gloryâ€ opens with American music: four pianists, the Lyris Quartet, and five percussionists led by Mark Alan Hilt.</t>
  </si>
  <si>
    <t>grit-and-glory-opens-10th-anniversary-of-jacaranda</t>
  </si>
  <si>
    <t>Let's Stop Trashing the World</t>
  </si>
  <si>
    <t>Conceptual piece on environmental landfill issues using part of the "Late Show with David Letterman" set that was trashed by CBS in NYC</t>
  </si>
  <si>
    <t>lets-stop-trashing-the-world</t>
  </si>
  <si>
    <t>Terror Fest VR</t>
  </si>
  <si>
    <t>A Virtual Reality Horror Theme Park Video Game</t>
  </si>
  <si>
    <t>terror-fest-vr</t>
  </si>
  <si>
    <t>Awkward-AF</t>
  </si>
  <si>
    <t>The Card Game that Makes the Entire Group Feel Awkward-AF</t>
  </si>
  <si>
    <t>awkward-af</t>
  </si>
  <si>
    <t>Stack O'Cats</t>
  </si>
  <si>
    <t>The most fun you'll ever have trying to get cats to do what you want them to.</t>
  </si>
  <si>
    <t>stack-ocats</t>
  </si>
  <si>
    <t>The Expanse: A suburban fantasy roleplaying game</t>
  </si>
  <si>
    <t>A suburban fantasy roleplaying game</t>
  </si>
  <si>
    <t>the-expanse-a-5e-suburban-fantasy-setting</t>
  </si>
  <si>
    <t>The Core Kitchen: bringing healthy food to Swindon</t>
  </si>
  <si>
    <t>The Core is about making great health and proper nutrition simple. The Core Kitchen is our wish to expand into a healthy restaurant.</t>
  </si>
  <si>
    <t>the-core-kitchen-bringing-healthy-food-to-swindon</t>
  </si>
  <si>
    <t>Help Jessica Lerner fund her 1st Christmas Single!</t>
  </si>
  <si>
    <t>I wrote an original holiday song called, "From This Christmas And On".  Please help me raise the money to record it!</t>
  </si>
  <si>
    <t>help-jessica-lerner-fund-her-1st-christmas-single</t>
  </si>
  <si>
    <t>Trio Menagerie : Nerdy Music for Nerds</t>
  </si>
  <si>
    <t>Trio Menagerie is publishing their first album! Enjoy classical arrangements and transcriptions of your favorite nerd music.</t>
  </si>
  <si>
    <t>trio-menagerie-nerdy-music-for-nerds</t>
  </si>
  <si>
    <t>Vous Ãªtes dans une Auberge - Reboot</t>
  </si>
  <si>
    <t>"Vous Ãªtes dans une Auberge" revient avec un nouveau design, plus de clartÃ© et de souplesse.</t>
  </si>
  <si>
    <t>vous-etes-dans-une-auberge-reboot</t>
  </si>
  <si>
    <t>Zilia</t>
  </si>
  <si>
    <t>Eldritch: The Book of Madness for 5e - Hardcover</t>
  </si>
  <si>
    <t>144 pages of terror for your 5e campaign. Encounter horrific creatures, corrupt spells, a demi-plane of torment, and new Dread rules.</t>
  </si>
  <si>
    <t>eldritch</t>
  </si>
  <si>
    <t>Describing the beauty of nature</t>
  </si>
  <si>
    <t>Hello everyone , we are a team of three guys who loves drawing landscapes with a personal touch</t>
  </si>
  <si>
    <t>describting-the-beauty-of-nature</t>
  </si>
  <si>
    <t>L'Homme Burger (Burger Man)</t>
  </si>
  <si>
    <t>Fast-food manager in the daytime, comics author during the night, lâ€™Homme Burger treats his customers to delicious burgers.</t>
  </si>
  <si>
    <t>lhomme-burger-burger-man</t>
  </si>
  <si>
    <t>The Quantum Paint: an endless line of thoughts</t>
  </si>
  <si>
    <t>It all begins from the concepts from the law of attraction, the cosmic thought being transposed, channeled
and projected in the endless</t>
  </si>
  <si>
    <t>the-quantum-paint-an-endless-line-of-thoughts</t>
  </si>
  <si>
    <t>Restaurant Start-up</t>
  </si>
  <si>
    <t>Develop a restaurant that can potentially turn into a chain with a mission to help employees develop personally and professionally.</t>
  </si>
  <si>
    <t>restaurant-start-up</t>
  </si>
  <si>
    <t>Charlie Foxtrot Models: Spanish Windmill model kit</t>
  </si>
  <si>
    <t>28mm 1:56 Spanish Windmill for tabletop wargames. A hybrid kit made from cast resin, sturdy 3mm thick card tube and laser cut MDF</t>
  </si>
  <si>
    <t>charlie-foxtrot-models-spanish-windmill-model-kit</t>
  </si>
  <si>
    <t>Liskeard</t>
  </si>
  <si>
    <t>Grill Scraper with Attatched Cleaning Brick</t>
  </si>
  <si>
    <t>Making grill cleaning faster,safer and more versatile.</t>
  </si>
  <si>
    <t>grill-scraper-with-attatched-cleaning-brick</t>
  </si>
  <si>
    <t>A B&amp;B to tell a Lost Story</t>
  </si>
  <si>
    <t>The feat of building this house defined Minneapolis and changed the art world forever.  We want to tell this lost story.</t>
  </si>
  <si>
    <t>a-bandb-to-tell-a-lost-story</t>
  </si>
  <si>
    <t>GPS, Sequoia, and Mountain Goats</t>
  </si>
  <si>
    <t>Three Small, 10-Minute Board Games</t>
  </si>
  <si>
    <t>gps-sequoia-and-mountain-goats</t>
  </si>
  <si>
    <t>Tromboteam! is Commissioning and Premiering New Music</t>
  </si>
  <si>
    <t>NINE composers are writing new trombone chamber music that will be premiered and recorded by Tromboteam!</t>
  </si>
  <si>
    <t>tromboteam-is-commissioning-and-premiering-new-mus</t>
  </si>
  <si>
    <t>Clock Strike Zero</t>
  </si>
  <si>
    <t>An original adventure module compatible with D&amp;D 5e and OSR systems</t>
  </si>
  <si>
    <t>clock-strike-zero</t>
  </si>
  <si>
    <t>The Amulet of Life</t>
  </si>
  <si>
    <t>An HP tracker for role-playing, card and tabletop games.</t>
  </si>
  <si>
    <t>the-amulet-of-life</t>
  </si>
  <si>
    <t>Jodie Levinson's Rockin' EP 2012</t>
  </si>
  <si>
    <t>Help Jodie Levinson and her band rock this summer in the studio to create an awesome sounding original EP. 4 Songs 4 Musicians All 4 U!</t>
  </si>
  <si>
    <t>jodie-levinsons-rockin-ep-2012</t>
  </si>
  <si>
    <t>Refurbishing the African American Art Song Alliance Website</t>
  </si>
  <si>
    <t>Founded in 1997, the alliance is the preeminent source for information on African-American composers of song and their performers.</t>
  </si>
  <si>
    <t>refurbishing-the-african-american-art-song-allianc</t>
  </si>
  <si>
    <t>Mary Grace Allen Debut EP Release Concert Event</t>
  </si>
  <si>
    <t>Debut EP Release Concert</t>
  </si>
  <si>
    <t>mary-grace-allen-debut-ep-release-concert-event</t>
  </si>
  <si>
    <t>From Commodity to Community: Grow a New Farmer Incubator</t>
  </si>
  <si>
    <t>Fresh off our first season Sandbox is ready to grow - jumpstarting new farmers, connecting community, &amp; regenerating a farm.</t>
  </si>
  <si>
    <t>from-commodity-to-community-grow-a-new-farmer-incu</t>
  </si>
  <si>
    <t>Ham Lake</t>
  </si>
  <si>
    <t>Mr.Kumasi #1 The story of the Sun Tanned urban super man</t>
  </si>
  <si>
    <t>Mr.Kumasi #1</t>
  </si>
  <si>
    <t>mrkumasi-1-the-story-of-the-sun-tanned-urban-super-man</t>
  </si>
  <si>
    <t>Help Detroit Voice record their first a cappella album!</t>
  </si>
  <si>
    <t>Detroit Voice is a high school a cappella vocal band that performs Detroit-inspired music from throughout the decades.</t>
  </si>
  <si>
    <t>help-detroit-voice-record-their-first-a-cappella-a</t>
  </si>
  <si>
    <t>Crazy Jane Misbehaves: Rule-Breaking New Music</t>
  </si>
  <si>
    <t>Nine women composers in Portland seek funding for a concert of their works presented by Cascadia Composers on November 15, 2013.</t>
  </si>
  <si>
    <t>crazy-jane-misbehaves-rule-breaking-new-music</t>
  </si>
  <si>
    <t>Heroic Shenanigans Volume 1</t>
  </si>
  <si>
    <t>The first volume of Heroic Shenanigans, a comic about superhero summer camp.</t>
  </si>
  <si>
    <t>heroic-shenanigans-volume-1</t>
  </si>
  <si>
    <t>ACROSS THE DEMON REALM 2 : The platformer!</t>
  </si>
  <si>
    <t>A retro Ghouls'n ghosts-like and brutal-horror platformer in pixel-art(will not be a metroidvania ,no Rpg elements only arcade-feeling)</t>
  </si>
  <si>
    <t>across-the-demon-realm-2-the-platformer</t>
  </si>
  <si>
    <t>Snow by Night: Volume 3</t>
  </si>
  <si>
    <t>The third installment of Snow by Night! The winter spirit's quest for her heart continues as tensions rise on the frontier.</t>
  </si>
  <si>
    <t>snow-by-night-volume-3</t>
  </si>
  <si>
    <t>Restore Historic Mission Control</t>
  </si>
  <si>
    <t>Accept the Webster Challenge! Help restore this Apollo-era landmark.</t>
  </si>
  <si>
    <t>restore-historic-mission-control</t>
  </si>
  <si>
    <t>Pants Exchange and Fake Up at the Tacoma Art Museum</t>
  </si>
  <si>
    <t>For years I've brought free public art to the world. Now I've been invited to show in a museum - but I need your help!</t>
  </si>
  <si>
    <t>pants-exchange-and-fake-up-at-the-tacoma-art-museu</t>
  </si>
  <si>
    <t>POLYHEDRAL</t>
  </si>
  <si>
    <t>A collection of interviews with TTRPG developers.</t>
  </si>
  <si>
    <t>polyhedral</t>
  </si>
  <si>
    <t>Help me sing my CD album voluntarily in US hospices</t>
  </si>
  <si>
    <t>A CD album with 10 ballad and midtempo songs from the heart which I would like to sing voluntarily in non-profit Hospices in the USA.</t>
  </si>
  <si>
    <t>see-you-out-there</t>
  </si>
  <si>
    <t>Dream Jumpers</t>
  </si>
  <si>
    <t>Journey through nightmarish realms battling hordes of strange creatures in this cooperative action game for iOS and Android.</t>
  </si>
  <si>
    <t>dream-jumpers-relaunch</t>
  </si>
  <si>
    <t>Umbrabound - Fantasy Action Comic Epic, With A Ton Of Heart!</t>
  </si>
  <si>
    <t>A webcomic full of Action, Comedy, ton of mystic fists flying and planned to be available to read for all readers - all free to read!</t>
  </si>
  <si>
    <t>umbrabound-fantasy-action-comic-epic-with-a-ton-of-heart</t>
  </si>
  <si>
    <t>Pizza Rossa Delivers to the City of London</t>
  </si>
  <si>
    <t>We would like to buy a cargo bike, a branded cart and an additional oven to increase our capacity for corporate deliveries.</t>
  </si>
  <si>
    <t>pizza-rossa-delivers-to-the-city-of-london</t>
  </si>
  <si>
    <t>Keepsakes - A Horror Comic Collection</t>
  </si>
  <si>
    <t>A basement full of mysterious keepsakes unlocks a series of short horror stories ranging from urban terror to childhood fables.</t>
  </si>
  <si>
    <t>keepsakes-a-horror-comic-collection</t>
  </si>
  <si>
    <t>Three Ways in the Morning</t>
  </si>
  <si>
    <t>New Morning Show, viewers will receive the latest celebrity news, guests interviews featuring hostesses Hailey, Jasmine &amp; Sophia Reed</t>
  </si>
  <si>
    <t>three-ways-in-the-mornings</t>
  </si>
  <si>
    <t>Hear Now - Festival of Contemporary Classical Music</t>
  </si>
  <si>
    <t>Incredibly talented Los Angeles composers are writing very personal, idiosyncratic, impossible to categorize forms of concert music.</t>
  </si>
  <si>
    <t>hear-now-festival-of-contemporary-classical-music</t>
  </si>
  <si>
    <t>Gunshow Vol. 6: Doomed to Repeat It</t>
  </si>
  <si>
    <t>The final volume of my old webcomic Gunshow, collected at last! Comics from mid-2012 through 2014. 400 pages, goodness gracious!</t>
  </si>
  <si>
    <t>gunshow-vol-6-doomed-to-repeat-it</t>
  </si>
  <si>
    <t>Easton Chamber Music Festival 2017</t>
  </si>
  <si>
    <t>We bring the highest caliber musicians to the community and develop local talent through art of chamber music. All concerts are free.</t>
  </si>
  <si>
    <t>easton-chamber-music-festival-2017</t>
  </si>
  <si>
    <t>Polka Restaurant 2nd Location</t>
  </si>
  <si>
    <t>From Food,through tummy, to Love
After 21 years of great service we would like to open second location to serve Our delicious Food.</t>
  </si>
  <si>
    <t>polka-restaurant-2nd-location</t>
  </si>
  <si>
    <t>Mama's Kitchen (VETERANS EMPLOYMENT PROJECT)</t>
  </si>
  <si>
    <t>Cafeteria Style Home Cooking Restaurant, Veteran Employment Project</t>
  </si>
  <si>
    <t>mamas-kitchen-veterans-employment-project</t>
  </si>
  <si>
    <t>Malt â€¢ New England</t>
  </si>
  <si>
    <t>Seasonal, Regional, Beautiful &amp; Simple  â€¢  Our goal is to make gourmet food affordable and nourish our community  â€¢  Welcome to Malt.</t>
  </si>
  <si>
    <t>malt-new-england</t>
  </si>
  <si>
    <t>Siege equipment stl files for 3dPrinting</t>
  </si>
  <si>
    <t>STL Files of siege equipment for 3d printing for tabletop and wargames.
Follow us on:
https://www.facebook.com/tartessos.miniatures.9</t>
  </si>
  <si>
    <t>siege-equipment-stl-files-for-3dprinting</t>
  </si>
  <si>
    <t>Alberite</t>
  </si>
  <si>
    <t>The Akropolis Fall Education Tour</t>
  </si>
  <si>
    <t>A statewide school tour in which Akropolis brings our award-winning music to deserving students in 10 Michigan schools.</t>
  </si>
  <si>
    <t>the-akropolis-fall-education-tour</t>
  </si>
  <si>
    <t>Littlebox RPGs: two complete story games in two little boxes</t>
  </si>
  <si>
    <t>Two no-prep, immersive, storytelling games you can take anywhere.  Open the box and start playing!</t>
  </si>
  <si>
    <t>littlebox-rpgs-two-complete-story-games-in-two-little-boxes</t>
  </si>
  <si>
    <t>Nike Sneakers customized with United States one dollar bills</t>
  </si>
  <si>
    <t>Nike Sneakers customized with monetary mosaic made from real US dollar bills. I have cut up dollar bills to turn sneakers into art.</t>
  </si>
  <si>
    <t>nike-sneakers-customized-with-united-states-one-do</t>
  </si>
  <si>
    <t>Eastern Washington Wolves (All Wolves of Eastern Washington)</t>
  </si>
  <si>
    <t>This project is to provide accountability and produce literature and footage of Wolves and Wildlife in Eastern Washington</t>
  </si>
  <si>
    <t>eastern-washington-wolves-all-wolves-of-eastern-wa</t>
  </si>
  <si>
    <t>VENOMYTHS</t>
  </si>
  <si>
    <t>An arts and culture mag for the intergalactic resistance</t>
  </si>
  <si>
    <t>venomyths</t>
  </si>
  <si>
    <t>Cotta's Almanac #1 Transformation Playing Cards Reproduction</t>
  </si>
  <si>
    <t>1805 "Joan of Arc" Deck 1 of 6 in a series - Precisely Hand-Recreated &amp; Printed by USPCC - Limited Edition - 1,000 with Numbered Seals</t>
  </si>
  <si>
    <t>cottas-almanac-1-transformation-playing-cards-reproduction</t>
  </si>
  <si>
    <t>Aviary | Austin, TX Wine &amp; Kitchen</t>
  </si>
  <si>
    <t>We've outgrown the nest, help us build a new one. We're expanding our small wine lounge to provide a full service kitchen and bar.</t>
  </si>
  <si>
    <t>aviary-austin-tx-wine-bar</t>
  </si>
  <si>
    <t>Sacked! A Christmas Comic</t>
  </si>
  <si>
    <t>A Christmas themed all ages comic that is fun for the whole family</t>
  </si>
  <si>
    <t>sacked-a-christmas-comic</t>
  </si>
  <si>
    <t>Poly-Wants-A-Cracker robot controller for Bricks!</t>
  </si>
  <si>
    <t>Compatible with LEGOÂ® Bricks | A Robot Controller | 3 Motors | 2 sonar sensors | No computer needed: just bricks and building!</t>
  </si>
  <si>
    <t>poly-wants-a-cracker-robot-controller-for-bricks</t>
  </si>
  <si>
    <t>Metal Heroes and the Fate of Rock: A Rock/Comedy Gamebook</t>
  </si>
  <si>
    <t>Bring the world's loudest gamebook on air. [ENGLISH EDITION]</t>
  </si>
  <si>
    <t>metal-heroes-and-the-fate-of-rock-a-rock-comedy-gamebook</t>
  </si>
  <si>
    <t>Carbon Reducing Animal Sanctuary &amp; Regenerative Farm</t>
  </si>
  <si>
    <t>Animal Sanctuary &amp; Organic Regenerative Sustainable Farm with Camping &amp; Tree House Accommodation - reducing our carbon output</t>
  </si>
  <si>
    <t>carbon-reducing-animal-sanctuary-and-regenerative</t>
  </si>
  <si>
    <t>Chroma</t>
  </si>
  <si>
    <t>shapes are chords; colours are tones.
method for musicians and artists to gain an intuitive understanding of the principles of harmony.</t>
  </si>
  <si>
    <t>chroma</t>
  </si>
  <si>
    <t>START IAMFIGHTING'S MERCH!</t>
  </si>
  <si>
    <t>WE ARE TRYING TO RAISE $1000 or MORE TO START A MERCH TABLE
EVERY PLEDGE COMES WITH A REWARD!!  
INCLUDING THE MERCH!!</t>
  </si>
  <si>
    <t>start-iamfightings-merch</t>
  </si>
  <si>
    <t>The Slip #1: A Sci-Fi Tale of Grief and Interdimensional War</t>
  </si>
  <si>
    <t>Series debut of a comic with spaceships, aliens, the fate of the universe and a family struggling to hold together in the thick of it.</t>
  </si>
  <si>
    <t>the-slip-1-a-sci-fi-tale-of-grief-and-interdimensi</t>
  </si>
  <si>
    <t>RPG Campaign Stationery</t>
  </si>
  <si>
    <t>The Tiny Dice Buddies are back again with a 2021 calendar and stationery designed to help you stay organized during your RPG Campaigns.</t>
  </si>
  <si>
    <t>rpg-campaign-stationary</t>
  </si>
  <si>
    <t>Mission to Austria: International Summer Academy Mozarteum</t>
  </si>
  <si>
    <t>A 21 year old tenor wishes to study voice in Salzburg, Austria this August at the International Summer Academy Mozarteum.</t>
  </si>
  <si>
    <t>mission-to-austria-international-summer-academy-mo</t>
  </si>
  <si>
    <t>Help us finish Ambush Avenue!</t>
  </si>
  <si>
    <t>Please help us finish our action/comedy short film. It is a quirky comedy that pays homage to the action movies of the 1980s and 1990s.</t>
  </si>
  <si>
    <t>help-us-finish-ambush-avenue</t>
  </si>
  <si>
    <t>Themis the Cat-Girl: THE KICKSTARTER (Canceled)</t>
  </si>
  <si>
    <t>A three year journey comes to a close, and a newer and furrier one begins...</t>
  </si>
  <si>
    <t>themis-the-cat-girl-the-kickstarter</t>
  </si>
  <si>
    <t>ARMIES OF THE SANDS (STL)</t>
  </si>
  <si>
    <t>3D models (STL) for 3D Printing. Miniatures for RPG, Wargames  and Board Games.
Compatible with Warhammer Reforged, The Ninth Age, etc.</t>
  </si>
  <si>
    <t>armies-of-the-sands</t>
  </si>
  <si>
    <t>"NO LOITERING" : 100+ Pages of Contemporary Art.</t>
  </si>
  <si>
    <t>An Avant-Garde Art Book, Complete with 100+ Pages of various visuals..
Curated, Shot and Edited by an emerging London artist.</t>
  </si>
  <si>
    <t>no-loitering-100-pages-of-contemporary-art</t>
  </si>
  <si>
    <t>Rocker Table - Pikler and Montessori furniture</t>
  </si>
  <si>
    <t>Table, Pikler bridge, Tunnel, Rocker board, baby cot, all included in a beautiful design to let your kid learn, have fun and relax.</t>
  </si>
  <si>
    <t>rocker-table</t>
  </si>
  <si>
    <t>The Adept</t>
  </si>
  <si>
    <t>A young woman with a broken past.  The Shaolin Master who visits her dreams.  A modern story of transformation and kung fu.</t>
  </si>
  <si>
    <t>the-adept</t>
  </si>
  <si>
    <t>Warmhearted Scents to Surprise Dad. (Canceled)</t>
  </si>
  <si>
    <t>I'd like to make enough extra money to start my own business and surprise my dad with a new work truck by doing what I love!</t>
  </si>
  <si>
    <t>warmhearted-scents-to-surprise-dad-with-a-new-work</t>
  </si>
  <si>
    <t>Possible Deck</t>
  </si>
  <si>
    <t>The world's most affordable luxury deck</t>
  </si>
  <si>
    <t>possible-deck</t>
  </si>
  <si>
    <t>Keep the JPT: Digital Cinema Challenge Jane Pickens Theater</t>
  </si>
  <si>
    <t>Hollywood is forcing all theaters to upgrade to digital projection as the era of 35mm film comes to an end in early 2013!</t>
  </si>
  <si>
    <t>keep-the-jpt-digital-cinema-challenge</t>
  </si>
  <si>
    <t>Shamrock Deckbox</t>
  </si>
  <si>
    <t>Handcrafted Leather Deckboxes for trading card games such as Magic the Gathering, Pokemon or YuGiOh!</t>
  </si>
  <si>
    <t>shamrock-deckbox</t>
  </si>
  <si>
    <t>Landscape art out of glass.</t>
  </si>
  <si>
    <t>Landscape pieces using glass slumping.</t>
  </si>
  <si>
    <t>landscape-art-out-of-glass</t>
  </si>
  <si>
    <t>A She-Bat Crossover Event: The Reiki and Champions Together!</t>
  </si>
  <si>
    <t>It's a comic book crossover event! Superheros and martial arts warriors! The League of Champions and the Reiki Warriors together!</t>
  </si>
  <si>
    <t>a-she-bat-crossover-event-the-reiki-and-champions-together</t>
  </si>
  <si>
    <t>Buddy &amp; Me</t>
  </si>
  <si>
    <t>A unique platforming adventure about friendship, running through the forest of dreams. For select iOS &amp; Android mobile/tablet devices.</t>
  </si>
  <si>
    <t>buddy-and-me</t>
  </si>
  <si>
    <t>Native: A Pop Up</t>
  </si>
  <si>
    <t>native-a-pop-up</t>
  </si>
  <si>
    <t>Seeds of Imagination: Infinite Options Storytelling Prompts</t>
  </si>
  <si>
    <t>A deck of card games and prompts to stimulate your creativity</t>
  </si>
  <si>
    <t>seeds-of-imagination-infinite-options-storytelling-prompts</t>
  </si>
  <si>
    <t>Creation Restaurant : La cuisine authentique</t>
  </si>
  <si>
    <t>Qui ne veut pas redÃ©couvrir les saveurs oubliÃ©es de la cuisine de nos grands parents dans un cadre montagnard proche de Chamonix ?</t>
  </si>
  <si>
    <t>creation-restaurant-la-cuisine-authentique</t>
  </si>
  <si>
    <t>Les Houches</t>
  </si>
  <si>
    <t>Ian Drake Kemper First Official Music Video!</t>
  </si>
  <si>
    <t>Help Support and raise funds for the Ian Drake Kemper music video for his new CD.</t>
  </si>
  <si>
    <t>ian-drake-kemper-first-official-music-video</t>
  </si>
  <si>
    <t>LeXeL (Level X) Chapter 1: A Fantasy Adventure Webcomic.</t>
  </si>
  <si>
    <t>A story about the bonds we make, a world whose magic is shaking it apart at its very foundations, and growing up too fast.</t>
  </si>
  <si>
    <t>lexel-level-x-chapter-1-a-fantasy-adventure-webcomic</t>
  </si>
  <si>
    <t>Serenity - Classical Pan Flute and Pipe Organ</t>
  </si>
  <si>
    <t>Create an Aggressive Television/Promotional Campaign to Market and Promote my Latest Album.</t>
  </si>
  <si>
    <t>serenity-classical-pan-flute-and-pipe-organ</t>
  </si>
  <si>
    <t>The Reclamation</t>
  </si>
  <si>
    <t>A collaborative, interdisciplinary, fine art exploration of the process and beauty of post-mortem bodily decay.</t>
  </si>
  <si>
    <t>the-reclamation</t>
  </si>
  <si>
    <t>Tokyo love + (Respawn) visual novel.</t>
  </si>
  <si>
    <t>A romance/drama visual novel.School life, love, jealousy, betrayals...and YANDARE!(different endings)  100% Funded!</t>
  </si>
  <si>
    <t>tokyo-love-respawn</t>
  </si>
  <si>
    <t>A.J. Croce New Record</t>
  </si>
  <si>
    <t>Singer/Songwriter A.J. Croce's ninth studio album will be his most ambitious record to date, produced by multiple legendary producers</t>
  </si>
  <si>
    <t>aj-croce-new-record</t>
  </si>
  <si>
    <t>Moonlight Vulture</t>
  </si>
  <si>
    <t>Moonlight Vulture is a vegetarian sandwich shop serving flavorful hot and cold sandwiches, salads, soup, and chili.</t>
  </si>
  <si>
    <t>moonlight-vulture</t>
  </si>
  <si>
    <t>ArtYoutube. Art inspired in Youtube</t>
  </si>
  <si>
    <t>Many popular videos have inspired me in creating my paintings. If you like you can enjoy them at home!</t>
  </si>
  <si>
    <t>artyoutube-art-inspired-in-youtube</t>
  </si>
  <si>
    <t>Fractal Forest - 3D printable models</t>
  </si>
  <si>
    <t>Fantastic trees, plants, and props for roleplaying and tabletop games.</t>
  </si>
  <si>
    <t>fractal-forest-3d-printable-models</t>
  </si>
  <si>
    <t>Fire Station : Bakery//Cafe//Roastery//Restaurant</t>
  </si>
  <si>
    <t>Help us transform this old Victorian bakery into a next level eatery. Including Bread, Coffee, BBQ and Pizzas!</t>
  </si>
  <si>
    <t>fire-station-bakery-cafe-roastery-restaurant</t>
  </si>
  <si>
    <t>"You and Me" â€“ Debut Album by Stephen Charles</t>
  </si>
  <si>
    <t>Albany, NY singer-songwriter Stephen Charles is recording his debut album "You and Me", to be released in the Spring of 2013.</t>
  </si>
  <si>
    <t>you-and-me-debut-album-by-stephen-charles</t>
  </si>
  <si>
    <t>Momma Wade's Smoke House - A life long dream.</t>
  </si>
  <si>
    <t>Our goal is to open a restaurant that is locally sourced, prepared fresh everyday and express responsibility to our community and staff</t>
  </si>
  <si>
    <t>momma-wades-smoke-house-a-life-long-dream</t>
  </si>
  <si>
    <t>Common Man | Uncommon Life - Men's Small Group Video Series</t>
  </si>
  <si>
    <t>A video-based men's small group series that uses the Navy SEAL Ethos as a map to God's principles for common men to live uncommon lives</t>
  </si>
  <si>
    <t>common-man-uncommon-life-mens-small-group-video-se</t>
  </si>
  <si>
    <t>Stonenova Comics</t>
  </si>
  <si>
    <t>I'm a self-taught artist, cartoonist and portraitist. I've created a whole line of comic book characters and storylines.</t>
  </si>
  <si>
    <t>stonenova-comics</t>
  </si>
  <si>
    <t>ExposiciÃ³n Perlas de Memoria</t>
  </si>
  <si>
    <t>ExposiciÃ³n de arte sobre personas, lugares y situaciones entre 1980 y 2000 de la memoria colectiva de los habitantes de Guadalajara.</t>
  </si>
  <si>
    <t>exposicion-perlas-de-memoria</t>
  </si>
  <si>
    <t>Mas' Tacos - Mexican Bistro</t>
  </si>
  <si>
    <t>Make a Chefs dream come true! Organic, grass feed, slow roasted mesquite grilled tacos restaurant, fresh made daily tortillas &amp; bakery!</t>
  </si>
  <si>
    <t>mas-tacos-mexican-bistro</t>
  </si>
  <si>
    <t>Monique Baines: Recording the EP</t>
  </si>
  <si>
    <t>My name is Monique Baines, an R&amp;B recording artist from NY! I'm looking to record my first official album/EP!</t>
  </si>
  <si>
    <t>monique-baines-recording-the-ep</t>
  </si>
  <si>
    <t>Recording the music of classical guitarist Augustin Barrios</t>
  </si>
  <si>
    <t>Help me record my first album and free the life's work of the Paraguayan guitarist and composer Augustin Barrios.</t>
  </si>
  <si>
    <t>recording-the-music-of-classical-guitarist-augusti</t>
  </si>
  <si>
    <t>Darkside Cinema Digital Conversion is underway!</t>
  </si>
  <si>
    <t>The Darkside Cinema must join the digital age! We need to install a new projector. Be part of the Darkside future!</t>
  </si>
  <si>
    <t>darkside-cinema-digital-conversion-is-underway</t>
  </si>
  <si>
    <t>Black Plague Studio: The Cure (Canceled)</t>
  </si>
  <si>
    <t>A short animation about two plague doctors creating some sort of... cure?</t>
  </si>
  <si>
    <t>black-plague-studio-the-cure</t>
  </si>
  <si>
    <t>The Better Letters need funding for their BRAND NEW FULL LENGTH ALBUM!</t>
  </si>
  <si>
    <t>Hello FANS! We have until mid Oct to get the funding to pull off what we consider a rather ambitious full-length album.</t>
  </si>
  <si>
    <t>the-better-letters-need-funding-for-their-brand-ne</t>
  </si>
  <si>
    <t>Uriel &amp; Goose Issue 1 and 2!</t>
  </si>
  <si>
    <t>A satirical buddy comedy about 2 detectives uncovering secrets with real world implications.</t>
  </si>
  <si>
    <t>uriel-and-goose-issue-2</t>
  </si>
  <si>
    <t>Tito Ron's brings Filipino Food to Kensington Market</t>
  </si>
  <si>
    <t>After a year as a pop-up, Filipino chef Tristen Petate is setting up a full-time spot for Tito Ron's in Toronto's Kensington Market</t>
  </si>
  <si>
    <t>tito-rons-brings-filipino-food-to-kensington-marke</t>
  </si>
  <si>
    <t>ARAM Last Vampire old2</t>
  </si>
  <si>
    <t>A 2D mobile game that will support Aramaic , the spoken language of Jesus .</t>
  </si>
  <si>
    <t>aram-last-vampire</t>
  </si>
  <si>
    <t>SquareOneÂ®, the board game console</t>
  </si>
  <si>
    <t>Gather around a unique game experience! The perfect blend of board games and video games that gives life to your cards, pawns and dice.</t>
  </si>
  <si>
    <t>squareone-the-board-game-console</t>
  </si>
  <si>
    <t>Bummer Corp: Sad Stories and Sexy Sharks</t>
  </si>
  <si>
    <t>Bummer Corp: Sad Stories and Sexy Sharks is a collection of silly diary comics mainly focusing on my personal experience with anxiety!</t>
  </si>
  <si>
    <t>bummer-corp-sad-stories-and-sexy-sharks</t>
  </si>
  <si>
    <t>Ordus Station</t>
  </si>
  <si>
    <t>3D Printable, modular terrain for tabletop games, wargames, board games and Sci-fi RPG</t>
  </si>
  <si>
    <t>ordus-station</t>
  </si>
  <si>
    <t>Rough Night</t>
  </si>
  <si>
    <t>a complex thrill ride.</t>
  </si>
  <si>
    <t>rough-night</t>
  </si>
  <si>
    <t>Goodbye Past,Hello Tomorrow</t>
  </si>
  <si>
    <t>People always ask the question, if you could change anything in your past would you ? my answer depends, i would have to relive it.</t>
  </si>
  <si>
    <t>goodbye-pasthello-tomorrow</t>
  </si>
  <si>
    <t>Ghost Truck Kitchen: Killer Takeout.</t>
  </si>
  <si>
    <t>A new restaurant concept inspired by food trucks and made just for takeout.</t>
  </si>
  <si>
    <t>ghost-truck-kitchen-killer-takeout</t>
  </si>
  <si>
    <t>Ennui GO! Volume 1</t>
  </si>
  <si>
    <t>A woman accidentally gets billions of dollars! With no limits to what she can do, things spiral into depravity, ennui, and friendship.</t>
  </si>
  <si>
    <t>ennui-go-volume-1</t>
  </si>
  <si>
    <t>Flora Kitchenette - A Vegan Breakfast Menu for Louisville!</t>
  </si>
  <si>
    <t>Future home of Flora Vegan Treats bakery! We will have fresh vegan/vegetarian food, vegan treats, and tasty beverages.</t>
  </si>
  <si>
    <t>flora-kitchenette-a-vegan-breakfast-menu-for-louis</t>
  </si>
  <si>
    <t>The Travelled Road</t>
  </si>
  <si>
    <t>An album of songs by composer, Evan Mack performed by Megan Marino, John Arida, and Jameson Platte. Recorded by Dan Czernecki</t>
  </si>
  <si>
    <t>the-travelled-road</t>
  </si>
  <si>
    <t>Kaiya - A Coliving Art Farm</t>
  </si>
  <si>
    <t>A very unique co-living and co-working space in Sri Lanka, focused on re-inventing new ways of thinking and living.</t>
  </si>
  <si>
    <t>kaiya-a-coliving-art-farm</t>
  </si>
  <si>
    <t>Negombo</t>
  </si>
  <si>
    <t>LOGE Camp and Motel</t>
  </si>
  <si>
    <t>LOGE at The Sands Westport is a one-of-a-kind camp and lodging experience on the Washington Coast with access to world-class surfing.</t>
  </si>
  <si>
    <t>loge-camp-and-motel</t>
  </si>
  <si>
    <t>Bosch Puzzle Playing Cards</t>
  </si>
  <si>
    <t>AR enabled Collector's edition Playing Cards &amp;  a magical puzzle inspired by the works of Hieronymus Bosch &amp; M.C. Escher</t>
  </si>
  <si>
    <t>bosch-playing-cards-0</t>
  </si>
  <si>
    <t>Filming Myself Expressionless For An Extended Period of Time</t>
  </si>
  <si>
    <t>Wanted to see extended footage of someone I didn't know starring at a camera blankly and I also wanted some pizza money. Be my pizza $.</t>
  </si>
  <si>
    <t>filming-myself-expressionless-for-an-extended-peri</t>
  </si>
  <si>
    <t>The Playhouse // Swillburger</t>
  </si>
  <si>
    <t>The Playhouse is a one stop destination for craft and classic beverages, vintage video games, and a modern American burger joint.</t>
  </si>
  <si>
    <t>the-playhouse-swillburger</t>
  </si>
  <si>
    <t>D&amp;D Adventures: 5e Side Quests and Full Size Maps</t>
  </si>
  <si>
    <t>A book of  side quests for the tabletop game D&amp;D 5th edition, featuring encounter maps with Map Shields to protect them.</t>
  </si>
  <si>
    <t>5e-side-quests</t>
  </si>
  <si>
    <t>Radio Controlled Zero Turn Lawn Mower</t>
  </si>
  <si>
    <t>Allows disabled and elderly to mow from inside their house using High Definition Live Video Feed directly to users television.</t>
  </si>
  <si>
    <t>radio-controlled-zero-turn-lawn-mower</t>
  </si>
  <si>
    <t>South Bluefield</t>
  </si>
  <si>
    <t>Lida Farm Deep Winter Greenhouse and Root Cellar Project</t>
  </si>
  <si>
    <t>This deep winter greenhouse/root cellar project extends our growing year round to overcome terrible weather and bad food in Northern MN</t>
  </si>
  <si>
    <t>lida-farm-deep-winter-greenhouse-and-root-cellar-p</t>
  </si>
  <si>
    <t>Pelican Rapids</t>
  </si>
  <si>
    <t>Cafe Mamo</t>
  </si>
  <si>
    <t>We are creating an American restaurant inspired by Grandma's Garden. Classic midwestern dishes paired with tasty wine.</t>
  </si>
  <si>
    <t>cafe-mamo</t>
  </si>
  <si>
    <t>American Music Ensemble Concert</t>
  </si>
  <si>
    <t>Today when people think of classical music, their mind usually drifts toward Beethoven and Bach, but what about American composers?</t>
  </si>
  <si>
    <t>american-music-ensemble-concert</t>
  </si>
  <si>
    <t>Great Y Comics</t>
  </si>
  <si>
    <t>We're Great Y Comics, the newest independent Comic Publishers out of England!</t>
  </si>
  <si>
    <t>great-y-comics-0</t>
  </si>
  <si>
    <t>Sebastian Carrington &amp; Academy of Ancient Music recording CD</t>
  </si>
  <si>
    <t>Help Exceptional Boy Treble Sebastian Carrington make debut CD recording of Baroque &amp; Classical music with The Academy of Ancient Music</t>
  </si>
  <si>
    <t>sebastian-carrington-and-academy-of-ancient-music</t>
  </si>
  <si>
    <t>Twisted Grill</t>
  </si>
  <si>
    <t>I am military veteran that loves to cook BBQ and give back to the veteran community, so why not create a business to do both.</t>
  </si>
  <si>
    <t>twisted-grill</t>
  </si>
  <si>
    <t>Hadron Project</t>
  </si>
  <si>
    <t>3D Printable SCI FI STL models</t>
  </si>
  <si>
    <t>hadron-project</t>
  </si>
  <si>
    <t>Ivory Hours' Album 'Morning Light' on Vinyl</t>
  </si>
  <si>
    <t>Ivory Hours released their debut full-length album 'Morning Light' on June 9th. Now you decide whether it gets released on vinyl!</t>
  </si>
  <si>
    <t>ivory-hours-album-morning-light-on-vinyl</t>
  </si>
  <si>
    <t>Townsfolk Collection</t>
  </si>
  <si>
    <t>3D printable files optimized for detailed RESIN tabletop miniatures</t>
  </si>
  <si>
    <t>townsfolk-collection</t>
  </si>
  <si>
    <t>2012 COLLABORATIVE WORKS FESTIVAL - EPIC JOURNEYS</t>
  </si>
  <si>
    <t>Baritone Jesse Blumberg &amp; pianist Martin Katz will perform Schubertâ€™s two seminal song cycles at the 2012 Collaborative Works Festival.</t>
  </si>
  <si>
    <t>2012-collaborative-works-festival-epic-journeys</t>
  </si>
  <si>
    <t>A Dozen Frightening Rumors, for use with Fantasy RPGs</t>
  </si>
  <si>
    <t>A PDF of rumors that the GM may use as background flavor and inspiration. Unlocking stretch goals adds more PDFs to the campaign!</t>
  </si>
  <si>
    <t>a-dozen-frightening-rumors-for-use-with-fantasy-rpgs</t>
  </si>
  <si>
    <t>The Giving Tree Band 2011 Tour</t>
  </si>
  <si>
    <t xml:space="preserve">We would like to invite you to be involved with our 2011 Tour and receive some very special gifts and unique experiences in return.  </t>
  </si>
  <si>
    <t>the-giving-tree-band-2011-tour</t>
  </si>
  <si>
    <t>HARMONIC</t>
  </si>
  <si>
    <t>An immersive 360Â° full-dome screen film exploring the spherical harmonic function through kinetic drawing, dance, and sound.</t>
  </si>
  <si>
    <t>harmonic</t>
  </si>
  <si>
    <t>Rhonda Lee Magnuson New Recording Campaign</t>
  </si>
  <si>
    <t>Brand new songs from Rhonda Magnuson about being Jesus and being genuine.</t>
  </si>
  <si>
    <t>rhonda-lee-magnuson-new-recording-campaign</t>
  </si>
  <si>
    <t>The Mars Aerial Rover</t>
  </si>
  <si>
    <t>OpenRobotix Labs plans to build the first UAV (drone) capable of sustained flight at low light and atmospheric density levels.</t>
  </si>
  <si>
    <t>the-mars-aerial-rover</t>
  </si>
  <si>
    <t>Bring the Students "Home"</t>
  </si>
  <si>
    <t>Your gift will bring world class choral music  to students by reducing their ticket price.</t>
  </si>
  <si>
    <t>bring-the-students-home</t>
  </si>
  <si>
    <t>ReclaiMNed</t>
  </si>
  <si>
    <t>reclaiMNed brings old, ready to throw out wood back to life. I reclaiMN wood from all over the state to create custom-hand made pieces.</t>
  </si>
  <si>
    <t>reclaimned</t>
  </si>
  <si>
    <t>Pre-order Orange Drink's new dance album: MINOTAUR!  â™˜</t>
  </si>
  <si>
    <t>Orange Drink has a new album!  Fans of Daft Punk, Justice and LCD Soundsystem will love this electro-house-chip album on vinyl!</t>
  </si>
  <si>
    <t>put-orange-drinks-electronic-dance-album-on-vinyl</t>
  </si>
  <si>
    <t>Transform</t>
  </si>
  <si>
    <t>Is it possible to alter human perception?</t>
  </si>
  <si>
    <t>transform</t>
  </si>
  <si>
    <t>FutureFarm</t>
  </si>
  <si>
    <t>Self sustained green house</t>
  </si>
  <si>
    <t>futurefarm</t>
  </si>
  <si>
    <t>The Wax on Our Fingers</t>
  </si>
  <si>
    <t>From the Javanese village of Kebon: help us celebrate the lives and hands behind batik through this social-relational art project.</t>
  </si>
  <si>
    <t>the-wax-on-our-fingers</t>
  </si>
  <si>
    <t>Jenefer SiÃ¢n shoots a music video!</t>
  </si>
  <si>
    <t>Pop recording artist, Jenefer SiÃ¢n, needs your help shooting a music video for a song to be released on her EP in the fall 2010. Directed by Alan Wain</t>
  </si>
  <si>
    <t>jenefer-sian-shoots-a-music-video</t>
  </si>
  <si>
    <t>Reflect: A Guided Journaling Club for Positive Change</t>
  </si>
  <si>
    <t>A participatory art project that builds self-awareness and transformation by writing about our emotions.</t>
  </si>
  <si>
    <t>reflect-a-guided-journaling-club-for-positive-chan</t>
  </si>
  <si>
    <t>Brittany Campbell's Summer EP</t>
  </si>
  <si>
    <t>Brittany Campbell wanted to release a 60's surf pop, motown soul inspired EP dedicated to BRookly and Summer Love.</t>
  </si>
  <si>
    <t>brittany-campbells-summer-ep</t>
  </si>
  <si>
    <t>Vape Bros #1</t>
  </si>
  <si>
    <t>I'm creating a cartoon about Henderson Four Twenty's experience at his friend Manny3000's show which follows a local vape competition.</t>
  </si>
  <si>
    <t>vape-bros-1</t>
  </si>
  <si>
    <t>Save CinemaSalem!</t>
  </si>
  <si>
    <t>New pledges are still welcome to help us optimize your filmgoing experience and spruce up our cozy theater!</t>
  </si>
  <si>
    <t>save-cinemasalem</t>
  </si>
  <si>
    <t>U.S. Army Veteran Fights Cancer With Music</t>
  </si>
  <si>
    <t>Making music is theraputic. #cancerfreenauli</t>
  </si>
  <si>
    <t>artist-fights-cancer-with-music</t>
  </si>
  <si>
    <t>1961: A Cold War Card Game</t>
  </si>
  <si>
    <t>A draw one, play one card game turned upside down.</t>
  </si>
  <si>
    <t>1961-a-cold-war-card-game</t>
  </si>
  <si>
    <t>Arctic Circle 2019 Arts &amp; Sciences Expedition Residency</t>
  </si>
  <si>
    <t>Help me get to the Arctic Circle</t>
  </si>
  <si>
    <t>arctic-circle-2019-arts-and-sciences-expedition-re</t>
  </si>
  <si>
    <t>Pizza Buddha</t>
  </si>
  <si>
    <t>Buddha-licious pizza and apps that make your belly happy, served in a "don't take yourself so seriously" atmosphere.</t>
  </si>
  <si>
    <t>pizza-buddha</t>
  </si>
  <si>
    <t>Recording of piano music by Beethoven, Mozart and Berg</t>
  </si>
  <si>
    <t>This album has a distinct Viennese flavour featuring key works by Berg and Mozart chosen to complement Beethoven's late masterpieces.</t>
  </si>
  <si>
    <t>recording-of-piano-music-by-beethoven-mozart-and-b</t>
  </si>
  <si>
    <t>Dome Fantasy Web Comic</t>
  </si>
  <si>
    <t>A world full of destruction ends up bringing Earth to it's knees. Will they end up doing the same to a beautiful planet called Dome?</t>
  </si>
  <si>
    <t>dome-fantasy-web-comic</t>
  </si>
  <si>
    <t>Quesnel</t>
  </si>
  <si>
    <t>Better Topics: Replayable Card Game for Couples</t>
  </si>
  <si>
    <t>A replayable card game that improves your relationship by creating fun, deep conversations with your partner.</t>
  </si>
  <si>
    <t>better-topics-replayable-card-game-for-couples</t>
  </si>
  <si>
    <t>Dawnstar: Call of the Sky</t>
  </si>
  <si>
    <t>Fantasy music release exploring the celestial soundscapes inspired by the tales of Dragonborn.</t>
  </si>
  <si>
    <t>dawnstar-call-of-the-sky</t>
  </si>
  <si>
    <t>Help Kissing Potion complete our album</t>
  </si>
  <si>
    <t>We've laid down the tracks, now we need to mix, master, duplicate, and make a pretty package.  Oh, and we need $ for it, too!</t>
  </si>
  <si>
    <t>help-kissing-potion-complete-our-album</t>
  </si>
  <si>
    <t>Bringing Compline Home: The CD Project by Sanctuary</t>
  </si>
  <si>
    <t>This recording will bring the peace and beauty of compline at St. Stephen's to your car, your iPod, your home. Help make it happen.</t>
  </si>
  <si>
    <t>bringing-compline-home-the-cd-project-by-sanctuary</t>
  </si>
  <si>
    <t>St. Stephens Church</t>
  </si>
  <si>
    <t>Sensory Robotics Project Wheelie</t>
  </si>
  <si>
    <t>Project Wheelie aims to build Sensory Robotics' technology demonstrator robot with AI using our own new computing language Wave.</t>
  </si>
  <si>
    <t>sensory-robotics-project-wheelie</t>
  </si>
  <si>
    <t>Kintsu (so much more than grain part 2)</t>
  </si>
  <si>
    <t>the next great restaurant in colchester town centre??</t>
  </si>
  <si>
    <t>kintsu-so-much-more-than-grain-part-2</t>
  </si>
  <si>
    <t>BatZ - Old-School Arcade Game</t>
  </si>
  <si>
    <t>This is a game for arcade game fans, so we want to make it with arcade game fans! In this game you get to kill bats, lots of BatZ!</t>
  </si>
  <si>
    <t>batz-old-school-arcade-game-for-smartphones</t>
  </si>
  <si>
    <t>Sir John Tavener World Premiere</t>
  </si>
  <si>
    <t>The City Choir of Washington will premiere two new works by Sir John Tavener at the Washington National Cathedral April 21, 2013.</t>
  </si>
  <si>
    <t>sir-john-tavener-world-premiere</t>
  </si>
  <si>
    <t>To Dust</t>
  </si>
  <si>
    <t>To Dust, for orchestra and multimedia, is inspired by the struggle for water in California and its impact on the landscape</t>
  </si>
  <si>
    <t>to-dust</t>
  </si>
  <si>
    <t>The Misadventure of Jonny Okto</t>
  </si>
  <si>
    <t>A game that makes you rethink the term friendship</t>
  </si>
  <si>
    <t>the-misadventure-of-jonny-okto</t>
  </si>
  <si>
    <t>Smart Vending.</t>
  </si>
  <si>
    <t>I want to create a vending machine that holds frozen vegetable. that would vend to a microwave, and has a smart phone app synced toit.</t>
  </si>
  <si>
    <t>smart-vending</t>
  </si>
  <si>
    <t>Kald - Build with Creativity Campaign</t>
  </si>
  <si>
    <t>Our goal is to create and inspire through qualitative works. Functionality, efficiency and style is what defines our business.</t>
  </si>
  <si>
    <t>kald-build-with-creativity-campaign</t>
  </si>
  <si>
    <t>Angel Cinematic -Feature Film 'The Virtues" from Hero</t>
  </si>
  <si>
    <t>Female Directing, Writing, Composing and Performing 11 prt Feature Film and OST-The Virtues,each part has a assoc.Global Peace Project</t>
  </si>
  <si>
    <t>angel-cinematic-feature-film-the-virtues-from-hero</t>
  </si>
  <si>
    <t>Make A Wish: A collective art project with a seasonal twist</t>
  </si>
  <si>
    <t>MAKE A WISH invites everyone to share their ambitions in 2013, and be reminded of their words by receiving a hand-made button.</t>
  </si>
  <si>
    <t>make-a-wish-a-collective-art-project-with-a-season</t>
  </si>
  <si>
    <t>Ukulele Concerto in A minor</t>
  </si>
  <si>
    <t>It is time for the world's first Ukulele Concerto, and who better to write it than the first composer ever commissioned through eBay?</t>
  </si>
  <si>
    <t>ukulele-concerto-in-a-minor</t>
  </si>
  <si>
    <t>Up/Down Percussion's Debut Album</t>
  </si>
  <si>
    <t>New percussion quartet Up/Down is looking for backers to create an album and video collection of six new works for percussion.</t>
  </si>
  <si>
    <t>up-down-percussions-debut-album</t>
  </si>
  <si>
    <t>Anthony Parsons - a new 4 track EP</t>
  </si>
  <si>
    <t>I'm looking for help to launch my debut EP, which will feature 4 original pop songs.</t>
  </si>
  <si>
    <t>anthony-parsons-a-new-4-track-ep</t>
  </si>
  <si>
    <t>Bolsover</t>
  </si>
  <si>
    <t>The Forgotten Clarinet</t>
  </si>
  <si>
    <t>The Forgotten Clarinet is a recording project of esoteric French music for clarinet and piano performed by David Gould and Taka Kigawa</t>
  </si>
  <si>
    <t>the-forgotten-clarinet</t>
  </si>
  <si>
    <t>Christma'chu</t>
  </si>
  <si>
    <t>Holiday Themed Pikachu Soft Enamel Pins</t>
  </si>
  <si>
    <t>christmachu</t>
  </si>
  <si>
    <t>"What Fresh Hell Is This?" 9 levels of studio hell!</t>
  </si>
  <si>
    <t>An indie comic anthology inspired by Danteâ€™s Inferno.</t>
  </si>
  <si>
    <t>what-fresh-hell-is-this-9-levels-of-studio-hell</t>
  </si>
  <si>
    <t>Culture de Champignons Bio sous Serres Autonomes</t>
  </si>
  <si>
    <t>Champignon-France se propose de produire plusieurs types de Champignons Bio (Pleurotes, Paris, morille ...) sous serres autonomes</t>
  </si>
  <si>
    <t>culture-de-champignons-bio-sous-serres-autonomes</t>
  </si>
  <si>
    <t>105 Faces Of Gratitude</t>
  </si>
  <si>
    <t>It's just that, 105 faces of gratitude. This is a photographic series of unique expressions when gratitude is present.</t>
  </si>
  <si>
    <t>105-faces-of-gratitude</t>
  </si>
  <si>
    <t>A Celebration of Women Composers</t>
  </si>
  <si>
    <t>The first recording of selected works for the tuba, by living women composers from around the world.</t>
  </si>
  <si>
    <t>a-celebration-of-women-composers</t>
  </si>
  <si>
    <t>Literaturr: A New Way to Story</t>
  </si>
  <si>
    <t>An innovative company that offers transcripts of audiobooks.</t>
  </si>
  <si>
    <t>literaturr-a-new-way-to-story</t>
  </si>
  <si>
    <t>Canterbury Christ Church Paintball games.</t>
  </si>
  <si>
    <t>Hey people. Go pro camera + Paintball gun = Front row seats to the world of paintball. :) Its tp help expand my youtube channel :)</t>
  </si>
  <si>
    <t>canterbury-christ-church-paintball-games</t>
  </si>
  <si>
    <t>The Red Bird Coffee House</t>
  </si>
  <si>
    <t>A specialty coffee and Liege waffle coffee house who employs and mentors teens aging out of foster care.</t>
  </si>
  <si>
    <t>the-red-bird-coffee-house</t>
  </si>
  <si>
    <t>SAVE McDOWELL TWIN CINEMAS</t>
  </si>
  <si>
    <t>GO DIGITAL OR GO DARK!
We have to raise enough money to get digital projectors or we will have to close the doors soon!</t>
  </si>
  <si>
    <t>save-mcdowell-twin-cinemas</t>
  </si>
  <si>
    <t>Grand Austria Hotel: Let's Waltz! Expansion &amp; Deluxe Upgrade</t>
  </si>
  <si>
    <t>The first big expansion &amp; deluxe upgrades for the award-winning board game Grand Austria Hotel.</t>
  </si>
  <si>
    <t>grand-austria-hotel-lets-waltz-expansion-and-deluxe-upgrade</t>
  </si>
  <si>
    <t>Schwabenheim an der Selz</t>
  </si>
  <si>
    <t>Not That Different--A Music Video Promoting Racial Harmony</t>
  </si>
  <si>
    <t>I'm creating a music video to a song I wrote called "Not That Different", about racial problems in our society. Any help is amazing.</t>
  </si>
  <si>
    <t>not-that-different-a-music-video-promoting-racial-1</t>
  </si>
  <si>
    <t>Catherine Holder's Second Album</t>
  </si>
  <si>
    <t>Time for a new album from your favorite sassy songstress.  This new album will be more poptastic fun than the last album.</t>
  </si>
  <si>
    <t>catherine-holders-second-album</t>
  </si>
  <si>
    <t>Practical Magic : Inner Witch Oracle Deck</t>
  </si>
  <si>
    <t>A Practical Magic inspired Oracle Deck created to help you get in touch with your Inner Witch.</t>
  </si>
  <si>
    <t>practical-magic-inner-witch-oracle-deck</t>
  </si>
  <si>
    <t>The G Ride - Burning Man Art Car</t>
  </si>
  <si>
    <t>This mixed media mobile art piece is a celebration of fire, gangster rap and bling, erected from the skeleton of a  PT Cruiser.</t>
  </si>
  <si>
    <t>the-g-ride-burning-man-art-car</t>
  </si>
  <si>
    <t>Wondervu</t>
  </si>
  <si>
    <t>I want to build a School...using new technology in 30 days!</t>
  </si>
  <si>
    <t>I want to build a School. School is where we build our future, our heart surgeons or scientists who will save us from unknown diseases.</t>
  </si>
  <si>
    <t>i-want-to-build-a-schoolusing-new-technology-in-30</t>
  </si>
  <si>
    <t>Fungusville: Vintage Halloween Costumes</t>
  </si>
  <si>
    <t>Bringing back 1960's style Ben Cooper Halloween costumes as  one-of-a-kind art pieces based on Horror, Pop Culture and the Occult.</t>
  </si>
  <si>
    <t>fungusville-vintage-halloween-costumes</t>
  </si>
  <si>
    <t>Raven Twin Miniatures: Secrets of the Ages!</t>
  </si>
  <si>
    <t>Raven Twin Miniatures is proud to present our first crowdfunding campaign: SECRETS OF THE AGES!!
We wish you like it!</t>
  </si>
  <si>
    <t>raven-twin-miniatures-secrets-of-the-ages</t>
  </si>
  <si>
    <t>Mobs of Mayhem City - the game</t>
  </si>
  <si>
    <t>Mobs of Mayhem City is a fun, quick-to-play game for three to five players that catches the frontier spirit of the Old Wild West.</t>
  </si>
  <si>
    <t>mobs-of-mayhem-city-the-game</t>
  </si>
  <si>
    <t>Darkboy &amp; Adler #2 - A queer horror comedy</t>
  </si>
  <si>
    <t>Zombies, mutants and a creepy little voodoo doll. Just an ordinary day for these two boys. LGBTQIA+</t>
  </si>
  <si>
    <t>darkboy-and-adler-2-a-queer-horror-comedy</t>
  </si>
  <si>
    <t>CastillonnÃ¨s</t>
  </si>
  <si>
    <t>Willow Standard Playing Deck</t>
  </si>
  <si>
    <t>Furry anthro playing cards with corresponding pagan symbolism</t>
  </si>
  <si>
    <t>willow-standard-playing-deck</t>
  </si>
  <si>
    <t>Fast-Casual Dining Serving Japanese Cuisine in Fort Worth TX</t>
  </si>
  <si>
    <t>Hello, I'm Ashim, I'm really exited about opening my first restaurant in Downtown Fort Worth.  I hope to see you there:)</t>
  </si>
  <si>
    <t>fast-casual-dining-serving-japanese-cuisine-in-for</t>
  </si>
  <si>
    <t>Save The Bus - Help Us Bring Our Bus Home From Alaska</t>
  </si>
  <si>
    <t>This year, eight friends renovated a school bus and took it to Alaska. The bus broke down and we need your help to complete the dream.</t>
  </si>
  <si>
    <t>save-the-bus-help-us-bring-our-bus-home-from-alask</t>
  </si>
  <si>
    <t>WingsLateNight</t>
  </si>
  <si>
    <t>To open a fast food fried chicken restaurant that is open between the times of 6:00pm to 3:00 am for delivery only.</t>
  </si>
  <si>
    <t>wingslatenight</t>
  </si>
  <si>
    <t>Salvage Hidden Treasures</t>
  </si>
  <si>
    <t>Captain a fleet of Salvage ships scouring the depths of the ocean. An exciting competitive strategy board game for 2 to 4 players.</t>
  </si>
  <si>
    <t>salvage-hidden-treasures</t>
  </si>
  <si>
    <t>Steel Ice &amp; Stone - Relaunch</t>
  </si>
  <si>
    <t>What if you could re-live a nuance of a special moment in the past? A sensory artwork about memory recall invites you to do just that.</t>
  </si>
  <si>
    <t>steel-ice-and-stone-relaunch</t>
  </si>
  <si>
    <t>Legendlore RPG Setting for 5th Edition Fantasy Roleplaying</t>
  </si>
  <si>
    <t>Legendlore RPG</t>
  </si>
  <si>
    <t>legendlore-rpg-setting-for-5th-edition-fantasy-roleplaying-0</t>
  </si>
  <si>
    <t>Salt &amp; Bones</t>
  </si>
  <si>
    <t>2-player competitive board game. A captain's duel on a crumbling ship: there are no better decks, only better strategies.</t>
  </si>
  <si>
    <t>salt-and-bones-0</t>
  </si>
  <si>
    <t>Help Rebuild Saint Charles Church</t>
  </si>
  <si>
    <t>Rebuilding Saint Charles Church</t>
  </si>
  <si>
    <t>help-rebuild-saint-charles-church</t>
  </si>
  <si>
    <t>eMotion: Give Your Tablet Wheels! Video Chat That Moves You!</t>
  </si>
  <si>
    <t>Drive your video chat in a whole new direction with professional grade telepresence. Interact from across town or around the world!</t>
  </si>
  <si>
    <t>emotion-give-your-tablet-wheels-video-chat-that-mo</t>
  </si>
  <si>
    <t>Birchrun Hills Farm - Raise A Cheese Cave</t>
  </si>
  <si>
    <t>With your support BHF can raise a cheese cave on our farm! Help us outfit our new cheese making facility and aging rooms.</t>
  </si>
  <si>
    <t>birchrun-hills-farm-raise-a-cheese-cave</t>
  </si>
  <si>
    <t>Birchrunville</t>
  </si>
  <si>
    <t>Jasper Gaming Table Accessories - Dice Trays and More!</t>
  </si>
  <si>
    <t>More 3D printed Jasper Accessories! Dice Holders, Under Table Storage, Meeple of Holding, and more!</t>
  </si>
  <si>
    <t>jasper-dice-trays</t>
  </si>
  <si>
    <t>Tipsy Pastry - Liquor Infused Cupcakery</t>
  </si>
  <si>
    <t>With your help, Tipsy Pastry will finally be a reality as a store front. Our dreams will become a reality.</t>
  </si>
  <si>
    <t>tipsy-pastry-official-adult-treat</t>
  </si>
  <si>
    <t>Rewild: Plant-Based Beer Hall &amp; Cafe</t>
  </si>
  <si>
    <t>Rewild is America's first fully plant-based beer hall &amp; cafe. Coming to Boston's Central Square.</t>
  </si>
  <si>
    <t>rewild-plant-based-beer-hall-and-cafe</t>
  </si>
  <si>
    <t>Surviving Trauma - Trauma Documentary</t>
  </si>
  <si>
    <t>A DOCUMENTARY FILM about psychological trauma, its causes, crippling effects and pathways to understanding and hope. #PTSD</t>
  </si>
  <si>
    <t>surviving-trauma-trauma-documentary</t>
  </si>
  <si>
    <t>Energieautarkes Tiny House</t>
  </si>
  <si>
    <t>Bezahlbarer Stadt-Wohnraum wird immer knapper. Wir brauchen trailerbare und energieautarke Tiny HÃ¤user nach dem Prinzip: Downsizing!</t>
  </si>
  <si>
    <t>energieautarkes-tiny-house</t>
  </si>
  <si>
    <t>Raise money for art materials!</t>
  </si>
  <si>
    <t>Assist Elysium Artwork in raising funds for materials and fees essential to creating ARTWORK. Materials include paint and stationary.</t>
  </si>
  <si>
    <t>raise-money-for-art-materials</t>
  </si>
  <si>
    <t>SHAKA - Limited Series Comic #1</t>
  </si>
  <si>
    <t>Follow the epic rise and fall of Shaka, the illegitimate son who grew to become Southern Africa's greatest Zulu warrior king.</t>
  </si>
  <si>
    <t>shaka-limited-series-comic-1</t>
  </si>
  <si>
    <t>Over the Top! - a (solo) WW1 board game (PnP)</t>
  </si>
  <si>
    <t>over-the-top-a-solo-ww1-board-game-pnp</t>
  </si>
  <si>
    <t>Freak Scene Restaurant</t>
  </si>
  <si>
    <t>We're setting up a permanent home for our Australasian inspired oriental diner, Freak Scene. We've operated as a pop-up since July 2017</t>
  </si>
  <si>
    <t>freak-scene-restaurant</t>
  </si>
  <si>
    <t>CORONAVIRUS :l'Italia chiamÃ² e rispondemmo in un unico canto</t>
  </si>
  <si>
    <t>Documentario sui MEDICI in prima linea e gli italiani combattenti il coronavirus. l'italia chiamÃ² e rispondemmo in un unico canto!</t>
  </si>
  <si>
    <t>coronavirus-litalia-chiamo-e-rispondemmo-in-un-unico-canto</t>
  </si>
  <si>
    <t>Okko - Oni Hunters</t>
  </si>
  <si>
    <t>Okko - Oni Hunters is a cooperative cards game for 2 players taking place in a Japanese medieval universe.</t>
  </si>
  <si>
    <t>okko-oni-hunters</t>
  </si>
  <si>
    <t>Caussade</t>
  </si>
  <si>
    <t xml:space="preserve">Universal Dream Filter Project </t>
  </si>
  <si>
    <t xml:space="preserve">The Universal Dream Filter Project:  Art that improves vision. </t>
  </si>
  <si>
    <t>universal-dream-filter-project</t>
  </si>
  <si>
    <t>Bagnes</t>
  </si>
  <si>
    <t>The Last Outpost: Sci-Fi 3d Models Set</t>
  </si>
  <si>
    <t>Everything you need in one set of 3D models for printing. Includes 295 modular constructions, decorations, characters and more!</t>
  </si>
  <si>
    <t>the-last-outpost-sci-fi-3d-models-set</t>
  </si>
  <si>
    <t>Me, Myself and Albinoni</t>
  </si>
  <si>
    <t>I will record 2 of Tomaso Albinoni's concertos for 2 oboes playing both parts myself.</t>
  </si>
  <si>
    <t>me-myself-and-albinoni-0</t>
  </si>
  <si>
    <t>Producing an Original - Home</t>
  </si>
  <si>
    <t>Help me lay down my first original track with renowned Australian producer Cam Bluff.</t>
  </si>
  <si>
    <t>producing-an-original-home</t>
  </si>
  <si>
    <t>Listen: Let's Talk!</t>
  </si>
  <si>
    <t>The card game that makes having difficult conversations simple and approachable.</t>
  </si>
  <si>
    <t>listen-lets-talk</t>
  </si>
  <si>
    <t>Dream Dodger</t>
  </si>
  <si>
    <t>Dream Dodger is a running game about an old man dreaming that he's trying to escape a retirement home.</t>
  </si>
  <si>
    <t>dream-dodger</t>
  </si>
  <si>
    <t>Welcome to the End</t>
  </si>
  <si>
    <t>A dark comedy webcomic about the ghost of a woman trying to find out who she was; who will fade into nothing if too much time passes.</t>
  </si>
  <si>
    <t>welcome-to-the-end</t>
  </si>
  <si>
    <t>Siguiya: Treasure Revealers An Adventure for D&amp;D RPG 5E</t>
  </si>
  <si>
    <t>5E adventure for Dungeons and Dragons. Find the treasure seekers and defeat the skinwalkers. New demons and magic. Printed full color.</t>
  </si>
  <si>
    <t>siguiya-treasure-revealers-an-adventure-for-dandd-rpg-5e</t>
  </si>
  <si>
    <t>Mirror Me</t>
  </si>
  <si>
    <t>A game to help children with memory, coordination and many more skills.</t>
  </si>
  <si>
    <t>mirror-me</t>
  </si>
  <si>
    <t>TRACE: a clarinet and bass clarinet CD by Laura Carmichael</t>
  </si>
  <si>
    <t>Nine solos for clarinet and bass clarinet by contemporary composers, to be released on Karnatic Lab Records, featuring Laura Carmichael</t>
  </si>
  <si>
    <t>trace-a-clarinet-and-bass-clarinet-cd-by-laura-car</t>
  </si>
  <si>
    <t>Pop up dinner across the globe</t>
  </si>
  <si>
    <t>An opportunity for myself to express my creativity and love for food. I will be traveling around the world for pop up dinners.</t>
  </si>
  <si>
    <t>pop-up-dinner-across-the-globe</t>
  </si>
  <si>
    <t>Madam Butterscotch ~ Book 3</t>
  </si>
  <si>
    <t>Mystery | Intrigue | Guns | Tea!
Get ready for a new installment of the action thriller comic that is Madam Butterscotch</t>
  </si>
  <si>
    <t>madam-butterscotch-book-3</t>
  </si>
  <si>
    <t>Brick &amp; Mortar</t>
  </si>
  <si>
    <t>A game of narrow margins, quirky stores, and strategic market manipulation for 2-4 players</t>
  </si>
  <si>
    <t>brick-and-mortar-a-delightfully-tense-economic-game</t>
  </si>
  <si>
    <t>Broadway Bingo!</t>
  </si>
  <si>
    <t xml:space="preserve">Utah Voices needs your help in producing their upcoming concert, Broadway Bingo! </t>
  </si>
  <si>
    <t>broadway-bingo</t>
  </si>
  <si>
    <t>IAD &amp; DEM University of Lincoln Final Shows</t>
  </si>
  <si>
    <t>An event at the University of Lincoln hosted by IAD &amp; DEM to exhibit final year projects both on campus and at Truman Brewery, London.</t>
  </si>
  <si>
    <t>iad-and-dem-university-of-lincoln-final-shows</t>
  </si>
  <si>
    <t>The Polson Skatepark Expansion Project</t>
  </si>
  <si>
    <t>Our goal is to expand the Polson Skatepark to provide all ages and skill levels an opportunity to advance smoothly at their own pace.</t>
  </si>
  <si>
    <t>the-polson-skatepark-expansion-project</t>
  </si>
  <si>
    <t>Hecate Moon Cosmic Cups</t>
  </si>
  <si>
    <t>Hecate Moon provides quality handmade and crafted products from clothing and accessories to candles, soaps and much more!</t>
  </si>
  <si>
    <t>hecate-moon-cosmic-cups</t>
  </si>
  <si>
    <t>Florida Man: The Graphic Novel</t>
  </si>
  <si>
    <t>Eisner Winner Mike Baron &amp; artist Todd Mulrooney present a riotously funny, heart-felt, uplifting tale of a quintessential Florida Man!</t>
  </si>
  <si>
    <t>florida-man-the-graphic-novel</t>
  </si>
  <si>
    <t>2021 Mount Hermon Christian Writers Conference</t>
  </si>
  <si>
    <t>Where Your Writing Can Come to Life!</t>
  </si>
  <si>
    <t>2021-mount-hermon-christian-writers-conference</t>
  </si>
  <si>
    <t>Mount Hermon</t>
  </si>
  <si>
    <t>GSC presents.... FARMING FARMINGTON!</t>
  </si>
  <si>
    <t>Granite State Commodities wants to bring composting to New Hampshire, and with your help, we can make it happen!</t>
  </si>
  <si>
    <t>gsc-presents-farming-farmington</t>
  </si>
  <si>
    <t>Daisy Jopling Band Album</t>
  </si>
  <si>
    <t>Be part of the Daisy Jopling band first album: their own modern arrangements of classical music</t>
  </si>
  <si>
    <t>daisy-jopling-band-album</t>
  </si>
  <si>
    <t>F&amp;@%ed plenty</t>
  </si>
  <si>
    <t>This is a zine i am making for an art show, and i need funding to make 100 more for distribution at the show.</t>
  </si>
  <si>
    <t>fanded-plenty</t>
  </si>
  <si>
    <t>Eight O's in Woolloomooloo: new music for voice and strings</t>
  </si>
  <si>
    <t>New music on Mark Twain's "A Sweltering Day in Australia" composed by David A. Jaffe for contralto Karen Clark and the Galax Quartet</t>
  </si>
  <si>
    <t>eight-os-in-woolloomooloo-new-music-for-voice-and</t>
  </si>
  <si>
    <t>Singing across borders - Lund Academic Choir</t>
  </si>
  <si>
    <t>Build international friendship with choir music, touring from Sweden to Denmark! Our members are from the whole wide world!</t>
  </si>
  <si>
    <t>singing-across-borders-lund-academic-choir</t>
  </si>
  <si>
    <t>Opera per Sempre Valentine's 2021 Concert under the Stars</t>
  </si>
  <si>
    <t>summer-2021-opera-per-sempre-concert</t>
  </si>
  <si>
    <t>Wining and Dining on the Yacht</t>
  </si>
  <si>
    <t>A new concept in private, luxury dining.</t>
  </si>
  <si>
    <t>wining-and-dining-on-the-yacht</t>
  </si>
  <si>
    <t>Elevation Playing Cards: Night Edition</t>
  </si>
  <si>
    <t>Life gives us mountains to conquer but it's always important to keep moving forward.</t>
  </si>
  <si>
    <t>elevation-playing-cards-night-edition</t>
  </si>
  <si>
    <t>Christmas Buttons &amp; Magnets</t>
  </si>
  <si>
    <t>Helping artists get their artwork exposed through buttons &amp; magnets while earning them a little money to buy Christmas gifts.</t>
  </si>
  <si>
    <t>christmas-buttons-and-magnets</t>
  </si>
  <si>
    <t>Help Us Bring CrazE4 Chicken To Life.</t>
  </si>
  <si>
    <t>A southern home cooking restaurant</t>
  </si>
  <si>
    <t>help-us-bring-craze4-chicken-to-life</t>
  </si>
  <si>
    <t>75mm Mechanimal L0-B0 (Relaunch)</t>
  </si>
  <si>
    <t>75mm resin model and STL</t>
  </si>
  <si>
    <t>75mm-mechanimal-l0-b0-relaunch</t>
  </si>
  <si>
    <t>A New Trumpet Sonata</t>
  </si>
  <si>
    <t>I'm creating a trumpet sonata in the 10-12 minute length, of difficulty that it could be played by college musicians.</t>
  </si>
  <si>
    <t>a-new-trumpet-sonata</t>
  </si>
  <si>
    <t>LjusfÃ¤lten: Nyskriven kÃ¶rmusik pÃ¥ skiva / Light patches: CD</t>
  </si>
  <si>
    <t>Uppsala Vokalensemble spelar vÃ¥ren 2019 in en skiva med Edith SÃ¶dergrans dikter tonsatta av Matthew Peterson. StÃ¶d vÃ¥rt skivprojekt!</t>
  </si>
  <si>
    <t>ljusfalten-nyskriven-kormusik-pa-skiva-light-patch</t>
  </si>
  <si>
    <t>Titanholm - Steampunk RPG (OGL)</t>
  </si>
  <si>
    <t>Explore the world of Titanholm and embark on a whimsical adventure immersed in a volatile mixure of science and magic.</t>
  </si>
  <si>
    <t>titanholm-steampunk-rpg-ogl</t>
  </si>
  <si>
    <t>Pekin</t>
  </si>
  <si>
    <t>Rebuilding a Cinque Terre Vineyard</t>
  </si>
  <si>
    <t>We're bringing an abandoned piece of farmland back to life as a working vineyard in the fragile Cinque Terre.</t>
  </si>
  <si>
    <t>rebuilding-a-cinque-terre-vineyard</t>
  </si>
  <si>
    <t>Cinqueterre</t>
  </si>
  <si>
    <t>Me1 Vs Me2 Snooker</t>
  </si>
  <si>
    <t>To ensure the continuation of Me1 Vs Me2 snooker, to prove Me1's wife wrong that it is commercially viable + create a filmable arena</t>
  </si>
  <si>
    <t>me1-vs-me2-snooker</t>
  </si>
  <si>
    <t>Blackwork Portraiture and a hint of GOLD.</t>
  </si>
  <si>
    <t>These hand drawn pieces will be available for prints and originals with some pieces including metalic media embedded in the drawing.</t>
  </si>
  <si>
    <t>blackwork-portraiture</t>
  </si>
  <si>
    <t>Exalted Vales: Region and Campaign Guide for D&amp;D 5th edition</t>
  </si>
  <si>
    <t>A roleplaying supplement for 5E, centered around mystic phenomena. Includes new classes, and a campaign of intrigue and investigation.</t>
  </si>
  <si>
    <t>exalted-vales-region-guide-and-campaign-for-5th-edition</t>
  </si>
  <si>
    <t>The new "Best Restaurant" Academy in town.</t>
  </si>
  <si>
    <t>I am creating a from scratch gourmet restaurant and bakery. Bringing 5 star quality food and service at a price anyone can afford.</t>
  </si>
  <si>
    <t>the-new-best-restaurant-academy-in-town</t>
  </si>
  <si>
    <t>Reslive - Candles and Reed diffusers to enhance sleep (Canceled)</t>
  </si>
  <si>
    <t>reslive-candles-and-reed-diffusers-to-enhance-sleep</t>
  </si>
  <si>
    <t>Syrian children telling their story</t>
  </si>
  <si>
    <t>'Let children tell their story.' Thats the mission of the Kidscorrespondent. We ask you to help us give Syrian children a voice.</t>
  </si>
  <si>
    <t>syrian-children-telling-their-story</t>
  </si>
  <si>
    <t>Baalbek</t>
  </si>
  <si>
    <t>Andrew DeBoer: The Clarinet Music of Nikola Resanovic</t>
  </si>
  <si>
    <t>Help me produce the first album ever of clarinet music by composer Nikola Resanovic!</t>
  </si>
  <si>
    <t>andrew-deboer-the-clarinet-music-of-nikola-resanov</t>
  </si>
  <si>
    <t>The Green Scene Tv  Season -5-</t>
  </si>
  <si>
    <t>Season 5, of The Green Scene TV, with Brent Green and friends taking you on a journey of everything Verdant, Urban And Fun.</t>
  </si>
  <si>
    <t>the-green-scene-tv-season-5</t>
  </si>
  <si>
    <t>The Palace of 1001 Rooms</t>
  </si>
  <si>
    <t>1001 Ways to Die In a Dungeon</t>
  </si>
  <si>
    <t>the-palace-of-1001-rooms</t>
  </si>
  <si>
    <t>My Quality Time Self-Care Oracle Cards Third Edition</t>
  </si>
  <si>
    <t>my-quality-time-self-care-oracle-cards-third-edition</t>
  </si>
  <si>
    <t>Pixi Runner #1 -- A Story of Sex, Drugs &amp; Aliens</t>
  </si>
  <si>
    <t>2776 AD - Disgraced Space Ranger turned Drug Dealer forms a bond w/ a Gifted Girl on an adventure to Neptune to drop off a Mermaid Egg.</t>
  </si>
  <si>
    <t>pixi-runner-1-a-story-of-sex-drugs-and-aliens</t>
  </si>
  <si>
    <t>THAT'S A BURGER</t>
  </si>
  <si>
    <t>I am trying to reopen a restaurant in a strip mall. Serving Fresh Burgers that have a 5 Star rating on TripAdvisor!</t>
  </si>
  <si>
    <t>thats-a-burger</t>
  </si>
  <si>
    <t>Warrensburg</t>
  </si>
  <si>
    <t>Dollhouse: Gateway Songs, Volume 1 Book</t>
  </si>
  <si>
    <t>Dollhouse is an on-going comic set in St. Louis. Gateway Songs is the first volume of the comic, chapters 1-4! Let's print this!</t>
  </si>
  <si>
    <t>dollhouse-gateway-songs-volume-1-book</t>
  </si>
  <si>
    <t>Leicester City Champions A1 Poster 38-Game 2015-16</t>
  </si>
  <si>
    <t>38 individual artworks - one for each of Leicester City's games during their incredible Premier League-winning season - on an A1 poster</t>
  </si>
  <si>
    <t>leicester-city-champions-a1-poster-38-game-2015-16</t>
  </si>
  <si>
    <t>LOTUS Life Learning - Personal Empowerment for Students</t>
  </si>
  <si>
    <t>LOTUS Life Skills is a comprehensive program including a textbook and workbook to promote personal empowerment for at-risk youth.</t>
  </si>
  <si>
    <t>lotus-life-learning</t>
  </si>
  <si>
    <t>"Uncovering Forgotten Cities"</t>
  </si>
  <si>
    <t>Uncovering Forgotten Cities will reveal, through a photo book, a new typology of city shaped in refugee camps all over the world.</t>
  </si>
  <si>
    <t>uncovering-forgotten-cities</t>
  </si>
  <si>
    <t>Arcana Notebook</t>
  </si>
  <si>
    <t>A 5E adventuring journal to chronicle every aspect of your campaign and world.</t>
  </si>
  <si>
    <t>arcana-notebook</t>
  </si>
  <si>
    <t>Bouncy Runner: an Android platform game</t>
  </si>
  <si>
    <t>A mobile platform game</t>
  </si>
  <si>
    <t>bouncy-runner-an-android-platform-game</t>
  </si>
  <si>
    <t>The Scourge of the Scorn Lords</t>
  </si>
  <si>
    <t>A post-apocalyptic fantasy setting/sourcebook for Old School RPGs. 100% compatible with Old School Essentials.</t>
  </si>
  <si>
    <t>the-scourge-of-the-scorn-lords</t>
  </si>
  <si>
    <t>Enliven Art Virtual Museum</t>
  </si>
  <si>
    <t>World famous paintings brought to life by animators from Poland.
Experience a new dimension of art!</t>
  </si>
  <si>
    <t>enliven-art-virtual-museum</t>
  </si>
  <si>
    <t>Forsaken</t>
  </si>
  <si>
    <t>Forsaken is a fantasy-based comic, that centers around Amnael; a Dragon knight of the Order who harbors scars from a tragic past</t>
  </si>
  <si>
    <t>forsaken-4</t>
  </si>
  <si>
    <t>All American Burgerz</t>
  </si>
  <si>
    <t>The perfect, most flavorful Cheeseburger in America.</t>
  </si>
  <si>
    <t>all-american-burgerz</t>
  </si>
  <si>
    <t>Birthing a Birthcenter</t>
  </si>
  <si>
    <t>Design a home-like environment to allow natural birth for low risk women.</t>
  </si>
  <si>
    <t>baden-home-rebirthed</t>
  </si>
  <si>
    <t>SHE; A CD of American Contemporary Song Cycles</t>
  </si>
  <si>
    <t>I will be recording an album featuring Jake Heggie's Eve-Song and Ricky Ian Gordon's Too Few The Mornings Be.</t>
  </si>
  <si>
    <t>she-a-cd-of-american-contemporary-song-cycles</t>
  </si>
  <si>
    <t>Stake Presents: Jessamy #1</t>
  </si>
  <si>
    <t>Set in the world of Stake, Jessamy sets out to investigate a rumor of blood-drinking monsters in 18th century America.</t>
  </si>
  <si>
    <t>stake-presents-jessamy-1</t>
  </si>
  <si>
    <t>The Three Pigs &amp; Other Denizens of DÃ¼nnmere</t>
  </si>
  <si>
    <t>A set of seven fantasy miniatures in 28mm scale</t>
  </si>
  <si>
    <t>the-three-pigs-and-other-denizens-of-dunnmere</t>
  </si>
  <si>
    <t>Lemma Coffee Roasters</t>
  </si>
  <si>
    <t>Mind-Blowing Coffee. Damn Good Times.</t>
  </si>
  <si>
    <t>lemma-coffee-roasters</t>
  </si>
  <si>
    <t>Strange Sickness</t>
  </si>
  <si>
    <t>A narrative game built from historical records, for PC and Mac</t>
  </si>
  <si>
    <t>strange-sickness</t>
  </si>
  <si>
    <t>Meerenai is commissioning a flute composition from Daniel Felsenfeld</t>
  </si>
  <si>
    <t>I am raising funds to commission a trio for flute, cello and piano from Daniel Felsenfeld.  Help me create more great works for flute!</t>
  </si>
  <si>
    <t>meerenai-is-commissioning-a-flute-composition-from</t>
  </si>
  <si>
    <t>Baie St. Marie Or Bust</t>
  </si>
  <si>
    <t>3 friends x 30 years Ã· 2 weeks (video/photography + production design) = Baie St. Marie or Bust!</t>
  </si>
  <si>
    <t>baie-st-marie-or-bust</t>
  </si>
  <si>
    <t>Julian Coffee - Organic Colombian Coffee</t>
  </si>
  <si>
    <t>Organic Coffee from a family farm located in Fredonia, Antioquia, Colombia. Roasted In Puerto Rico. Sent to you to enjoy</t>
  </si>
  <si>
    <t>julian-coffee-organic-colombian-coffee</t>
  </si>
  <si>
    <t>Beyond the Sea Treats at Lincolnville Beach, Maine</t>
  </si>
  <si>
    <t>Adding sub-making and baked goods and tables and chairs to our great books and gifts.  We need to expand to survive!</t>
  </si>
  <si>
    <t>beyond-the-sea-treats-at-lincolnville-beach-maine</t>
  </si>
  <si>
    <t>Lincolnville</t>
  </si>
  <si>
    <t>Theslplss Society artist Clothing line Expansion</t>
  </si>
  <si>
    <t>HELP to bring my existing artwork, photography and graphic design pieces to life in the form of the sickest clothing line EVER!!!</t>
  </si>
  <si>
    <t>theslplss-artist-clothing-expansion</t>
  </si>
  <si>
    <t>Pussycats: Eat Death at Baltimore Comic Con</t>
  </si>
  <si>
    <t>The concluding key issue that launches the Pussycats universe!</t>
  </si>
  <si>
    <t>pussycats-eat-death-at-baltimore-comic-con</t>
  </si>
  <si>
    <t>Eldersburg</t>
  </si>
  <si>
    <t>Jaws! Through The Multiverse</t>
  </si>
  <si>
    <t>jaws-through-the-multiverse</t>
  </si>
  <si>
    <t>CHANGE THE WORLD: Music Project with Tiana Star</t>
  </si>
  <si>
    <t>World Changing Music-  new Tiana Star EP</t>
  </si>
  <si>
    <t>change-the-world-music-project-with-tiana-star</t>
  </si>
  <si>
    <t>Michael Thomas Freeman - Tribute Album</t>
  </si>
  <si>
    <t>After the success of my first album #stagey I am looking to record a follow up project focusing more on contemporary singing legends!</t>
  </si>
  <si>
    <t>michael-thomas-freeman-tribute-album</t>
  </si>
  <si>
    <t>A collection based game for people to show off</t>
  </si>
  <si>
    <t>I want to create a collection based lootbox game.</t>
  </si>
  <si>
    <t>a-collection-based-game-for-people-to-show-off</t>
  </si>
  <si>
    <t>"NINETEENSEVENTYFOUR"</t>
  </si>
  <si>
    <t>I have my first solo exhibition in my home town. Now I just need to finish the pictures &amp; get them across the Atlantic Ocean.</t>
  </si>
  <si>
    <t>nineteenseventyfour</t>
  </si>
  <si>
    <t>FAME SPA Mind Salon Art Experience</t>
  </si>
  <si>
    <t xml:space="preserve">At Fame Spa participants will enjoy of a series of art experiences created expressly to communicate the sensation of Idealized Fame.  </t>
  </si>
  <si>
    <t>fame-spa-mind-salon-art-experience</t>
  </si>
  <si>
    <t>CalArts 2015 MFA Graduate Exhibition</t>
  </si>
  <si>
    <t>This is our first opportunity to bring the work we made at CalArts to an outside audience and we need your help to make it happen!</t>
  </si>
  <si>
    <t>calarts-2015-mfa-graduate-exhibition</t>
  </si>
  <si>
    <t>Hispanic&amp;Vegan Cuisine</t>
  </si>
  <si>
    <t>We want to create one of the very first Hispanic/ Vegan friendly restaurants in Orlando.</t>
  </si>
  <si>
    <t>hispanicandvegan-cuisine</t>
  </si>
  <si>
    <t>THOR GENESIS - A Desilu Studios Production</t>
  </si>
  <si>
    <t>THOR GENESIS sweeps the THOR faithful right back to where it started. THE GENESIS! Thank you for your participation in its development!</t>
  </si>
  <si>
    <t>thor-genesis-a-desilu-studios-production</t>
  </si>
  <si>
    <t>Architects of the Deep: Book of Monsters</t>
  </si>
  <si>
    <t>A collection of 60 new monsters, and variants on familiar ones,  for you to use during your next 5e campaign.</t>
  </si>
  <si>
    <t>book-of-monsters</t>
  </si>
  <si>
    <t>Reem's Dream Arab Street Corner Bakery: Come Feel the Warmth</t>
  </si>
  <si>
    <t>We are creating a restaurant and home to connect people across cultures &amp; generations through the warmth of Arab bread and hospitality.</t>
  </si>
  <si>
    <t>reems-dream-arab-street-corner-bakery-come-feel-th</t>
  </si>
  <si>
    <t>Recycled Propaganda Exhibition in London</t>
  </si>
  <si>
    <t>Recycled Propaganda aims to travel to London and expose their thought-provoking art and design to those on the other side of the pond.</t>
  </si>
  <si>
    <t>recycled-propaganda-exhibition-in-london</t>
  </si>
  <si>
    <t>Miscarriage</t>
  </si>
  <si>
    <t>You Failed the mother who is to bring enigma here!!</t>
  </si>
  <si>
    <t>apocalypse</t>
  </si>
  <si>
    <t>Workout Adventure</t>
  </si>
  <si>
    <t>An exercise series where you are the hero of the story.</t>
  </si>
  <si>
    <t>workout-adventure</t>
  </si>
  <si>
    <t>The food revolution of Lakeland</t>
  </si>
  <si>
    <t>A restaurant celebrating food, family &amp; culture where we blend local and seasonal with traditional and modern flavors from Cuba &amp; Peru</t>
  </si>
  <si>
    <t>the-food-revolution-of-lakeland</t>
  </si>
  <si>
    <t>Sparkler Monthly Magazine: Year 5</t>
  </si>
  <si>
    <t>Twelve more issues of women-oriented, LGBT+ friendly webcomics, light novels, and audio dramas in our digital magazine!</t>
  </si>
  <si>
    <t>sparkler-monthly-magazine-year-5</t>
  </si>
  <si>
    <t>Stephonne Presents: Caged Bird Sings Songs About Red Beard</t>
  </si>
  <si>
    <t>I'm creating an album for the world that melts Jazz, Pop and Rock together in such a way that they'll never be the same again. Help me.</t>
  </si>
  <si>
    <t>stephonne-presents-caged-bird-sings-songs-about-re</t>
  </si>
  <si>
    <t>The Sentient Selection - 50 Sentient Magic Items</t>
  </si>
  <si>
    <t>The Sentient Selection is the deck to really bring items to life in your fantasy worlds, with lots of personalities.</t>
  </si>
  <si>
    <t>the-sentient-selection-50-sentient-magic-items</t>
  </si>
  <si>
    <t>Second To Nun - grindhouse feature (Canceled)</t>
  </si>
  <si>
    <t>A sexy killer nun who's on a mission to save Mother Superior from a malicious cult.</t>
  </si>
  <si>
    <t>second-to-nun-grindhouse-feature</t>
  </si>
  <si>
    <t>Rescue Cats Comic#1 + Art Prints!</t>
  </si>
  <si>
    <t>"Rescue Cats" is a comic book about rescue cats that attain super powers and decide they want to rescue other cats and even some humans</t>
  </si>
  <si>
    <t>rescue-cats-comic1-art-prints</t>
  </si>
  <si>
    <t>Piano works by Franz Liszt - an Album by Ivan Yanakov</t>
  </si>
  <si>
    <t>Pianist Ivan Yanakov's new album with music by Liszt. It will be released online, on a CD and as a special collector's item on vinyl.</t>
  </si>
  <si>
    <t>piano-works-by-franz-liszt-an-album-by-ivan-yanakov</t>
  </si>
  <si>
    <t>Tiny Epic Pirates</t>
  </si>
  <si>
    <t>A high-thrills pirate game for 1-4 players featuring a unique rondel system, ship minis and language independent play!  It's Tiny Epic!</t>
  </si>
  <si>
    <t>tiny-epic-pirates</t>
  </si>
  <si>
    <t>SONG: Just Another Day (Female Vocal Track)</t>
  </si>
  <si>
    <t>Nashville recording artist, Sarah Brown, has agreed to sing vocals for my song, "Just Another Day"!</t>
  </si>
  <si>
    <t>song-just-another-day-female-vocal-track</t>
  </si>
  <si>
    <t>Opera New Jersey - Live In Princeton for the Summer!</t>
  </si>
  <si>
    <t>I've been hired to be a Young Artist for ONJ this summer! But Princeton, NJ is expensive. I'm raising money for a recital!</t>
  </si>
  <si>
    <t>opera-new-jersey-live-in-princeton-for-the-summer</t>
  </si>
  <si>
    <t>Fish Co. Taco</t>
  </si>
  <si>
    <t>Chef Driven. Farm Loving. Gulf to Table.</t>
  </si>
  <si>
    <t>fish-co-taco</t>
  </si>
  <si>
    <t>Lucky's Puccias &amp; Pizzeria</t>
  </si>
  <si>
    <t>Lucky's Puccias has been serving the Austin community for four years, and now, we'd like to share with you our other great love: Pizza!</t>
  </si>
  <si>
    <t>luckys-puccias-and-pizzeria</t>
  </si>
  <si>
    <t>Teens Write! (Canceled)</t>
  </si>
  <si>
    <t>Helping teens create a creative writing blog that inspires healthy relationships can change our world! End online bullying. Be kind.</t>
  </si>
  <si>
    <t>teens-write</t>
  </si>
  <si>
    <t>Aquaponics &amp; Permaculture : SANGHA PROJECT</t>
  </si>
  <si>
    <t>Our goal is to experiment solutions for tomorrow: Organic food &amp; biodiversity rehabilitation. We operate from our Lab-Farm in Vietnam.</t>
  </si>
  <si>
    <t>aquaponics-and-permaculture-sangha-project</t>
  </si>
  <si>
    <t>Oh Joy Sex Toy: Volume 2</t>
  </si>
  <si>
    <t>A collection of the second year's worth of comics by Erika Moen through her sex toy review &amp; education webcomic: www.ohjoysextoy.com</t>
  </si>
  <si>
    <t>oh-joy-sex-toy-volume-2</t>
  </si>
  <si>
    <t>Nat21 D20 dice that go to 21 and dungeon tiles</t>
  </si>
  <si>
    <t>custom 20-sided dice that "roll higher", we've replaced the 20 with a 21 to "give you that edge" over everyone else's D20s.</t>
  </si>
  <si>
    <t>nat21-d20-dice-that-go-to-21-and-dungeon-tiles</t>
  </si>
  <si>
    <t>Powerful Women of the Bible - Art Prints</t>
  </si>
  <si>
    <t>Help me get these Powerful Women of the Bible Limited Editions printed, and get some collectible prints for yourself!</t>
  </si>
  <si>
    <t>powerful-women-of-the-bible-art-prints</t>
  </si>
  <si>
    <t>Jesse James Art Project Printer and Studio Completion Fund</t>
  </si>
  <si>
    <t>My goal to with this Kickstarter is to purchase a high calibur printer for my mixed medium artworks and work studio space completion.</t>
  </si>
  <si>
    <t>debris-art-project-printer-and-art-studio-completi</t>
  </si>
  <si>
    <t>DEBUT CD: #MidnightConversations @GZPianoDuo</t>
  </si>
  <si>
    <t>It takes 88 keys, 4 hands &amp; 2 fierce hearts to create a magical, dance-infused classical music recording! Help us bring our CD to life!</t>
  </si>
  <si>
    <t>debut-cd-midnightconversations-gzpianoduo</t>
  </si>
  <si>
    <t>Freaks N Squeaks: Print Editions (Canceled)</t>
  </si>
  <si>
    <t>5 Books containing all the Freaks n Squeaks comics (so far).</t>
  </si>
  <si>
    <t>freaks-n-squeaks-print-editions</t>
  </si>
  <si>
    <t>Roll In One</t>
  </si>
  <si>
    <t>A quick and casual dice golfing game for 1-5 players.</t>
  </si>
  <si>
    <t>roll-in-one</t>
  </si>
  <si>
    <t>my ITALYFOOD-restaurant</t>
  </si>
  <si>
    <t>good morning to hall...i am an italian boy intend to open a franchise restaurant italian....cucina typical italiana...</t>
  </si>
  <si>
    <t>my-italyfood-restaurant</t>
  </si>
  <si>
    <t>Italy</t>
  </si>
  <si>
    <t>Hand Made Bamboo D20 dice chest And Dice of my own Design!</t>
  </si>
  <si>
    <t>Bamboo D20 Dice Chest ! stores over 80 Dice ! Great for your Dnd Needs !</t>
  </si>
  <si>
    <t>hand-made-bamboo-d20-dice-chest-and-dice-of-my-own-design</t>
  </si>
  <si>
    <t>SONAR new music ensemble 2012-2013 Season</t>
  </si>
  <si>
    <t>Become a SONAR SOUND INVESTOR by helping us kickstart our re-launched, re-vamped, re-designed 2012-2013 season!</t>
  </si>
  <si>
    <t>sonar-new-music-ensemble-2012-2013-season</t>
  </si>
  <si>
    <t>The Museum of Trance</t>
  </si>
  <si>
    <t>In December 2015 we will be setting up The Museum of Trance as a part of the 4th Ghetto Biennale in Port-au-Prince, Haiti</t>
  </si>
  <si>
    <t>the-museum-of-trance-4th-ghetto-biennale</t>
  </si>
  <si>
    <t>Lightsaber fight</t>
  </si>
  <si>
    <t>A lightsaber fight video for an online competition.</t>
  </si>
  <si>
    <t>lightsaber-fight</t>
  </si>
  <si>
    <t>Venture Opera - Don Pasquale</t>
  </si>
  <si>
    <t>Venture Opera is a new company focused on giving experience to young operatic artists! Help support our first production, Don Pasquale!</t>
  </si>
  <si>
    <t>venture-opera-don-pasquale</t>
  </si>
  <si>
    <t>Festival Suzuki Ars Sonui Aguascalientes 2017</t>
  </si>
  <si>
    <t>Festival de mÃºsica para niÃ±os Suzuki estudiantes de ViolÃ­n.
Festival of music for Suzuki young students of Violin</t>
  </si>
  <si>
    <t>festival-suzuki-ars-sonui-aguascalientes-2017</t>
  </si>
  <si>
    <t>Mantis, The Comic</t>
  </si>
  <si>
    <t>The story of two brother who try to survive in a world where something has changed.</t>
  </si>
  <si>
    <t>mantis-the-comic</t>
  </si>
  <si>
    <t>ESPAÃ‘OLETAS: Harmonious Blacksmith featuring Glen Velez</t>
  </si>
  <si>
    <t>A landmark recording project of Spanish music for a quintet of instrumentalists, featuring Grammy-winning percussionist Glen Velez.</t>
  </si>
  <si>
    <t>espanoletas-harmonious-blacksmith-featuring-glen-v</t>
  </si>
  <si>
    <t>Central Kansas Woodworking Academy</t>
  </si>
  <si>
    <t>Starting a NON PROFIT offering of classes focusing on classic woodworking skills.  From the beginner to experienced.</t>
  </si>
  <si>
    <t>central-kansas-woodworking-academy</t>
  </si>
  <si>
    <t>Kristinia DeBarge's 3rd Album Dedicated to her FANS!!!</t>
  </si>
  <si>
    <t>I wouldn't have it any other way than to make my 3rd album FOR my FANS, BY my FANS, and WITH my FANS. I dedicate this album to YOU!!!</t>
  </si>
  <si>
    <t>kristinia-debarges-3rd-album-dedicated-to-her-fans</t>
  </si>
  <si>
    <t>Vox Vanguard</t>
  </si>
  <si>
    <t>Vox Vanguard is a new venture founded by a group of creative Londoners committed to protecting the arts for the future.</t>
  </si>
  <si>
    <t>vox-vanguard</t>
  </si>
  <si>
    <t>Grind Violin: Analog DIYalog: Composers Vinyl Compilation</t>
  </si>
  <si>
    <t>This is a "call for scores" for unaccompanied violin, recordings of the works, and a prize of at least 20 records for each composer.</t>
  </si>
  <si>
    <t>grind-violin-analog-diyalog-composers-vinyl-compil</t>
  </si>
  <si>
    <t>The BCCO/NYC Student Musicians Project</t>
  </si>
  <si>
    <t>We're commissioning a piece by Harris Eisenstadt for NY student drummers to perform with the Brooklyn Conservatory Community Orchestra.</t>
  </si>
  <si>
    <t>the-bcco-nyc-student-musicians-project</t>
  </si>
  <si>
    <t>God of Blades- a retrofantasy adventure for iOS devices</t>
  </si>
  <si>
    <t>A 2.5D sidescrolling action RPG for iOS devices that vividly depicts an epic retro-fantasy, sword and sorcery saga.</t>
  </si>
  <si>
    <t>god-of-blades-a-retrofantasy-adventure-for-ios-dev</t>
  </si>
  <si>
    <t>DITTY App</t>
  </si>
  <si>
    <t>A mobile app for rating and reviewing items on your favorite restaurant's menu! Now you can make a more informed decision about dinner!</t>
  </si>
  <si>
    <t>ditty-app</t>
  </si>
  <si>
    <t>Rhymes With Opera: Criminal Intent</t>
  </si>
  <si>
    <t>This June: Rhymes With Opera takes new crime operas by David Smooke and George Lam to Hartford, Boston, Philly and Baltimore.</t>
  </si>
  <si>
    <t>rhymes-with-opera-criminal-intent</t>
  </si>
  <si>
    <t>Parametric Lampshade Make/100</t>
  </si>
  <si>
    <t>Lampshade with a Parametric Design made from a nice ceramic material.</t>
  </si>
  <si>
    <t>parametric-lampshade-make-100</t>
  </si>
  <si>
    <t>The Glow Candle ~ The entire candle glows, not just the wick</t>
  </si>
  <si>
    <t>This is the first candle crafted to glow. The effect is reminiscent of a lantern. We use premium scents and guarantee a long burn time.</t>
  </si>
  <si>
    <t>the-glow-candle-the-entire-candle-glows-not-just-t</t>
  </si>
  <si>
    <t>SCALA. Architecture Playing Cards</t>
  </si>
  <si>
    <t>A standard deck of poker cards which provides an overview of several buildings of interest in the XXI century.</t>
  </si>
  <si>
    <t>scala-architecture-playing-cards</t>
  </si>
  <si>
    <t>SUGAR POP 2</t>
  </si>
  <si>
    <t>The exciting 2nd Issue of the Sugar Pop origins mini series.</t>
  </si>
  <si>
    <t>sugar-pop-2</t>
  </si>
  <si>
    <t>Bretonians: Quest of the holy TD</t>
  </si>
  <si>
    <t>Re-stock of the most desired Bretonian team in Fantasy Football with 6 new miniatures</t>
  </si>
  <si>
    <t>bretonians-quest-of-the-holy-td</t>
  </si>
  <si>
    <t>Who's ready for this New Album?!</t>
  </si>
  <si>
    <t>Help me bring this new album to life without a label, just me &amp; you! :)</t>
  </si>
  <si>
    <t>whos-ready-for-this-new-album</t>
  </si>
  <si>
    <t>Dire Alliance: Horror</t>
  </si>
  <si>
    <t>Double Feature! Introducing the Horror: Series 1 miniatures line along with the new board game, Dire Alliance: Horror!</t>
  </si>
  <si>
    <t>dire-alliance-horror</t>
  </si>
  <si>
    <t>Jay Wilkinson's First Studio Album 'Bring On The Sunshine'</t>
  </si>
  <si>
    <t>After many years of dreaming and hard work, I'm hitting the record button for my first album! You can help make that dream a reality!</t>
  </si>
  <si>
    <t>jay-wilkinsons-first-studio-album-bring-on-the-sun</t>
  </si>
  <si>
    <t>Reckless n Young Release Support</t>
  </si>
  <si>
    <t>CWB finishes album, needs help promoting it with new publicist and  touring van</t>
  </si>
  <si>
    <t>reckless-n-young-release-support</t>
  </si>
  <si>
    <t>Sound Investment</t>
  </si>
  <si>
    <t>Help the Albany Symphony preserve and celebrate the music of our time with three new recordings by legendary living American composers.</t>
  </si>
  <si>
    <t>sound-investment</t>
  </si>
  <si>
    <t>Songs For Singing</t>
  </si>
  <si>
    <t>The church needs good songs. And I want to write them.</t>
  </si>
  <si>
    <t>songs-for-singing</t>
  </si>
  <si>
    <t>Like My Thai - A South Asian Food Experience!</t>
  </si>
  <si>
    <t>More than a restaurant, we have a passion and a flair for South Asian food and want to share these tastes with everyone!</t>
  </si>
  <si>
    <t>like-my-thai-a-south-asian-food-experience</t>
  </si>
  <si>
    <t>Vattu: the Sword &amp; the Sacrament</t>
  </si>
  <si>
    <t>The first two books of a graphic novel series about conquest and identity, set in a world of strange creatures.</t>
  </si>
  <si>
    <t>vattu-the-sword-and-the-sacrament</t>
  </si>
  <si>
    <t>LaFamilia Bakery and Catering</t>
  </si>
  <si>
    <t>From cheesecake to lasagna, let our family create the delicious memories for you. We cook and ship directly to your home or business.</t>
  </si>
  <si>
    <t>lafamilia-bakery-and-catering</t>
  </si>
  <si>
    <t>Off The Grill BBQ in Buford, GA!</t>
  </si>
  <si>
    <t>A BBQ restaurant in Buford serving delicious down-home meals in a family-friendly atmosphere.</t>
  </si>
  <si>
    <t>off-the-grill-bbq-in-buford-ga</t>
  </si>
  <si>
    <t>The donuts made in the USA arrive at Paris</t>
  </si>
  <si>
    <t>To make discover with the French American truths donuts with a shop proposing of tens of different references.</t>
  </si>
  <si>
    <t>donuts-made-in-the-usa-unload-in-paris</t>
  </si>
  <si>
    <t>TouchaBowls</t>
  </si>
  <si>
    <t>A safe-to-handle plate that prevents server burns</t>
  </si>
  <si>
    <t>touchabowls</t>
  </si>
  <si>
    <t>At the Front Line I La lÃ­nea del frente</t>
  </si>
  <si>
    <t>The first project on Ukrainian contemporary art in Mexico I El primer proyecto sobre el arte ucraniano contemporÃ¡neo en MÃ©xico</t>
  </si>
  <si>
    <t>at-the-front-line-i-la-linea-del-frente</t>
  </si>
  <si>
    <t>Humanoid Robotic Hand</t>
  </si>
  <si>
    <t>A Humanoid Robotic Hand with humanoid degree of freedom. Dont you need a Robotic Hand that can grab beer for you ?</t>
  </si>
  <si>
    <t>humanoid-robotic-hand</t>
  </si>
  <si>
    <t>ARS Reptiles</t>
  </si>
  <si>
    <t>Opening a reptile business and traveling to educate people on reptiles and amphibians</t>
  </si>
  <si>
    <t>ars-reptiles</t>
  </si>
  <si>
    <t>Nayanna Holley introduces "On Love &amp; Fear", the debut album.</t>
  </si>
  <si>
    <t>"On Love &amp; Fear" - an odyssey of love, faith, fear and soul-searching.</t>
  </si>
  <si>
    <t>nayanna-holley-introduces-on-love-and-fear-the-deb</t>
  </si>
  <si>
    <t>Tol'Asha and the Trial of the Hoarder</t>
  </si>
  <si>
    <t>Continue the journey with issue 2 of the Tales of the Stars series.  Will Tol'Asha be able to overcome her next challenge?</t>
  </si>
  <si>
    <t>tolasha-and-the-trial-of-the-hoarder</t>
  </si>
  <si>
    <t>A Veteran's Story</t>
  </si>
  <si>
    <t>Help fund a film on a true story about a Combat Beteran befriending a boy with cerebral palsy and dystonia during his last days.</t>
  </si>
  <si>
    <t>a-veterans-story</t>
  </si>
  <si>
    <t>ArTletismo,MÃ¡s allÃ¡ del Deporte / Arthletics,Beyond the Art</t>
  </si>
  <si>
    <t>Gombrich said "Art does not exist, there are only artists".  I add "Nor athletics exist, only athletes".
Exploring new visions in art.</t>
  </si>
  <si>
    <t>artletismomas-alla-del-deporte-arthleticsbeyond-th</t>
  </si>
  <si>
    <t>Changing the Bee Life, One Hive at a Time</t>
  </si>
  <si>
    <t>Our mission is reestablishing wild bees. By having genetically superior bees we help eliminate disease. Help us spread good traits!</t>
  </si>
  <si>
    <t>changing-the-bee-life-one-hive-at-a-time</t>
  </si>
  <si>
    <t>Millstadt</t>
  </si>
  <si>
    <t>Vladimir in Butterfly Country</t>
  </si>
  <si>
    <t>â€œVladimir in Butterfly Countryâ€ is a chamber opera by composer Ann Callaway and Jaime Robles, which will premiere October 30, 2011.</t>
  </si>
  <si>
    <t>vladimir-in-butterfly-country</t>
  </si>
  <si>
    <t>Galaxy Club Cafe</t>
  </si>
  <si>
    <t>A movie cafe. Sit an enjoy any specialty drink or food item and a movie.</t>
  </si>
  <si>
    <t>galaxy-club-cafe</t>
  </si>
  <si>
    <t>Tales of Alethrion - An Adventure Board Game !</t>
  </si>
  <si>
    <t>A board game where 2-4 players gather a party of heroes, collect gold and XP on their journey towards an X on a legendary treasure map.</t>
  </si>
  <si>
    <t>tales-of-alethrion-an-adventure-board-game</t>
  </si>
  <si>
    <t>Atlantis Rising: Monstrosities</t>
  </si>
  <si>
    <t>An all new big box expansion for the acclaimed cooperative game, Atlantis Rising, with editions in English, French, German, and Italian</t>
  </si>
  <si>
    <t>atlantis-rising-monstrosities</t>
  </si>
  <si>
    <t>Intuitive abstract painting to melodious music</t>
  </si>
  <si>
    <t>creating, for you, an original and delightfully weird but wonderful watercolor painting.</t>
  </si>
  <si>
    <t>intuitive-abstract-painting-to-melodious-music</t>
  </si>
  <si>
    <t>Push/Pull</t>
  </si>
  <si>
    <t>A Graphic Novel</t>
  </si>
  <si>
    <t>push-pull</t>
  </si>
  <si>
    <t>L' Etoile...Don't just eat...Dine!!!</t>
  </si>
  <si>
    <t>Flavors of the  Mediterranean with the Flair of California</t>
  </si>
  <si>
    <t>l-etoiledont-just-eatdine</t>
  </si>
  <si>
    <t>Natural, Soy Based Candle Startup</t>
  </si>
  <si>
    <t>Our start-up of a line of 100% Natural Soy candles and wax melts/tarts. Made in America by American soy beans!</t>
  </si>
  <si>
    <t>natural-soy-based-candle-startup</t>
  </si>
  <si>
    <t>EnseÃ±anza de inteligencia artificial y robÃ³tica colaborativa</t>
  </si>
  <si>
    <t>Plataforma para enseÃ±anza de robÃ³tica colaborativa, visiÃ³n artificial y redes neuronales.</t>
  </si>
  <si>
    <t>ensenanza-de-inteligencia-artificial-y-robotica-co</t>
  </si>
  <si>
    <t>Drawing a portrait</t>
  </si>
  <si>
    <t>Portrait artist seeks funds to kickstart an online drawing tutorial project that will be available for free on youtube.</t>
  </si>
  <si>
    <t>drawing-a-portrait</t>
  </si>
  <si>
    <t>Linesland</t>
  </si>
  <si>
    <t>The classical paper-and-pencil game you played at school</t>
  </si>
  <si>
    <t>linesland</t>
  </si>
  <si>
    <t>Unfinishing: Diewald &amp; Seethaler</t>
  </si>
  <si>
    <t>A collaborative installation by choreographers Barbie Diewald &amp; Kate Seethaler at A.P.E. Gallery in downtown Northampton.</t>
  </si>
  <si>
    <t>unfinishing-diewald-and-seethaler</t>
  </si>
  <si>
    <t>Finally!  The band and the DJ Unite!</t>
  </si>
  <si>
    <t>The music of a full band through the production set-up of a DJ... Cloning virtual versions of myself to play every instrument at once!</t>
  </si>
  <si>
    <t>finally-the-band-and-the-dj-unite</t>
  </si>
  <si>
    <t>Crazy Jane Inner Nature:Art Music Inspired by the Wild Earth</t>
  </si>
  <si>
    <t>Nine women composers in Portland seek funding for a concert of their works presented by Cascadia Composers on November 14, 2014.</t>
  </si>
  <si>
    <t>crazy-jane-inner-nature-art-music-inspired-by-the</t>
  </si>
  <si>
    <t>Rio Theater: Go Digital or Go Dark!</t>
  </si>
  <si>
    <t>To continue showing first-run movies, the Rio Theater must raise $60,000 to purchase digital projection equipment. We need your help!</t>
  </si>
  <si>
    <t>rio-theater-go-digital-or-go-dark</t>
  </si>
  <si>
    <t>Monte Rio</t>
  </si>
  <si>
    <t>"Homebrew Box" Tabletop Terrain Kit</t>
  </si>
  <si>
    <t>A fully modular, three-dimensional ready, Tabletop Terrain experience. In an elegant travel case that doubles as your playing field.</t>
  </si>
  <si>
    <t>homebrew-box-tabletop-terrain-kit</t>
  </si>
  <si>
    <t>CRAZY MUSHROOMS</t>
  </si>
  <si>
    <t>3D Print Miniatures</t>
  </si>
  <si>
    <t>crazy-mushrooms</t>
  </si>
  <si>
    <t>Peypin</t>
  </si>
  <si>
    <t>Mother Goose</t>
  </si>
  <si>
    <t>Mother Goose is a mobile match-3 style puzzle game in which you match eggs and detonate bombs to score points.</t>
  </si>
  <si>
    <t>mother-goose</t>
  </si>
  <si>
    <t>Earth Pyramid - a peace &amp; environmental education project</t>
  </si>
  <si>
    <t>The Earth Pyramid is a global time capsule that will capture the world's cultures thoughts and dreams for future generations.</t>
  </si>
  <si>
    <t>earth-pyramid</t>
  </si>
  <si>
    <t>Classical Revolution Midwest Mini-tour!</t>
  </si>
  <si>
    <t>We believe that chamber music is a right, not a privilege!
Help us spread the word as we develop Classical Revolution in the Midwest!</t>
  </si>
  <si>
    <t>classical-revolution-midwest-mini-tour</t>
  </si>
  <si>
    <t>A Smart Robot For Your Pet - VARRAM</t>
  </si>
  <si>
    <t>A friendly, pet robot with a mobile application to keep your pet active, happy and healthy while you're away.</t>
  </si>
  <si>
    <t>a-smart-robot-for-your-pet-varram</t>
  </si>
  <si>
    <t>Open Source Dome</t>
  </si>
  <si>
    <t>OSDome: Beautiful, eco-friendly, can be self-sufficient, low-priced, easy to build, with aquaponic garden, rocket stove â€“ to name a few</t>
  </si>
  <si>
    <t>open-source-dome</t>
  </si>
  <si>
    <t>Debut Solo Album with the MalmÃ¶ Symphony Orchestra</t>
  </si>
  <si>
    <t>Remolding the philosophy of large scale classical recording into a perfect circle of collaboration between artists and music lovers.</t>
  </si>
  <si>
    <t>debut-solo-album-with-the-malmo-symphony-orchestra</t>
  </si>
  <si>
    <t>Valiant Wars</t>
  </si>
  <si>
    <t>Valiant Wars is a competitive press-your-luck deck-builder, where you must fight to capture lands of the once-great kingdom.</t>
  </si>
  <si>
    <t>valiant-wars-0</t>
  </si>
  <si>
    <t>FEEDING THE PLANET 2 FUTURE ENERGY</t>
  </si>
  <si>
    <t>Our goal is to stimulate, encourage and reinterpret in a creative way, all the necessary forms of clean energy.</t>
  </si>
  <si>
    <t>feeding-the-planet-2-future-energy</t>
  </si>
  <si>
    <t>GodPunk: Issue Zero</t>
  </si>
  <si>
    <t>Connor Thorne, young archaeology student, finds the powers of the Greek god Tithonus and is thrown into an ancient conflict!</t>
  </si>
  <si>
    <t>godpunk-issue-zero</t>
  </si>
  <si>
    <t>Handmade Soy Candle Company Start Up</t>
  </si>
  <si>
    <t>We are two college students starting a candle business. We make all natural, completely customize-able soy candles in jars, tins, etc.</t>
  </si>
  <si>
    <t>handmade-soy-candle-company-start-up</t>
  </si>
  <si>
    <t>Organic Goat,Sheep products and farm that will also donate</t>
  </si>
  <si>
    <t>The project that Iâ€™m creating, well this project that Iâ€™m creating for generations, is a organic goat and sheep products farm</t>
  </si>
  <si>
    <t>organic-goatsheep-products-and-farm-that-will-also-donate</t>
  </si>
  <si>
    <t>Audio CD: Complete Brandenburg Concertos for One Musician</t>
  </si>
  <si>
    <t>The complete Brandenburg Concertos of Bach for one musician playing a family of Recorders</t>
  </si>
  <si>
    <t>audio-cd-complete-brandenburg-concertos-for-one-musician</t>
  </si>
  <si>
    <t>Odense North</t>
  </si>
  <si>
    <t>Food for Thought: A Socially Conscious Restaurant Project</t>
  </si>
  <si>
    <t>There is power in bringing people together over food, serving people, and enhancing the quality of life of others within the community.</t>
  </si>
  <si>
    <t>food-for-thought-a-socially-conscious-restaurant-p</t>
  </si>
  <si>
    <t>Mabot, The World's First Plug-n-Play Robotic Toy</t>
  </si>
  <si>
    <t>DIY humanoid, tank, gorilla, vehicle or any other robot with Mabot, and program it with Mabot Apps on your smartphone or iPad.</t>
  </si>
  <si>
    <t>mabot-teach-kids-robotics-and-programming</t>
  </si>
  <si>
    <t>Kimono Kitties</t>
  </si>
  <si>
    <t>Kimono patterned cats on wooden pins.</t>
  </si>
  <si>
    <t>kimono-kitties</t>
  </si>
  <si>
    <t>Real Talk with Mylove</t>
  </si>
  <si>
    <t>Teen Issues from a Teens Point of View.  Teens feel like they have no voice.  MyLove will be that voice for so many teens.</t>
  </si>
  <si>
    <t>real-talk-with-mylove</t>
  </si>
  <si>
    <t>Miss Molly's Cafe &amp; Pastry Shop</t>
  </si>
  <si>
    <t>Miss Molly's is a neighborhood cafe serving scratch-made desserts and bakery as well as fresh &amp; healthy breakfast &amp; lunch options.</t>
  </si>
  <si>
    <t>miss-mollys-cafe-and-pastry-shop</t>
  </si>
  <si>
    <t>"Make Me A Sandwich"</t>
  </si>
  <si>
    <t>My Sandwich Needs A Nice New Home</t>
  </si>
  <si>
    <t>make-me-a-sandwich</t>
  </si>
  <si>
    <t>O Human Star Volume 2 + Volume 1 Reprint</t>
  </si>
  <si>
    <t>O Human Star returns for Volume 2, plus a reprint of Volume 1! Available as softcovers and KS-exclusive hardcovers!</t>
  </si>
  <si>
    <t>o-human-star-volume-2-volume-1-reprint</t>
  </si>
  <si>
    <t>Modest Medusa face masks (and stickers)!</t>
  </si>
  <si>
    <t>Cute masks featuring characters from Jake's Richmond's adorable webcomic, Modest Medusa! Stickers too!</t>
  </si>
  <si>
    <t>modest-medusa-face-masks-and-stickers</t>
  </si>
  <si>
    <t>My Time at Sandrock - A Delightful New Adventure</t>
  </si>
  <si>
    <t>A sandbox simulation RPG set in the My Time at Portia world; still inspired by Dark Cloud 2, Harvest Moon, and the works of Miyazaki.</t>
  </si>
  <si>
    <t>my-time-at-sandrock-us</t>
  </si>
  <si>
    <t>2in1 featuring Cosmic Skunk &amp; Lucy</t>
  </si>
  <si>
    <t>The Bad Dog Comics 2in1 #1 collects 2 exciting stories in one comic!! Backers will get Cosmic Skunk and Lucy!</t>
  </si>
  <si>
    <t>2in1-featuring-cosmic-skunk-and-lucy</t>
  </si>
  <si>
    <t>Finish the "12 signs you should dump your boyfriend" list</t>
  </si>
  <si>
    <t>So far I've only written five reasons, so I'm going to write seven more. Also, these ones will have illustrations, so that's cool.</t>
  </si>
  <si>
    <t>finish-the-12-signs-you-should-dump-your-boyfriend</t>
  </si>
  <si>
    <t>Sustainable mobile Spa</t>
  </si>
  <si>
    <t>The idea is to create a sustainable recycled mobile spa/office, in order to generate a new concept of freedom, working from home.</t>
  </si>
  <si>
    <t>sustainable-mobile-spa</t>
  </si>
  <si>
    <t>Launch your stuff into outer space, but later. (Canceled)</t>
  </si>
  <si>
    <t>I realized too late that I had made some fundamental errors in the design of this project. I will revisit this concept at a later date.</t>
  </si>
  <si>
    <t>launch-your-stuff-into-outer-space-really</t>
  </si>
  <si>
    <t>Plant an Heirloom Hard Cider Apple Orchard in New York</t>
  </si>
  <si>
    <t>We are planting 1,200 rare and venerable hard cider varieties from the ciderlands of Europe and america, these trees are being saved.</t>
  </si>
  <si>
    <t>plant-an-heirloom-hard-cider-apple-orchard-in-new</t>
  </si>
  <si>
    <t>Along The Lines Of...</t>
  </si>
  <si>
    <t>Funds towards exhibiting photography at an Arts festival in Dieppe as a means of professional development for our arts collective.</t>
  </si>
  <si>
    <t>along-the-lines-of</t>
  </si>
  <si>
    <t>Help support Southeast Asian, LGBTQ, and Disabled Artists</t>
  </si>
  <si>
    <t>Fundraiser to promote Southeast Asian cultural heritage through the creative shared expression of art by underserved Asian artists.</t>
  </si>
  <si>
    <t>help-support-southeast-asian-lgbtq-and-disabled-ar</t>
  </si>
  <si>
    <t>Project Mammoth Dying Light Volume 1</t>
  </si>
  <si>
    <t>Help us fund a print for this gritty full color scifi webcomic, posted weekly at projectmammoth.com, and get a copy of your own!</t>
  </si>
  <si>
    <t>project-mammoth-dying-light-volume-1</t>
  </si>
  <si>
    <t>www.mylingtv.com</t>
  </si>
  <si>
    <t>Trying to spread positive media ONLY how to pay it forward. I need a camera for original content and revamp the website.</t>
  </si>
  <si>
    <t>wwwmylingtvcom</t>
  </si>
  <si>
    <t>The Blue Door Cafe</t>
  </si>
  <si>
    <t>Hi, Help us open the Cafe of our dreams.</t>
  </si>
  <si>
    <t>fabio-and-jana-cafe</t>
  </si>
  <si>
    <t>The Lost Collaboration (Canceled)</t>
  </si>
  <si>
    <t>Uncover a Lost Work and Help Establish the Provenance of a JM Basquiat Collaborative.</t>
  </si>
  <si>
    <t>the-lost-collaboration</t>
  </si>
  <si>
    <t>Lighter than Heir Volume Two Kickstarter</t>
  </si>
  <si>
    <t>Lighter than Heir is a military fantasy webcomic about the hotheaded daughter of a war hero. Help us fund the second book!</t>
  </si>
  <si>
    <t>lighter-than-heir-volume-two-kickstarter</t>
  </si>
  <si>
    <t>VindicationÂ® Board Game and Chronicles Expansion</t>
  </si>
  <si>
    <t>VindicationÂ® Board Game featuring the all-new Chronicles expansion, as well as the re-release of all sold-out items</t>
  </si>
  <si>
    <t>vindication-board-game-and-chronicles-expansion</t>
  </si>
  <si>
    <t>Viajando Por Mexico</t>
  </si>
  <si>
    <t>El proyecto pretende recopilar la historia, tradiciones, gastronomÃ­a, etcÃ©tera de los municipios del estado de Guanajuato y mas Estados</t>
  </si>
  <si>
    <t>viajando-por-mexico</t>
  </si>
  <si>
    <t>Grade A Gardens Eggs Project</t>
  </si>
  <si>
    <t>With your help we hope to double the amount of laying hens to our operation. Grade A Eggs for all!</t>
  </si>
  <si>
    <t>grade-a-gardens-eggs-project</t>
  </si>
  <si>
    <t>Monstrous Mimics: 3D Printable Miniatures</t>
  </si>
  <si>
    <t>3D Printable Miniatures and terrain for Fantasy Role Playing Games, and other Table Top RPGs</t>
  </si>
  <si>
    <t>monstrous-mimics-3d-printable-miniatures</t>
  </si>
  <si>
    <t>Terror at Weihnachten: A Christmas Adventure: D&amp;D RPG for 5E</t>
  </si>
  <si>
    <t>A 5E Christmas adventure for Dungeons and Dragons. Play with your party this Holiday season. New demons, magic items &amp; challenges.</t>
  </si>
  <si>
    <t>terror-at-weihnachten-a-christmas-adventure-dandd-rpg-for-5e</t>
  </si>
  <si>
    <t>KHORIKOS at Lincoln Center: Our Men Need Tuxes!</t>
  </si>
  <si>
    <t>Performing at The Kennedy Center (DC), Wang Theater (Boston) and Avery Fisher Hall (Lincoln Center), but we need help getting there!!</t>
  </si>
  <si>
    <t>khorikos-at-lincoln-center-our-men-need-tuxes</t>
  </si>
  <si>
    <t>Bobby's Bakery</t>
  </si>
  <si>
    <t>Bobbys Bakery freshly baked with love\r
Something different as usually in Norway</t>
  </si>
  <si>
    <t>bobbys-bakery</t>
  </si>
  <si>
    <t>Army of the Lost Horizon (Canceled)</t>
  </si>
  <si>
    <t>A love letter to Indiana Jones. PART ONE of an adventure featuring Indy's daughter trying to track down her missing father...</t>
  </si>
  <si>
    <t>army-of-the-lost-horizon</t>
  </si>
  <si>
    <t>MARCEL TYBERG: Reviving Music Lost in the Holocaust</t>
  </si>
  <si>
    <t>South Dakota Chorale will perform the modern premiere and record sacred music by Marcel Tyberg, a composer killed in the Holocaust.</t>
  </si>
  <si>
    <t>marcel-tyberg-reviving-music-lost-in-the-holocaust</t>
  </si>
  <si>
    <t>Gangrel the Vampire Warrior: Hardcover Pro Wrestling Comic</t>
  </si>
  <si>
    <t>The authorized comic tale of the life and career of professional wrestler and WWF Attitude Era legend Gangrel - The Vampire Warrior!</t>
  </si>
  <si>
    <t>gangrel-the-vampire-warrior-hardcover-pro-wrestling-comic</t>
  </si>
  <si>
    <t>Travail: Democratizing Fine Dining in Robbinsdale, MN</t>
  </si>
  <si>
    <t>We have a vision for eating nirvana and we need your help to build it. #PrevailTravail</t>
  </si>
  <si>
    <t>travail-democratizing-fine-dining-in-robbinsdale-m</t>
  </si>
  <si>
    <t>Ghost Warrior Ecto Enamel Pin</t>
  </si>
  <si>
    <t>Collectible Ghost Warrior pin depicting the dangers of delving too deep into unexplored dungeons.</t>
  </si>
  <si>
    <t>ghost-warrior-ecto-enamel-pin</t>
  </si>
  <si>
    <t>Refabrications Workshop Building &amp; Items Expansion Fund</t>
  </si>
  <si>
    <t>Refabrications is an art doll (and other goods) business, seeking to expand into a larger workshop space and carry more items.</t>
  </si>
  <si>
    <t>refabrications-workshop-building-and-items-expansi</t>
  </si>
  <si>
    <t>Kickstarter for a Kickstarter</t>
  </si>
  <si>
    <t>Help bring this unique kickstarter of a kickstarter video project into the world.</t>
  </si>
  <si>
    <t>neils-kickstarter-video</t>
  </si>
  <si>
    <t>POST TRAUMA</t>
  </si>
  <si>
    <t>An inspiring and provoking documentary about people in Aotearoa New Zealand living with PTSD/I.</t>
  </si>
  <si>
    <t>post-trauma</t>
  </si>
  <si>
    <t>Amber Button Design for RAW Artists Portland</t>
  </si>
  <si>
    <t>I am a Mixed Media artist raising money so that I can participate in the Portland Oregon RAW artists showcase: Fixate.</t>
  </si>
  <si>
    <t>amber-button-design-for-raw-artists-portland</t>
  </si>
  <si>
    <t>Black Sheep Cinema - Slate of Films (Canceled)</t>
  </si>
  <si>
    <t>Producing a slate of 3 grindhouse film projects.</t>
  </si>
  <si>
    <t>black-sheep-cinema-slate-of-films</t>
  </si>
  <si>
    <t>wisconSIN714</t>
  </si>
  <si>
    <t>Exhibit displaying the 7 Deadly Sins in the form of furniture and 6 other mediums using other local artists.  Like nothing before!</t>
  </si>
  <si>
    <t>wisconsin714</t>
  </si>
  <si>
    <t>Cuckoo Beest</t>
  </si>
  <si>
    <t>Cuckoo Beest is a large scale mechanical Roadrunner made from re-purposed materials and portable LED technology.</t>
  </si>
  <si>
    <t>cuckoo-beest</t>
  </si>
  <si>
    <t>Empire Opera presents 2 World Premieres at Opera America</t>
  </si>
  <si>
    <t>Sweet Dreams, a children's opera by Waundell Saavedra, and Rumpelstilstkin, a family opera after the fairytale by John Alan Rose</t>
  </si>
  <si>
    <t>empire-opera-presents-2-world-premieres-at-opera-a</t>
  </si>
  <si>
    <t>Audubon: A Multimedia Oratorio by James Kallembach</t>
  </si>
  <si>
    <t>Join Chorus pro Musica for a world-premiere of the extraordinary life of John James Audubon that combines voice, orchestra, and video.</t>
  </si>
  <si>
    <t>audubon-a-multimedia-oratorio-by-james-kallembach</t>
  </si>
  <si>
    <t>Attack on Toxic Island (B-movie Action)</t>
  </si>
  <si>
    <t>Indie, action B-movie.</t>
  </si>
  <si>
    <t>attack-on-toxic-island-b-movie-action</t>
  </si>
  <si>
    <t>VOX Performing Arts: A NEW kind of music school.</t>
  </si>
  <si>
    <t>I want to start a school where children &amp; adults can take classes taught by professional artists, musicians, and innovators.</t>
  </si>
  <si>
    <t>vox-performing-arts-a-new-kind-of-music-school</t>
  </si>
  <si>
    <t>Who are the legends</t>
  </si>
  <si>
    <t>Who are the Legends? is a fast-paced, competitive, educational card game not just for kids but for all ages.</t>
  </si>
  <si>
    <t>who-are-the-legends</t>
  </si>
  <si>
    <t>Restore Vatican Knights Templar or RVKT</t>
  </si>
  <si>
    <t>A documentary investigating the Vatican restoration of the Knights Templar.</t>
  </si>
  <si>
    <t>restore-vatican-knights-templar-or-rvkt</t>
  </si>
  <si>
    <t>Make 100: Limited Edition linoleum print of â€œEternalâ€</t>
  </si>
  <si>
    <t>Limited Edition linoleum print, with hand painted details and gold leafing</t>
  </si>
  <si>
    <t>make-100-limited-edition-linoleum-print-of-eternal</t>
  </si>
  <si>
    <t>Noojin, Inc. Screen Printing startup!</t>
  </si>
  <si>
    <t>I am starting a screen-printing shop for your help in funding i will provide my services in terms of free t-shirts printed.</t>
  </si>
  <si>
    <t>noojin-inc-screen-printing-startup</t>
  </si>
  <si>
    <t>War Pigs -  WWII Action and Adventure</t>
  </si>
  <si>
    <t>WWII action and adventure inspired from Kellys heroes and Dirty Dozen. War Pigs follows a rag tag unit that goes behind enemy lines.</t>
  </si>
  <si>
    <t>war-pigs-wwii-action-and-adventure</t>
  </si>
  <si>
    <t>Studio Ghibli Chibi-Style Character Enamel Pins</t>
  </si>
  <si>
    <t>Hoping to be able to create hard enamel pins for cherished Studio Ghibli films!</t>
  </si>
  <si>
    <t>studio-ghibli-chibi-style-character-enamel-pins</t>
  </si>
  <si>
    <t>Crow Summer Issue One</t>
  </si>
  <si>
    <t>A rural fantasy comic about a student vampire hunter who gets stuck babysitting a werewolf over summer vacation.</t>
  </si>
  <si>
    <t>crow-summer-issue-one</t>
  </si>
  <si>
    <t>Freak Odyssey</t>
  </si>
  <si>
    <t>A Mid Century style Sci-Fi Action Comedy set in Australia.</t>
  </si>
  <si>
    <t>freak-odyssey</t>
  </si>
  <si>
    <t>Whitaker Knox</t>
  </si>
  <si>
    <t>A detective that can visit the dead, has just found his own dead body at a crime scene.</t>
  </si>
  <si>
    <t>whitaker-knox</t>
  </si>
  <si>
    <t>Aradia.</t>
  </si>
  <si>
    <t>Il lungometraggio si intitola "Aradia" Ã¨ un racconto sulla stregoneria ambientata in Sardegna a fine 800.</t>
  </si>
  <si>
    <t>aradia</t>
  </si>
  <si>
    <t>Reality Shift</t>
  </si>
  <si>
    <t>Race, Hack, and Win in the fast-paced 3D racing board game set in a retro-virtual world.
ALL Stretch Goals Unlocked!</t>
  </si>
  <si>
    <t>reality-shift</t>
  </si>
  <si>
    <t>My Friend the companion Robot (Canceled)</t>
  </si>
  <si>
    <t>The 21st century is here.  And with it comes an aging population.  Our parents and grand parents are alone. No longer</t>
  </si>
  <si>
    <t>my-friend-the-companion-robot</t>
  </si>
  <si>
    <t>New CD by the Teares of the Muses: Early Czech Carols</t>
  </si>
  <si>
    <t>The Teares of the Muses, a NYC-based viola da gamba consort, are making a new CD of 17th-century Czech carols!</t>
  </si>
  <si>
    <t>new-cd-by-the-teares-of-the-muses-early-czech-caro</t>
  </si>
  <si>
    <t>Behind The Woods - Recycled Wood Art</t>
  </si>
  <si>
    <t>One of a kind, handmade recycled wood silhouette art pieces.</t>
  </si>
  <si>
    <t>behind-the-woods-recycled-wood-art</t>
  </si>
  <si>
    <t>Hunting The High Priest, D&amp;D 5E One-shot Adventure</t>
  </si>
  <si>
    <t>DnD 5E one-shot adventure, with full-color maps adaptable with VTT s and all major
devices, with stats, colorful and printable maps.</t>
  </si>
  <si>
    <t>hunting-the-high-priest-dandd-5e-one-shot-adventure</t>
  </si>
  <si>
    <t>Duffimation Productions</t>
  </si>
  <si>
    <t>One of my cartoons was once on Ice House Chronicles.  Little Esther said "That's so cool".  Redban said "So stupid".</t>
  </si>
  <si>
    <t>duffimation-productions</t>
  </si>
  <si>
    <t>Emergency Coroplast Shelter</t>
  </si>
  <si>
    <t>Providing Convenient, Durable, Insulated, and Water-Proof Shelters That Anyone Can Afford.</t>
  </si>
  <si>
    <t>emergency-coroplast-shelter</t>
  </si>
  <si>
    <t>Complete Roll-Out: Urban farm for the KC Metro community</t>
  </si>
  <si>
    <t>A fully sustainable Urban farm providing hydroponically grown lettuces using vertical methods along with farm grown oyster mushrooms.</t>
  </si>
  <si>
    <t>complete-roll-out-urban-farm-for-the-kc-metro-community</t>
  </si>
  <si>
    <t>Border Patrol and Detection Humanoid Robot (Autonomous)</t>
  </si>
  <si>
    <t>Development of an autonomous humanoid robot for patrolling and detecting border and zone intrusions.</t>
  </si>
  <si>
    <t>border-patrol-and-detection-humanoid-robot-autonom</t>
  </si>
  <si>
    <t>EMMI JAMES MUSIC EP</t>
  </si>
  <si>
    <t>EMMI JAMES, just 21, with 16 years recording experience is now ready to have her first official CD release &gt; THIS IS IT &gt;</t>
  </si>
  <si>
    <t>emmi-james-music-ep</t>
  </si>
  <si>
    <t>The Bliss (An independent film project)</t>
  </si>
  <si>
    <t>A dystopian film about the war between the destitute and a government with terrifyingly dangerous medical advances.</t>
  </si>
  <si>
    <t>the-bliss-an-independent-film-project</t>
  </si>
  <si>
    <t>SENSOæˆ¦äº‰ a comic series</t>
  </si>
  <si>
    <t>Judah must face conspiracy, legends and iconic demons in order to over throw a tyrant government and reclaim control of the 12 tribes!</t>
  </si>
  <si>
    <t>senso-a-comic-series</t>
  </si>
  <si>
    <t>Celestial Hearts</t>
  </si>
  <si>
    <t>A yuri jRPG featuring a young elf and a fallen angel seeking her life's purpose. (SFW)</t>
  </si>
  <si>
    <t>celestial-hearts</t>
  </si>
  <si>
    <t>Earthly Delight Tarot</t>
  </si>
  <si>
    <t>Finding Erotic Keys To Rider Waite's Deck</t>
  </si>
  <si>
    <t>earthly-delight-tarot</t>
  </si>
  <si>
    <t>BITTER SWEET</t>
  </si>
  <si>
    <t>Presented in the style of classic newspaper comic strips, BITTER SWEET follows VIRGINIA SWEET as she starts her first day of school.</t>
  </si>
  <si>
    <t>bitter-sweet</t>
  </si>
  <si>
    <t>Art &amp; Ink, OutNTique on Canvas &amp; Skin</t>
  </si>
  <si>
    <t>Art &amp; Ink for Urban Art Gallery &amp; Unique Tattoo Designs Studio. Authentic fine art from tattoo artists! Experience your vision!</t>
  </si>
  <si>
    <t>art-and-ink-outntique-on-canvas-and-skin</t>
  </si>
  <si>
    <t>Wagg'n Indoor Dog Park</t>
  </si>
  <si>
    <t>Wagg'n is a space to gather as a responsible pet parent community who share laughter, health, support, education, and charity.</t>
  </si>
  <si>
    <t>waggn-indoor-dog-park</t>
  </si>
  <si>
    <t>CAMP VA07 #1: A dystopian thriller</t>
  </si>
  <si>
    <t>In the future, mankind lives at the mercy of the Qhungrek. Being farmed for blood in return for food. But one family has had enough.</t>
  </si>
  <si>
    <t>camp-va07-1</t>
  </si>
  <si>
    <t>"SSM" By Samuel S. May</t>
  </si>
  <si>
    <t>A Soul/Pop music album.</t>
  </si>
  <si>
    <t>ssm-by-samuel-s-may</t>
  </si>
  <si>
    <t>Orpheus Descending</t>
  </si>
  <si>
    <t>My solo CD, "Orpheus Descending," brings storytelling to the harpsichord: the tale of Orpheus and Eurydice, told through music.</t>
  </si>
  <si>
    <t>orpheus-descending</t>
  </si>
  <si>
    <t>The Frankenstein Wars</t>
  </si>
  <si>
    <t>Frankenstein's secrets raise an unstoppable army from the dead. The battle for supremacy. Interactive story (gamebook) of war &amp; horror.</t>
  </si>
  <si>
    <t>the-frankenstein-wars</t>
  </si>
  <si>
    <t>Dynamic Symbolism:  Fine Art Touch Screen App</t>
  </si>
  <si>
    <t>See symbols in the artwork, touch them on the screen to highlight them, record a comment, see what others see, watch them move.</t>
  </si>
  <si>
    <t>dynamic-symbolism-fine-art-touch-screen-app</t>
  </si>
  <si>
    <t>OK Computer Live with Orchestra</t>
  </si>
  <si>
    <t>A dozen San Antonio bands reinvent Radioheadâ€™s classic 1997 album "OK Computer," live in concert with the YOSA Philharmonic.</t>
  </si>
  <si>
    <t>ok-computer-live-with-orchestra</t>
  </si>
  <si>
    <t>Leslie Jones Album Release by Heritage Records</t>
  </si>
  <si>
    <t>Leslie Jones was an iconic English conductor. Help restore his recordings to the catalogue</t>
  </si>
  <si>
    <t>leslie-jones-album-release-by-heritage-records</t>
  </si>
  <si>
    <t>DEADLY RETRIBUTION</t>
  </si>
  <si>
    <t>A feature- length action film</t>
  </si>
  <si>
    <t>deadly-retribution</t>
  </si>
  <si>
    <t>The Clarendon treasure</t>
  </si>
  <si>
    <t>Our goal is to research and discover the Clarendon treasure, and film every step of the way</t>
  </si>
  <si>
    <t>the-clarendon-treasure</t>
  </si>
  <si>
    <t>Irma Lou's Kitchen &amp; Cast Iron Pub</t>
  </si>
  <si>
    <t>Help fund the opening of a restaurant aiming to support a very deserving and special community through food, philanthropy, &amp; education.</t>
  </si>
  <si>
    <t>irma-lous-kitchen-and-cast-iron-pub</t>
  </si>
  <si>
    <t>Tuscola</t>
  </si>
  <si>
    <t>"It's bigger on the inside"</t>
  </si>
  <si>
    <t>Be the first to stay at the one and only themed "Dr Who" TARDIS Hotel! On the way to Mount Rainier 50 minutes from Seatac airport.</t>
  </si>
  <si>
    <t>its-bigger-on-the-inside</t>
  </si>
  <si>
    <t>Bridges:  Orchestra for Baltimore's Kids</t>
  </si>
  <si>
    <t>String students from 7 Baltimore City Public Schools unite for a semester of combined orchestra rehearsals and one epic concert.</t>
  </si>
  <si>
    <t>bridges-orchestra-for-baltimores-kids</t>
  </si>
  <si>
    <t>Carbon City Zero: World Edition</t>
  </si>
  <si>
    <t>Carbon City Zero: World Edition is a collaborative deck-building game, in which players develop a sustainable city.</t>
  </si>
  <si>
    <t>carbon-city-zero-world-edition</t>
  </si>
  <si>
    <t>Art Life: The Game</t>
  </si>
  <si>
    <t>A story about struggling artists searching for success and staying true to themselves. Told through a mobile game, drawings and comics.</t>
  </si>
  <si>
    <t>art-life-the-game</t>
  </si>
  <si>
    <t>Tamenuri Urushi Fountain Pen - New finished released</t>
  </si>
  <si>
    <t>Handmade Urushi Pen</t>
  </si>
  <si>
    <t>tamenuri-urushi-fountain-pen</t>
  </si>
  <si>
    <t>"Les Amis," a recording by Elizabeth Hainen</t>
  </si>
  <si>
    <t>Debussy and Caplet, devoted friends and colleagues, are reunited once again just as they were in 1907 Paris...</t>
  </si>
  <si>
    <t>les-amis-a-recording-by-elizabeth-hainen</t>
  </si>
  <si>
    <t>My DNA Portrait- A Picture of What Makes You, You</t>
  </si>
  <si>
    <t>My DNA Portrait combines your memories with your genetics to produce unique, meaningful, beautiful artwork!</t>
  </si>
  <si>
    <t>my-dna-portrait-a-picture-of-what-makes-you-you</t>
  </si>
  <si>
    <t>Optimus Equine Feed</t>
  </si>
  <si>
    <t>A feed for horses that is corn wheat and soy free</t>
  </si>
  <si>
    <t>optimus-equine-feed</t>
  </si>
  <si>
    <t>Clarkesville</t>
  </si>
  <si>
    <t>Tales From the Loop â€“ The Board Game</t>
  </si>
  <si>
    <t>Step into Simon StÃ¥lenhag's stunning retro scifi world in this cooperative board game with miniatures by Paolo Parente's Dust Studio.</t>
  </si>
  <si>
    <t>tales-from-the-loop-the-board-game</t>
  </si>
  <si>
    <t>16x16: The Rice Encores Project (CD)</t>
  </si>
  <si>
    <t>A CD of 16 new short works for violin and piano featuring Giancarlo Latta, Wesley Ducote, and the Rice University Composition Studio.</t>
  </si>
  <si>
    <t>16x16-the-rice-encores-project-cd</t>
  </si>
  <si>
    <t>Puppet Film in Cappadocia</t>
  </si>
  <si>
    <t>An uncanny puppet film set in the, surreal volcanic area of Cappadocia, Turkey, using textile puppets and local folklore.</t>
  </si>
  <si>
    <t>puppet-film-in-cappadocia</t>
  </si>
  <si>
    <t>Tarot of Unknown Shadows</t>
  </si>
  <si>
    <t>Alchemy of time!</t>
  </si>
  <si>
    <t>tarot-of-unknown-shadows</t>
  </si>
  <si>
    <t>Road Trip to Hell #1-2: The Angel of Death</t>
  </si>
  <si>
    <t>After finding out that everyone from Hell is trying to kill him, Francis must save his sister from a hospital full of Nazis!</t>
  </si>
  <si>
    <t>road-trip-to-hell-the-angel-of-death</t>
  </si>
  <si>
    <t>Recording project: As our sweet Cords with Discords mixed be</t>
  </si>
  <si>
    <t>Consortium5 is recording a stunning new album of English Renaissance music with works by Byrd, Gibbons and Tye with Resonus Classics</t>
  </si>
  <si>
    <t>recording-project-as-our-sweet-cords-with-discords</t>
  </si>
  <si>
    <t>Rabbit Run</t>
  </si>
  <si>
    <t>Fun and addictive rabbit game, test your reflexes and try beat your high score in this low poly style rabbit game</t>
  </si>
  <si>
    <t>rabbit-run-0</t>
  </si>
  <si>
    <t>Roll for Lasers! A Museum Security Roll 'n Write Game</t>
  </si>
  <si>
    <t>Roll for Lasers is a Roll 'n Write game where you are setting up the security system! Toss the dice to protect the exhibits!</t>
  </si>
  <si>
    <t>roll-for-laser-roll-and-write-musuem-game-pay-what-you-want</t>
  </si>
  <si>
    <t>The Art App</t>
  </si>
  <si>
    <t>We are creating a platform for artist who want to display and sell their work, also so they can connect with other artists and buyers.</t>
  </si>
  <si>
    <t>the-art-app</t>
  </si>
  <si>
    <t>Dusty Blue has some rad music for you!</t>
  </si>
  <si>
    <t>Dusty Blue (formerly Ashlee Woo) is making a new album and needs your help to make the magic real!</t>
  </si>
  <si>
    <t>dusty-blue-has-some-rad-music-for-you</t>
  </si>
  <si>
    <t>Minimalist Hero and Villain Portraits (Part 2)</t>
  </si>
  <si>
    <t>minimalist-hero-and-villain-portraits-part-2</t>
  </si>
  <si>
    <t>PAROXYSM Vol. II</t>
  </si>
  <si>
    <t>A sequel anthology to Paroxysm featuring horror-centric art, comics, poetry and short stories made by independent creators.</t>
  </si>
  <si>
    <t>paroxysm-vol-ii</t>
  </si>
  <si>
    <t>A Packet of Particular Peaks</t>
  </si>
  <si>
    <t>Old school inspired, system neutral, fantasy mountain settings featuring a â€œdrop-in-drop-outâ€ experience</t>
  </si>
  <si>
    <t>a-packet-of-particular-peaks</t>
  </si>
  <si>
    <t>Foxtail Bakeshop,  Itâ€™s time to go brick-and-mortar!</t>
  </si>
  <si>
    <t>Keeping Your Life Sweet In Beautiful Central Oregon.</t>
  </si>
  <si>
    <t>foxtail-bakeshop-its-time-to-go-brick-and-mortar</t>
  </si>
  <si>
    <t>Alien Spike - Lead the way back to the stars!</t>
  </si>
  <si>
    <t>Let's print the first Alien Spike art book together. It'll feature concept art, as well as finished art and notes about the process.</t>
  </si>
  <si>
    <t>alien-spike-lead-the-way-back-to-the-stars-with-ar</t>
  </si>
  <si>
    <t>Rebuild Eric: The UK's First Robot</t>
  </si>
  <si>
    <t>As the UK's first robot, Eric has a unique place in history. Join the Science Museum and help bring Eric back to life.</t>
  </si>
  <si>
    <t>rebuild-eric-the-uks-first-robot</t>
  </si>
  <si>
    <t>Dwellings &amp; Driveways: Keep on the Cul-de-Sac!</t>
  </si>
  <si>
    <t>A Humorous RPG Role-Playing Parody of Daily Life...at home.</t>
  </si>
  <si>
    <t>dwellings-and-driveways-keep-on-the-cul-de-sac</t>
  </si>
  <si>
    <t>The Interstellar Journey Into the Unknown</t>
  </si>
  <si>
    <t>An interactive experience bridging art and science designed to reawaken the creative energy of participants like YOU!</t>
  </si>
  <si>
    <t>the-interstellar-journey-into-the-unknown</t>
  </si>
  <si>
    <t>Mantis Falls (a game of trust)</t>
  </si>
  <si>
    <t>Like life... a cooperative game that's only really cooperative sometimes.</t>
  </si>
  <si>
    <t>mantis-falls-a-game-of-trust</t>
  </si>
  <si>
    <t>Ascencia #1 Comic Book by John Dolmayan &amp; Tony Parker</t>
  </si>
  <si>
    <t>Explore the world of Ascencia and find out how far human civilization will go to attain immortality.</t>
  </si>
  <si>
    <t>ascencia-1-comic-book-by-john-dolmayan-and-tony-parker</t>
  </si>
  <si>
    <t>Celebrate 25 Years of CHAOS!</t>
  </si>
  <si>
    <t>Celebrate 25 years of the CHAOS! with an incredible set of hand-drawn and signed original art sketch cards!</t>
  </si>
  <si>
    <t>celebrate-25-years-of-chaos</t>
  </si>
  <si>
    <t>World Online Orchestra</t>
  </si>
  <si>
    <t>An interactive symphony, with you as a member.</t>
  </si>
  <si>
    <t>world-online-orchestra</t>
  </si>
  <si>
    <t>Pole dance, aerial &amp; yoga studio</t>
  </si>
  <si>
    <t>Looking to set up a pole dance, yoga and aerial school for those who want to keep fit but have fun at the same time!</t>
  </si>
  <si>
    <t>pole-dance-aerial-and-yoga-studio</t>
  </si>
  <si>
    <t>Victim: The Cursed Forest &amp; The Asylum Expansion!</t>
  </si>
  <si>
    <t>A cooperative horror survival game for 2-6 players. Find a way to survive from the Evil that will possess someone in your group!</t>
  </si>
  <si>
    <t>victim-the-cursed-forest-and-the-asylum-expansion</t>
  </si>
  <si>
    <t>THE iNTANG!BLES (â„¢) Webcomics Entrepreneur Cartoon Series</t>
  </si>
  <si>
    <t>'THE intang!bles' Premiere Debut, Entrepreneur Cartoon Series, Web &amp; collectible comics, coloring books, Limited Premium Editions.</t>
  </si>
  <si>
    <t>the-intangbles-tm-webcomics-premiere-edition</t>
  </si>
  <si>
    <t>Circa 11:11 &amp; Local Pulse</t>
  </si>
  <si>
    <t>HELP SAVE 26-Acres(Heart &amp; Soul) of JOHNS ISLAND by DEC 15 = Community Center, Farm Co-Op, Public Asset Park &amp;Water &amp; History Education</t>
  </si>
  <si>
    <t>circa-11-11</t>
  </si>
  <si>
    <t>Johns Island</t>
  </si>
  <si>
    <t>The Materia Medica Oracle Deck</t>
  </si>
  <si>
    <t>Uncover the magic and medicine of plants with this pocket sized oracle deck.</t>
  </si>
  <si>
    <t>the-materia-medica-oracle-deck</t>
  </si>
  <si>
    <t>Forbidden Place Records</t>
  </si>
  <si>
    <t>Forbidden Place Records is an art and music label that combines cutting edge artwork with experimental music.</t>
  </si>
  <si>
    <t>forbidden-place-records</t>
  </si>
  <si>
    <t>Power Punch Boot Camp vs Element 6: All-Ages Graphic Novel</t>
  </si>
  <si>
    <t>POWER PUNCH BOOT CAMP vs. ELEMENT 6 is a 64 page full-colour graphic novel featuring the team-up of two beloved squads.</t>
  </si>
  <si>
    <t>power-punch-boot-camp-vs-element-6-all-ages-graphic-novel</t>
  </si>
  <si>
    <t>The Libel</t>
  </si>
  <si>
    <t>The Libel is a Cypherpunk graphic novel involving Hip-Hop artist's alter egos. A Satire where sheep slaughter shepherds for shekels.</t>
  </si>
  <si>
    <t>the-libel</t>
  </si>
  <si>
    <t>Ottawa Symphony Orchestra:  "Blue on Blue" premiÃ¨re</t>
  </si>
  <si>
    <t>Kelly composed a piece titled Blue on Blue:  Unthinkable Distance, Unspeakable Sorrow to premiÃ¨re with the Ottawa Symphony Orchestra.</t>
  </si>
  <si>
    <t>ottawa-symphony-orchestra-blue-on-blue-premiere</t>
  </si>
  <si>
    <t>Today is the Greatest Day! 2 CD Set</t>
  </si>
  <si>
    <t>My first "Official CD Release" to the public. A 2 disc retail package professionally made &amp; given to radio stations &amp; record label Co.</t>
  </si>
  <si>
    <t>today-is-the-greatest-day-2-cd-set</t>
  </si>
  <si>
    <t>Lancer: An Action Thrill Ride</t>
  </si>
  <si>
    <t>An Action Thriller, about a US Air Marshal trapped on a plane with an active bomb. But everything changes when he finds it inside...</t>
  </si>
  <si>
    <t>lancer-an-action-thrill-ride</t>
  </si>
  <si>
    <t>The Cat, The Wolf and The Bear: A set of Golden Kamuy Pins</t>
  </si>
  <si>
    <t>A set of 1.5" hard enamel pins inspired by the beloved characters in Golden Kamuy, a japanese anime!</t>
  </si>
  <si>
    <t>the-cat-the-wolf-and-the-bear-a-set-of-golden-kamu</t>
  </si>
  <si>
    <t>VTGBOX Curious Vintage Subscription Box</t>
  </si>
  <si>
    <t>A Unique Custom Built Vintage Subscription Box service full of eclectic products of Vintage &amp; Antique lovers.</t>
  </si>
  <si>
    <t>vtgbox-curious-vintage-subscription-box</t>
  </si>
  <si>
    <t>Docâ€™s 3D Printable Buildings for Tabletop Gaming-City Walls</t>
  </si>
  <si>
    <t>Third expansion in series of custom terrain for Warhammer, 40K, Mordheim, Dungeons &amp; Dragons, more ...</t>
  </si>
  <si>
    <t>docs-3d-printable-buildings-for-tabletop-gaming-city-walls</t>
  </si>
  <si>
    <t>Tom Besant's Place</t>
  </si>
  <si>
    <t>About time! After 25 years of working for the likes of Worrall Thompson, Hix, Conran and Ottolenghi. Tom Besant is opening HIS place.</t>
  </si>
  <si>
    <t>tom-besants-place</t>
  </si>
  <si>
    <t>Bruton</t>
  </si>
  <si>
    <t>Geo-Luminescence in Art and Fashion</t>
  </si>
  <si>
    <t>A project exploring the potential of all natural Earth friendly "glow in the dark" geo-luminescence creating works of art and design.</t>
  </si>
  <si>
    <t>geo-luminescence-in-art-and-fashion</t>
  </si>
  <si>
    <t>CatDad &amp; SuperMom: An Elefart Never Forgets</t>
  </si>
  <si>
    <t>A Tales of Conflict &amp; Bullying addressed by Farts that teaches morals which invites new readers &amp; rewards all comic fans with laughter.</t>
  </si>
  <si>
    <t>catdad-and-supermom-the-award-winning-all-readers-tale</t>
  </si>
  <si>
    <t>Adaptive Movement Parkour Gym</t>
  </si>
  <si>
    <t>AMParkour was Connecticut's first Parkour gym.  We are now looking for the funds to open AMP 4.0, a new home for CT traceurs.</t>
  </si>
  <si>
    <t>adaptive-movement-parkour-gym</t>
  </si>
  <si>
    <t>Shogun &amp; Wallenstein Deluxe Upgrade Kits</t>
  </si>
  <si>
    <t>Deluxe components for two classic creations of Dirk Henn</t>
  </si>
  <si>
    <t>shogun-and-wallenstein-deluxe-upgrade-kits</t>
  </si>
  <si>
    <t>SYMBIOSIS: A Creative Commons art book</t>
  </si>
  <si>
    <t>SYMBIOSIS: An art book exploring a world where all technology is powered by biological engines that are deeply linked to humans</t>
  </si>
  <si>
    <t>symbiosis-a-creative-commons-art-book</t>
  </si>
  <si>
    <t>OUT FOR VENGEANCE (2016) (Int. action/thriller)</t>
  </si>
  <si>
    <t>Action/thriller feature film (120 min.) By True Spirit Entertainment. With Support you now back up this project's final costs involved!</t>
  </si>
  <si>
    <t>out-for-vengeance-2016-action-thriller-feature-fil</t>
  </si>
  <si>
    <t>Donovan Raitt - First Solo Acoustic Guitar Record</t>
  </si>
  <si>
    <t>Help me record my first record of solo acoustic guitar music!</t>
  </si>
  <si>
    <t>donovan-raitt-first-solo-acoustic-guitar-record</t>
  </si>
  <si>
    <t>Reviving a Bulgarian Blockbuster</t>
  </si>
  <si>
    <t>Dimitar Nenovâ€™s massive Piano Concerto (1936) is one of the major Bulgarian â€“ indeed, European â€“ compositions of its day.</t>
  </si>
  <si>
    <t>reviving-a-bulgarian-blockbuster</t>
  </si>
  <si>
    <t>Laud out Loud!</t>
  </si>
  <si>
    <t>Be a supporter of new choral music with an album of brand-new works for chorus by Thomas Juneau. Featuring Summit Chorale and the JVA!</t>
  </si>
  <si>
    <t>laud-out-loud</t>
  </si>
  <si>
    <t>Carteret</t>
  </si>
  <si>
    <t>Dare 2 Dream Farms | Dry/Cold Storage for Produce</t>
  </si>
  <si>
    <t>Help us properly store our produce so we can provide more great food to our community, and effectively reduce our waste.</t>
  </si>
  <si>
    <t>dare-2-dream-farms-dry-cold-storage-for-produce</t>
  </si>
  <si>
    <t>Portrait Drawings!</t>
  </si>
  <si>
    <t>This kickstarter money would help to make 31 drawing videos of 8 X 10 portraits of the top 31 donators.</t>
  </si>
  <si>
    <t>portrait-drawings</t>
  </si>
  <si>
    <t>Plaistow</t>
  </si>
  <si>
    <t>DOG Park KC - Kansas City Indoor Dog Park</t>
  </si>
  <si>
    <t>Creating an indoor space for you and your pup with the energy of a dog park, feel of a coffee shop, and atmosphere of a bar setting!</t>
  </si>
  <si>
    <t>dog-park-kc-kansas-city-indoor-dog-park</t>
  </si>
  <si>
    <t>Del Cielo Brewing Co. - Martinez, CA</t>
  </si>
  <si>
    <t>Del Cielo Brewing Co. coming to downtown Martinez.</t>
  </si>
  <si>
    <t>del-cielo-brewing-co-martinez-ca</t>
  </si>
  <si>
    <t>Yesterday's Over - Feature Film</t>
  </si>
  <si>
    <t>A young man and his friends cope with growing up and getting over the troubles of the past during the summer after their senior year.</t>
  </si>
  <si>
    <t>yesterdays-over-feature-film</t>
  </si>
  <si>
    <t>Clean healthy lettuce can be affordable (Canceled)</t>
  </si>
  <si>
    <t>What if crisp fresh hydroponic lettuce was less then 10c a head?
Would you grow it?</t>
  </si>
  <si>
    <t>clean-healthy-lettuce-can-be-affordable</t>
  </si>
  <si>
    <t>NICK and NICKY</t>
  </si>
  <si>
    <t>nick-and-nicky</t>
  </si>
  <si>
    <t>ThinkCrate: DIY Electronics Project Kits for Geeks</t>
  </si>
  <si>
    <t>Series of electronics project kits for adults and kids. Assemble and program your own Arduino projects.</t>
  </si>
  <si>
    <t>thinkcrate</t>
  </si>
  <si>
    <t>Mighty Sheds</t>
  </si>
  <si>
    <t>Our mission is to create inexpensive, reliable machines capable of 3D printing structures with our indestructible Geo-Polymer mix.</t>
  </si>
  <si>
    <t>mighty-sheds</t>
  </si>
  <si>
    <t>Millennium playing cards - Luxury Edition printed with USPCC</t>
  </si>
  <si>
    <t>Luxury playing cards designed for all playing card enthusiasts featuring simplistic artwork presented in an ornate design.</t>
  </si>
  <si>
    <t>millennium-playing-cards-luxury-edition-printed-wi</t>
  </si>
  <si>
    <t>THE LAST FIVE YEARS HELP FROM FRIENDS</t>
  </si>
  <si>
    <t>If you're here it's because you got my message and you've decided to help. Thank you so much for your kindness! It means a lot to me.</t>
  </si>
  <si>
    <t>the-last-five-years-help-from-friends</t>
  </si>
  <si>
    <t>Nemos Garden Australia</t>
  </si>
  <si>
    <t>Help us start Australias own underwater garden.\r
Pesticide free transparent domes used to condense seawater into fresh to feed plants</t>
  </si>
  <si>
    <t>nemos-garden-australia</t>
  </si>
  <si>
    <t>LivingWell Community Garden Project</t>
  </si>
  <si>
    <t>Creating a Community Garden for people to experience the therapeutic benefits of getting your hands dirty and helping flowers grow.</t>
  </si>
  <si>
    <t>livingwell-community-garden-project</t>
  </si>
  <si>
    <t>NARCISSISTIC - Short Film</t>
  </si>
  <si>
    <t>Celebrity Nick Belvedere retreats into his penthouse when he gets investigated by a Detective pursuing a case of assault and battery.</t>
  </si>
  <si>
    <t>narcissistic-short-film</t>
  </si>
  <si>
    <t>Make-Believe</t>
  </si>
  <si>
    <t>A middle-aged woman, afraid that she'll be forgotten, decides to lie to become internet famous with the help of her young best-friend.</t>
  </si>
  <si>
    <t>make-believe-1</t>
  </si>
  <si>
    <t>Don Quixote Playing Cards Vol.1</t>
  </si>
  <si>
    <t>Custom-illustrated playing cards inspired by the famous novel titled - The Ingenious Gentleman Don Quixote of La Mancha.</t>
  </si>
  <si>
    <t>don-quixote-playing-cards-vol1</t>
  </si>
  <si>
    <t>one of the guys</t>
  </si>
  <si>
    <t>one of these things is not like the others.</t>
  </si>
  <si>
    <t>one-of-the-guys</t>
  </si>
  <si>
    <t>Smart Rubik's Cube with mobile apps</t>
  </si>
  <si>
    <t>A smart cube that teaches you the solution on its own through LED lights</t>
  </si>
  <si>
    <t>smart-rubiks-cube-with-mobile-apps</t>
  </si>
  <si>
    <t>Nature's Harvest Hydroponics</t>
  </si>
  <si>
    <t>Fresh, tasty, nutritious,  still alive veggies harvested and sold with their roots - you just cannot get any fresher than that!</t>
  </si>
  <si>
    <t>natures-harvest-hydroponics</t>
  </si>
  <si>
    <t>Restoring Journalistic Ability to Promote Transparency in NZ</t>
  </si>
  <si>
    <t>New Zealand needs to take back it's destiny. I'll research and develop a secure method for whistleblowing and information exchange.</t>
  </si>
  <si>
    <t>restoring-journalistic-ability-to-promote-transpar</t>
  </si>
  <si>
    <t>Miner Willie</t>
  </si>
  <si>
    <t>Miner Willie is a plat-former. Control Willie through mines to strike it rich looking for diamonds. Beware of Monsters and Traps.</t>
  </si>
  <si>
    <t>miner-willie</t>
  </si>
  <si>
    <t>Oscoda</t>
  </si>
  <si>
    <t>Mars Awaits 2015 calendar</t>
  </si>
  <si>
    <t>Mars Awaits! Each piece of artwork shows one step in the colonization of Mars, and depicts the bravery, excitement and joy there of.</t>
  </si>
  <si>
    <t>mars-awaits-2015-calendar</t>
  </si>
  <si>
    <t>Ahead | Turn Any Helmet Into A Smart Helmet</t>
  </si>
  <si>
    <t>Hands free. Ears open. Snap Ahead onto any helmet to keep connected while staying safe.</t>
  </si>
  <si>
    <t>ahead-turn-any-helmet-into-a-smart-helmet</t>
  </si>
  <si>
    <t>Me, As a Penguin</t>
  </si>
  <si>
    <t>Tom Well's 'Me, As a Penguin' will make you laugh, cry or both. But it'll do neither if we can't afford to put it on.</t>
  </si>
  <si>
    <t>me-as-a-penguin</t>
  </si>
  <si>
    <t>PoliticalPersona</t>
  </si>
  <si>
    <t>PoliticalPersona seeks to hold politicians accountable by empowering voters to make informed decisions at the polls.</t>
  </si>
  <si>
    <t>politicalpersona</t>
  </si>
  <si>
    <t>HOSTESS: The Web Series</t>
  </si>
  <si>
    <t>Hostess is a six episode comedic web series about the ups and downs of a survival job.</t>
  </si>
  <si>
    <t>hostess-the-web-series</t>
  </si>
  <si>
    <t>The Nixie Clock VI wall/table clock w/ IN-4 nixies RGB leds</t>
  </si>
  <si>
    <t>This nixie clock project uses IN-4 (end view) nixie tubes backlit by RGB leds. It can be built as a wall clock or a table clock.</t>
  </si>
  <si>
    <t>the-nixie-clock-vi-wall-table-clock-w-in-4-nixies</t>
  </si>
  <si>
    <t>Glion SNAPnGO: A Light &amp; Practical Travel Mobility Solution</t>
  </si>
  <si>
    <t>If walking is a challenge that keeps you from enjoying life, the SNAPnGO portable electric travel mobility scooter is your solution</t>
  </si>
  <si>
    <t>glion-snapngo-a-light-and-practical-travel-mobilit</t>
  </si>
  <si>
    <t>LUNARK</t>
  </si>
  <si>
    <t>Embark on a wild adventure set in the midst of a rebellion against a totalitarian regime in this new take on the cinematic platformer.</t>
  </si>
  <si>
    <t>lunark</t>
  </si>
  <si>
    <t>DJ Nemesys</t>
  </si>
  <si>
    <t>So here im not going to sugar coat this I'm a Dj already but back last year someone stole my gear and i need money to buy new gear so.</t>
  </si>
  <si>
    <t>dj-nemesys</t>
  </si>
  <si>
    <t>Electronic systems for LARP and Laser Tag</t>
  </si>
  <si>
    <t>It simulates any situation of combat in live RPGs, whether Fantasy or Real. 
Fantasy, StarWars, Scifi, Underworld battlesystem</t>
  </si>
  <si>
    <t>electronic-systems-for-larp</t>
  </si>
  <si>
    <t>Turn of the Century Shaving</t>
  </si>
  <si>
    <t>Turn of the Century Shaving is a small woodworking shop that is dedicated in making the best of the best shavers.</t>
  </si>
  <si>
    <t>turn-of-the-century-shaving</t>
  </si>
  <si>
    <t>RIP: Rest In Pieces</t>
  </si>
  <si>
    <t>Pre-order for the new indie horror/action hybrid "RIP: Rest In Pieces". Funds will be used hire a composer and to screen the film.</t>
  </si>
  <si>
    <t>rip-rest-in-pieces</t>
  </si>
  <si>
    <t>Orogenesis: A Neo-Funk RPG</t>
  </si>
  <si>
    <t>Orogenesis, a video game RPG with the twist of exploring a nightmarish and funky universe!</t>
  </si>
  <si>
    <t>orogenesis-a-neo-funk-rpg</t>
  </si>
  <si>
    <t>Mrs H Sings, Thank you ! www.singalongsongs.co.uk</t>
  </si>
  <si>
    <t>Mrs H and the Sing-along Band are turning their magical songs into a beautiful children's book with illustrations by artist Jo Lamb.</t>
  </si>
  <si>
    <t>mrs-h-sings-an-illustrated-childrens-book-and-cd-d</t>
  </si>
  <si>
    <t>Ultimate Utah: Spirit of the Southwest - Part II</t>
  </si>
  <si>
    <t>Continuation of award-winning Aussie photographer's Southwest USA exploration through the lens, showcasing stunning red-rock landscapes</t>
  </si>
  <si>
    <t>ultimate-utah-spirit-of-the-southwest-part-ii</t>
  </si>
  <si>
    <t>BIRTHRIGHT</t>
  </si>
  <si>
    <t>A Cross Country Curation of Minds + Movement\r
\r
Choreography from New York, Houston, Denver, and San Francisco</t>
  </si>
  <si>
    <t>birthright</t>
  </si>
  <si>
    <t>La Laguna Rosa Â¡Ya casi lo logramos!</t>
  </si>
  <si>
    <t>Todo sueÃ±o - y peli - necesita mÃºsica.</t>
  </si>
  <si>
    <t>la-laguna-rosa-ya-casi-lo-logramos</t>
  </si>
  <si>
    <t>Sweet Poetry #6: Very Sweet Redux</t>
  </si>
  <si>
    <t>It's time to get the 6th book of the Sweet Poetry Series up and running!  Help me out and get your own copy!!!!!</t>
  </si>
  <si>
    <t>sweet-poetry-6-very-sweet-redux</t>
  </si>
  <si>
    <t>Studio No-Face Enamel Pins</t>
  </si>
  <si>
    <t>Studio Ghibli x No-Face inspired enamel pins</t>
  </si>
  <si>
    <t>studio-no-face-enamel-pins</t>
  </si>
  <si>
    <t>EyeRide HUD : Make Your Helmet Smart.</t>
  </si>
  <si>
    <t>Augment your helmet with GPS, Music, and Calls.
Ride Safe with our HEAD-UP DISPLAY add on.</t>
  </si>
  <si>
    <t>eyeride-hud-make-your-helmet-smart</t>
  </si>
  <si>
    <t>CEINTURE FITNESS JEVI.SPORT</t>
  </si>
  <si>
    <t>Ceinture de sport avec des billes de bois .</t>
  </si>
  <si>
    <t>ceinture-fitness-jevisport</t>
  </si>
  <si>
    <t>Gros-Morne</t>
  </si>
  <si>
    <t>Twin Dragons - A brand new game for the NES</t>
  </si>
  <si>
    <t>Twin Dragons is a brand new game for the Nintendo Entertainment System (NES). Help us bring it on a real cartridge for your console!</t>
  </si>
  <si>
    <t>twin-dragons-a-brand-new-game-for-the-nes</t>
  </si>
  <si>
    <t>Building Resilient Communities</t>
  </si>
  <si>
    <t>A hostel offering eco-tourism and a mental health retreat program for global citizens and local communities</t>
  </si>
  <si>
    <t>sustainable-living-building-an-eco-friendly-cabin</t>
  </si>
  <si>
    <t>African Calendar Book Series</t>
  </si>
  <si>
    <t>African Calendar Book Series is an illustration of African Igbo dating system prior to the introduction of the Gregorian Calendar</t>
  </si>
  <si>
    <t>african-calendar-book-series-0</t>
  </si>
  <si>
    <t>Xebec: The Collapsable Triple Screen Laptop Workstation</t>
  </si>
  <si>
    <t>Add two additional screens to ANY laptop. Make your laptop a Tri-Screen. 
Ultralight | Compact | Travel Friendly | Xebec</t>
  </si>
  <si>
    <t>xebec</t>
  </si>
  <si>
    <t>Little Shed Archery</t>
  </si>
  <si>
    <t>Quality custom made arrows for traditional and medieval re-enactment archery. Handmade in Wales with passion.</t>
  </si>
  <si>
    <t>little-shed-archery</t>
  </si>
  <si>
    <t>Llwyncelyn</t>
  </si>
  <si>
    <t>War of Conquest</t>
  </si>
  <si>
    <t>The long-awaited sequel to the strategy game where thousands of players build, team up, and battle in a single huge open world.</t>
  </si>
  <si>
    <t>war-of-conquest</t>
  </si>
  <si>
    <t>Rehoboth</t>
  </si>
  <si>
    <t>Memorial Day of Dance at the Eisemann Center</t>
  </si>
  <si>
    <t>Collin County Ballet Theatre, Epiphany DanceArts and Dallas Neo-Classical Ballet Celebrate Memorial Day with Dance. Dollars for Dance!</t>
  </si>
  <si>
    <t>memorial-day-of-dance-at-the-eisemann-center</t>
  </si>
  <si>
    <t>Snore Circle - Smart Anti-Snoring Eye Mask</t>
  </si>
  <si>
    <t>The most effective solution to stop the snoring and make you sleep better. Smart, compact, and super comfortable!</t>
  </si>
  <si>
    <t>snore-circle-smart-anti-snoring-eye-mask</t>
  </si>
  <si>
    <t>Street Music .</t>
  </si>
  <si>
    <t>Estudio musical independiente .</t>
  </si>
  <si>
    <t>street-music</t>
  </si>
  <si>
    <t>HEX</t>
  </si>
  <si>
    <t>A collection of modern electro pop songs with roots in the dark side of the 80s and 90s.</t>
  </si>
  <si>
    <t>hex</t>
  </si>
  <si>
    <t>Through the Woods</t>
  </si>
  <si>
    <t>Through the Woods is a third-person psychological horror experience about how far a mother would go to save her son.</t>
  </si>
  <si>
    <t>through-the-woods</t>
  </si>
  <si>
    <t>DAN Cases A4-SFX - The World's Smallest Gaming Tower Case</t>
  </si>
  <si>
    <t>The A4-SFX is a project with the goal of creating the smallest case possible while still using high-end standardized components.</t>
  </si>
  <si>
    <t>dan-cases-a4-sfx-the-worlds-smallest-gaming-tower</t>
  </si>
  <si>
    <t>Smart Board</t>
  </si>
  <si>
    <t>Smart Board  Open Sens IOT board (open-source development platform)</t>
  </si>
  <si>
    <t>smart-board</t>
  </si>
  <si>
    <t>Fist Full of Zombies the Movie</t>
  </si>
  <si>
    <t>We need your help to raise funds for the post production process of Fist Full of Zombies!</t>
  </si>
  <si>
    <t>fist-full-of-zombies-the-movie</t>
  </si>
  <si>
    <t>Art That Gives Back: The Michigan Glass Project Documentary</t>
  </si>
  <si>
    <t>A dedicated crew of outsider glass artists hosts an annual multimedia festival to fund art classes for children in Detroit.</t>
  </si>
  <si>
    <t>art-that-gives-back-the-michigan-glass-project-documentary</t>
  </si>
  <si>
    <t>BRISE, The First Air Purifier with Artificial Intelligence</t>
  </si>
  <si>
    <t>BRISE A.I. technology maximizes the fresh healthy air you breathe anytime anywhere and can smartly adjust to meet your uniqueness.</t>
  </si>
  <si>
    <t>brise-the-first-air-purifier-with-artificial-intel</t>
  </si>
  <si>
    <t>OVER DROID - Get a piece of Supercomputer</t>
  </si>
  <si>
    <t>It's a computer dedicated to distributed computing. You can receive WAVES Platform Token Neumannium according to calculation credits.</t>
  </si>
  <si>
    <t>over-droid-get-a-piece-of-supercomputer</t>
  </si>
  <si>
    <t>Average Joe Product Development: Sell your idea/product! (Canceled)</t>
  </si>
  <si>
    <t>A book for the Average Joe that wants to create and develop there own product to sell. Do you have a Idea? This book will help you!</t>
  </si>
  <si>
    <t>average-joe-product-development-sell-your-idea-pro</t>
  </si>
  <si>
    <t>"AMERICA'S GREATEST TREASURES" (Canceled)</t>
  </si>
  <si>
    <t>Trying to start a PATRIOTIC CRUSADE with original patriotic art works to reclaim the patriotism we experienced nationally after 9-11.</t>
  </si>
  <si>
    <t>americas-greatest-treasures</t>
  </si>
  <si>
    <t>Cute Kitten Video (please watch)</t>
  </si>
  <si>
    <t>A feature-length comedy film that takes place in a high school.</t>
  </si>
  <si>
    <t>cute-kitten-video-please-watch</t>
  </si>
  <si>
    <t>Kawaii Console Club Hard Enamel Pins v2</t>
  </si>
  <si>
    <t>Collect our second set of hard enamel video game console and controller pins! You can choose between kawaii or classic colors.</t>
  </si>
  <si>
    <t>kawaii-console-club-hard-enamel-pins-v2</t>
  </si>
  <si>
    <t>Sea Tea Enamel Pin Set</t>
  </si>
  <si>
    <t>A delicious set of sea creature inspired drinks.</t>
  </si>
  <si>
    <t>sea-tea-enamel-pin-set</t>
  </si>
  <si>
    <t>Shadows and Spikes</t>
  </si>
  <si>
    <t>Collection of poems and drawings about fear, pain, hope and living with mental illness.</t>
  </si>
  <si>
    <t>shadows-and-spikes</t>
  </si>
  <si>
    <t>A Drum &amp; Bass brand</t>
  </si>
  <si>
    <t>A forward-thinking electronic brand which incorporates art, music and experience to deliver new levels of immersion.</t>
  </si>
  <si>
    <t>a-drum-and-bass-brand</t>
  </si>
  <si>
    <t>Lo-Fi Escape (Canceled)</t>
  </si>
  <si>
    <t>You and your friends are trapped in a room, filled with puzzles and clues. Can you get out in time?</t>
  </si>
  <si>
    <t>lo-fi-escape</t>
  </si>
  <si>
    <t>#DigitalRealist: Story Mode</t>
  </si>
  <si>
    <t>"Story Mode" is an interactive EDM album and manga of a music producer.</t>
  </si>
  <si>
    <t>digitalrealist-story-mode-0</t>
  </si>
  <si>
    <t>Freestyle Edge - The Ultimate Split Gaming Keyboard</t>
  </si>
  <si>
    <t>The first split keyboard designed specifically for gamers. Onboard programmable, Cherry mechanical, LED backlighting and much more.</t>
  </si>
  <si>
    <t>freestyle-edge-the-ultimate-split-gaming-keyboard</t>
  </si>
  <si>
    <t>Caramel Mokaccino - Otome Visual Novel</t>
  </si>
  <si>
    <t>An otome (GxB/GxG) visual novel about love, friendship, college and coffee!</t>
  </si>
  <si>
    <t>caramel-mokaccino-otome-visual-novel</t>
  </si>
  <si>
    <t>Wake Up 2</t>
  </si>
  <si>
    <t>I am currently on a mission to create awesome electronic music tracks. I have very limited equipment but have a strong desire!</t>
  </si>
  <si>
    <t>wake-up-2</t>
  </si>
  <si>
    <t>MiniVibez Childrens Radio - Be A Kid... Its OK</t>
  </si>
  <si>
    <t>MiniVibez Radio is based on the concept of entertaining and educating children of all ages, particularly in early learning stages</t>
  </si>
  <si>
    <t>minivibez-radio-streaming-childrens-radio</t>
  </si>
  <si>
    <t>Omen Exitio: Plague</t>
  </si>
  <si>
    <t>A narrative-based RPG game which draws from the old gamebook genre, set in the world of H.P. Lovecraft's Cthulhu mythology.</t>
  </si>
  <si>
    <t>omen-exitio-plague</t>
  </si>
  <si>
    <t>Unidev - Learn How To Program Video Games In 30 Days Or Less</t>
  </si>
  <si>
    <t>Perfect for those with little to zero experience. From game design to game automation we've got you covered.</t>
  </si>
  <si>
    <t>unidev-learn-how-to-make-games</t>
  </si>
  <si>
    <t>Photos from around the World</t>
  </si>
  <si>
    <t>I'm wanting to start a website of Beautiful Photos of around the World for people to be inspired by. Need funding for a Camera/Travel.</t>
  </si>
  <si>
    <t>photos-from-around-the-world</t>
  </si>
  <si>
    <t>Rapper tryna to make a career</t>
  </si>
  <si>
    <t>I'm crowdfunding to follow my dreams, I wanna to be a rapper XD. Not just any kind tho. Watch the video to hear some music :)</t>
  </si>
  <si>
    <t>rapper-tryna-to-make-a-career</t>
  </si>
  <si>
    <t>Joy Electric "Dwarf Mountain Alphabet"</t>
  </si>
  <si>
    <t>After eighteen years on Tooth and Nail Records and 20+ releases, we're looking to record our first independent project.</t>
  </si>
  <si>
    <t>joy-electric-dwarf-mountain-alphabet</t>
  </si>
  <si>
    <t>SproutsIO: Smart Microgarden</t>
  </si>
  <si>
    <t>Meet SproutsIO, the high performance system that makes growing Personal Produceâ„¢ a pleasure. Grow indoors, year-round, soil-free.</t>
  </si>
  <si>
    <t>sproutsio-smart-microgarden</t>
  </si>
  <si>
    <t>Jayster - Find your stuff using Bluetooth Smart technology.</t>
  </si>
  <si>
    <t>Jayster keychain and app use Bluetooth Smart technology to provide the most user-friendly system for finding lost valuables.</t>
  </si>
  <si>
    <t>jayster-find-your-stuff-using-bluetooth-smart-tech</t>
  </si>
  <si>
    <t>Drift : The 2019 premier and national tour</t>
  </si>
  <si>
    <t>A dance presentation, illumination of vulnerability, and bold story telling. 
What happens when your envisioned path drifts?</t>
  </si>
  <si>
    <t>drift-the-2019-premier-and-national-tour</t>
  </si>
  <si>
    <t>She Danced for the Night: A collection of art and poetry</t>
  </si>
  <si>
    <t>Rising high-school junior, 16-year old Sarah combines stunning artwork with breathtaking poetry to transport you to her unique world.</t>
  </si>
  <si>
    <t>she-danced-for-the-night-a-collection-of-art-and-p</t>
  </si>
  <si>
    <t>EscapeTheQuest Mental Hospital</t>
  </si>
  <si>
    <t>Hunt for clues and solve puzzles to escape the room in 60 minutes!</t>
  </si>
  <si>
    <t>escapethequest-mental-hospital</t>
  </si>
  <si>
    <t>Yard Putt - A golf game anywhere, for all skill levels</t>
  </si>
  <si>
    <t>yard-putt-a-golf-game-anywhere-for-all-skill-level-0</t>
  </si>
  <si>
    <t>The reasons why I created this product!</t>
  </si>
  <si>
    <t>Leaving your baby in a hot car, is a form of child abuse!  Help me put a stop to this by sharing and donating please.  God bless you.</t>
  </si>
  <si>
    <t>cool-the-inside-of-your-vehicle-down-before-you-ge</t>
  </si>
  <si>
    <t>Urban Race - NYC Street Photography</t>
  </si>
  <si>
    <t>Documenting the NYC lifestyle and cultural contrasts throughout all the neighborhoods of Manhattan.</t>
  </si>
  <si>
    <t>urban-race</t>
  </si>
  <si>
    <t>Help me publish my poetry book</t>
  </si>
  <si>
    <t>I wrote the poem more than 20 years ago. I want to publish it to share the beauty of Nature and earn cash to improve my finances.</t>
  </si>
  <si>
    <t>help-me-publish-my-poetry-book</t>
  </si>
  <si>
    <t>TEAM SABOR CUBANO to DENMARK</t>
  </si>
  <si>
    <t>We are a cultural cuban dance group that spread the love of cuban music around Australia, we aim to show the cuban love Internationally</t>
  </si>
  <si>
    <t>team-sabor-cubano-to-denmark</t>
  </si>
  <si>
    <t>The Read Read: Braille Literacy Tool for the Blind</t>
  </si>
  <si>
    <t>A Breakthrough Tool that Allows Visually Impaired &amp; Blind People to Independently Learn Phonics &amp; Braille - Developed at Harvard's iLab</t>
  </si>
  <si>
    <t>the-read-read-harvards-braille-literacy-tool-for-t</t>
  </si>
  <si>
    <t>Help fund Apollo Quad's third album!</t>
  </si>
  <si>
    <t>We are moving away from our hometown Bloomington IN to Minneapolis MN. We are asking for help to record our third album when we move!</t>
  </si>
  <si>
    <t>help-fund-apollo-quads-third-album-0</t>
  </si>
  <si>
    <t>The Voice Actress | a narrative short film çŸ­ç·¨æ˜ ç”»ã€Œã‚¶ãƒ»ãƒœã‚¤ã‚¹ã‚¢ã‚¯ãƒˆãƒ¬ã‚¹ã€</t>
  </si>
  <si>
    <t>A veteran voice actress in Tokyo, who possesses a unique ability to see the soul in all things, navigates a changing industry.</t>
  </si>
  <si>
    <t>the-voice-actress-a-narrative-short-film</t>
  </si>
  <si>
    <t>Publishing : Love poetry book : Entwined</t>
  </si>
  <si>
    <t>I have written a love poetry book, Entwined that I want to publish.
Everyone who donates will have their name in my book.</t>
  </si>
  <si>
    <t>publishing-love-poetry-book-entwined</t>
  </si>
  <si>
    <t>Quiplash - An Outrageous New Party Game</t>
  </si>
  <si>
    <t>Quiplash is a gut-busting party video game where you come up with â€œAn alternate use for a bananaâ€ or try to â€œMake up a curse wordâ€!</t>
  </si>
  <si>
    <t>quiplash</t>
  </si>
  <si>
    <t>The Cyanide &amp; Happiness Adventure Game</t>
  </si>
  <si>
    <t>The Cyanide &amp; Happiness Adventure Game will complete the gaping hole in your soul, heal the feels in your heart, and wash your dishes.</t>
  </si>
  <si>
    <t>the-cyanide-and-happiness-adventure-game</t>
  </si>
  <si>
    <t>DREVO BladeMaster: Ultimate Keyboard with Programmable Knob</t>
  </si>
  <si>
    <t>1ms 2.4GHz Wireless Â· Bluetooth 4.0 Â· 4000 mAh Â· Cloud Software Â· On-Board Memory Â· Aluminum Upper Cover Â· Mac &amp; PC Â· 9 Layouts</t>
  </si>
  <si>
    <t>drevo-blademaster-ultimate-keyboard-with-programma</t>
  </si>
  <si>
    <t>A Journey - An ehibition and book launch</t>
  </si>
  <si>
    <t>A 50 year journey along the Grand Trunk canal side, 
showing a forever changing landscape.</t>
  </si>
  <si>
    <t>a-journey-an-ehibition-and-book-launch</t>
  </si>
  <si>
    <t>Collect Postcard World</t>
  </si>
  <si>
    <t>Handwritten postcard with poetry
From Backpacker</t>
  </si>
  <si>
    <t>collect-postcard-world</t>
  </si>
  <si>
    <t>First new breastfeeding technology since the breast pump</t>
  </si>
  <si>
    <t>Help Ms. United launch U Boost - a hands-free breast pump booster that increases milk output</t>
  </si>
  <si>
    <t>u-boost-first-breast-pump-booster-for-improved-lac</t>
  </si>
  <si>
    <t>SALVANDO LA HISTORIA: El ciclomotor en EspaÃ±a</t>
  </si>
  <si>
    <t>Serie de vÃ­deo-documentales restaurando ciclomotores espaÃ±oles clÃ¡sicos.</t>
  </si>
  <si>
    <t>salvando-la-historia-el-ciclomotor-en-espana</t>
  </si>
  <si>
    <t>Task Based Curriculum developed Cavern Diving Manual</t>
  </si>
  <si>
    <t>The cave and cavern diving community is in desperate need of a properly developed curriculum to support quality instruction.</t>
  </si>
  <si>
    <t>task-based-curriculum-developed-cavern-diving-manu</t>
  </si>
  <si>
    <t>PicGlu a New Tool for Better Selfies</t>
  </si>
  <si>
    <t>PicGlu allows your Phone to stick on vertical surfaces to take selfies, shoefies, groupfies, videos, Periscope sessions and more.</t>
  </si>
  <si>
    <t>picglu-a-new-tool-for-better-selfies</t>
  </si>
  <si>
    <t>"Six trax" Album Fundraiser</t>
  </si>
  <si>
    <t>Not sure of stage name as of yet. Looking to get some studio time. I got bars but its the voice and the flow that really matters.</t>
  </si>
  <si>
    <t>six-trax-album-fundraiser</t>
  </si>
  <si>
    <t>New Palm-sized computer puts your office on beast mode!</t>
  </si>
  <si>
    <t>new-palm-sized-computer-puts-your-office-on-beast</t>
  </si>
  <si>
    <t>America's best drives</t>
  </si>
  <si>
    <t>I plan to drive across America and photograph the nations most scenic roads,</t>
  </si>
  <si>
    <t>americas-best-drives</t>
  </si>
  <si>
    <t>Badass Patches for READERS and LIBRARY People</t>
  </si>
  <si>
    <t>Do you admire biker jackets but prefer reading to the open road?
These patches from the Library Comic team are for you.</t>
  </si>
  <si>
    <t>badass-patches-for-readers-and-library-people</t>
  </si>
  <si>
    <t>The Amoeboid Movement - Extending the Pseudopod</t>
  </si>
  <si>
    <t>The debut album for my personal music project.</t>
  </si>
  <si>
    <t>the-amoeboid-movement-extending-the-pseudopod</t>
  </si>
  <si>
    <t>Card Captor Sakura Guardians Enamel Pins</t>
  </si>
  <si>
    <t>Card Captor Sakura inspired Hard Enamel pins</t>
  </si>
  <si>
    <t>card-captor-sakura-guardians-enamel-pins</t>
  </si>
  <si>
    <t>Snooperscopeâ„¢: Night Vision for Your Smartphone iPhone iPad</t>
  </si>
  <si>
    <t>Give your mobile device the ability to see &amp; capture the world in complete darkness while revealing items not visible to your naked eye</t>
  </si>
  <si>
    <t>snooperscope-night-vision-for-your-smartphone-ipho</t>
  </si>
  <si>
    <t>Rogue Force</t>
  </si>
  <si>
    <t>Name : Temporal Quad 
Artist, DJ Since 1999</t>
  </si>
  <si>
    <t>rogue-force</t>
  </si>
  <si>
    <t>Chronos: The Universal LARP System</t>
  </si>
  <si>
    <t>A universal system built to make theatrical combat as quick as contact-safe LARP combat &amp; transition effortlessly from LARP &amp; Tabletop.</t>
  </si>
  <si>
    <t>chronos-the-universal-larp-system</t>
  </si>
  <si>
    <t>A Football Field 1st Down Marker- Create the game anywhere</t>
  </si>
  <si>
    <t>The Gridiron Marker is a 10 yard rope with an attached marker to keep track of yardage gained and the current down for every play.</t>
  </si>
  <si>
    <t>a-football-field-1st-down-marker-create-the-game-a</t>
  </si>
  <si>
    <t>TOKYO CHRONOS, a New, VR Mystery Visual Novel Game!</t>
  </si>
  <si>
    <t>Help us fund the development of this new VR visual novel game (Steam and Playstation VR) with an all-star veteran industry team!</t>
  </si>
  <si>
    <t>tokyo-chronos-a-new-vr-mystery-visual-novel-game</t>
  </si>
  <si>
    <t>Sierra's Dance</t>
  </si>
  <si>
    <t>I am trying to achieve the goal of becoming a professional ballet dancer to share my love for dance with others.</t>
  </si>
  <si>
    <t>sierras-dance</t>
  </si>
  <si>
    <t>IRL (Canceled)</t>
  </si>
  <si>
    <t>Go to a Live Fantasy Realm designed to bring an MMORPG to life. Use your phone to help you Fight, Quest, loot, and level up!</t>
  </si>
  <si>
    <t>irl-0</t>
  </si>
  <si>
    <t>Spark Headphones : Smart Glow Headphones</t>
  </si>
  <si>
    <t>Your new HD smart glow headphones that glow to the rhythm of your music. Designed to make you look stylish &amp; keep you safe in the dark.</t>
  </si>
  <si>
    <t>spark-headphones</t>
  </si>
  <si>
    <t>The Power of Mellifluous Light</t>
  </si>
  <si>
    <t>An inspiring photo voyage through USA, China, Myanmar, Iceland and Morocco that sparks an inner conversation and motivation in viewers.</t>
  </si>
  <si>
    <t>the-power-of-mellifluous-light</t>
  </si>
  <si>
    <t>World's First Smart, Connected Office Desk â€” Powered By AI.</t>
  </si>
  <si>
    <t>FROM $299. SHIPPING JULY 2015. Autonomous Desk: The Smartest Height-Adjustable Sit-Stand Desk. Affordable. Ergonomic. Premium Material.</t>
  </si>
  <si>
    <t>autonomous-desk-the-smartest-office-desk-yet-power</t>
  </si>
  <si>
    <t>Exposition Photographique</t>
  </si>
  <si>
    <t>Le projet consiste en la prÃ©sentation de mes photographies lors d'une exposition Ã  l'Auberge de Jeunesse alternative de MontrÃ©al</t>
  </si>
  <si>
    <t>exposition-photographique</t>
  </si>
  <si>
    <t>Nick J. Thyson - Bassline Junk (New album)</t>
  </si>
  <si>
    <t>One of three albums in a trilogy of a (21 yo.) genre-bending musician that quotes: "Whatever sounds good, feels good".</t>
  </si>
  <si>
    <t>nick-j-thyson-bassline-junk-new-album</t>
  </si>
  <si>
    <t>Space Sidekickâ€™s Bandolier Necktie</t>
  </si>
  <si>
    <t>A handmade necktie of exceptional quality, with a design that celebrates the value of sidekicks here on earth as well as far, far away.</t>
  </si>
  <si>
    <t>space-sidekicks-bandolier-necktie</t>
  </si>
  <si>
    <t>BATTLETECH</t>
  </si>
  <si>
    <t>Turn-based tactical 'Mech combat set in the classic 3025 era of the BattleTech Universe. From the creators of the Shadowrun Series!</t>
  </si>
  <si>
    <t>battletech</t>
  </si>
  <si>
    <t>Uno con el viento</t>
  </si>
  <si>
    <t>Tres amigos de la infancia que se reencuentran  aÃ±os despuÃ©s.\r
Three childhood friends that meet again years after.</t>
  </si>
  <si>
    <t>uno-con-el-viento</t>
  </si>
  <si>
    <t>Magical Mason Jar Enamel Pin</t>
  </si>
  <si>
    <t>A magical hard enamel pin, inspired by everyone's favourite boy-wizard</t>
  </si>
  <si>
    <t>magical-mason-jar-enamel-pins</t>
  </si>
  <si>
    <t>Penn State: We Are...Forever</t>
  </si>
  <si>
    <t>We Are...Penn State! A 'day in the life' series.</t>
  </si>
  <si>
    <t>penn-state-we-areforever</t>
  </si>
  <si>
    <t>The Right Side of Texas</t>
  </si>
  <si>
    <t>Southeast Texas as seen through the lens of a cell phone camera</t>
  </si>
  <si>
    <t>the-right-side-of-texas</t>
  </si>
  <si>
    <t>I AM A GHOST (Post-Production)</t>
  </si>
  <si>
    <t>I AM A GHOST is the story of Emily, a ghost trying to find her way out of her own haunted house with the help of Sylvia, the psychic.</t>
  </si>
  <si>
    <t>i-am-a-ghost-post-production</t>
  </si>
  <si>
    <t>Kaleidoscopic Arts Platform - dance by female choreographers</t>
  </si>
  <si>
    <t>We showcase the woman's voice in dance and choreography, and support female choreographers at the beginning of their careers.</t>
  </si>
  <si>
    <t>kaleidoscopic-arts-platform-dance-by-female-choreo</t>
  </si>
  <si>
    <t>Make/100 Improved Visibility In Rain for Cars/Boats/Planes</t>
  </si>
  <si>
    <t>9H Ceramic Coating - Improved Visibility in Rain or Snow for 12 months - DiY Pack-Tested &amp; Approved by Boeing - Airbus - SGS - TÃ¼V-SÃ¼D</t>
  </si>
  <si>
    <t>make-100-nano-rain-repellent-for-all-windscreens-make-100</t>
  </si>
  <si>
    <t>BigK's Second Album</t>
  </si>
  <si>
    <t>Help BigK raise the bar of his career by pledging today!</t>
  </si>
  <si>
    <t>bigks-second-album</t>
  </si>
  <si>
    <t>Immortal Woods ft. a young family with BIG dreams</t>
  </si>
  <si>
    <t>Reclaimed Wood from Greater Manchester repurposed into functional pieces by a Father looking for a new way to support his family.</t>
  </si>
  <si>
    <t>immortal-woods-ft-a-young-family-with-big-dreams</t>
  </si>
  <si>
    <t>Noah - Print It EveryWhere (Canceled)</t>
  </si>
  <si>
    <t>Your personal assistant in 3D printing: Manages multiple printers, inside slicing and safeguards systems of the printing</t>
  </si>
  <si>
    <t>noah-print-it-everywhere</t>
  </si>
  <si>
    <t>An Oath of Ashes</t>
  </si>
  <si>
    <t>An Oath of Ashes is a real play podcast in which myself and others play Dungeons and Dragons.</t>
  </si>
  <si>
    <t>an-oath-of-ashes</t>
  </si>
  <si>
    <t>VideoLynx low cost HDMI over IP Matrix Switcher nn X nn</t>
  </si>
  <si>
    <t>Introducing the Benchmark AV HDMI over IP matrix. At last, 24 port Many to Many HDMI switching for all, using low cost IP extenders</t>
  </si>
  <si>
    <t>videolynx-low-cost-hdmi-over-ip-matrix-switcher-nn</t>
  </si>
  <si>
    <t>QUICKSTARTER Raptoricorn Enamel Pin</t>
  </si>
  <si>
    <t>1 week only! Enamel Pins for fan favorite, RAPTORICORN, from our DINOMALS franchise! Co-created by 2 kids. #Quickstarter</t>
  </si>
  <si>
    <t>quickstarter-raptoricorn-enamel-pin</t>
  </si>
  <si>
    <t>The Seven Ravens: A Story Ballet in Three Acts</t>
  </si>
  <si>
    <t>"The Seven Ravens: A Story Ballet based on the tale by the Brothers Grimm and inspired by the illustrations of Felix Hoffman.</t>
  </si>
  <si>
    <t>the-seven-ravens-a-story-ballet-in-three-acts</t>
  </si>
  <si>
    <t>At Paranormal you will be dancing in another universe</t>
  </si>
  <si>
    <t>We are Producers/ Djs trying to bring the minimal/ techno scene to the Coachella Valley by hosting all night dance parties</t>
  </si>
  <si>
    <t>at-paranormal-you-will-be-dancing-in-another-unive</t>
  </si>
  <si>
    <t>La Quinta</t>
  </si>
  <si>
    <t>ESCAPE ASYLUM | Leicester's 1st Exit Game</t>
  </si>
  <si>
    <t>ARE YOU intelligent enough to save your own life? Look for keys, find clues and solve riddles before your time runs out!</t>
  </si>
  <si>
    <t>escape-asylum-leicesters-1st-exit-game</t>
  </si>
  <si>
    <t>ZexaBox: The Decentralized Private Cloud System</t>
  </si>
  <si>
    <t>A plug &amp; play distributed and encrypted storage application designed for families and small businesses</t>
  </si>
  <si>
    <t>zexabox-the-decentralized-private-cloud-system</t>
  </si>
  <si>
    <t>BatMon: Smartify your drone battery</t>
  </si>
  <si>
    <t>Confident flying without range anxiety</t>
  </si>
  <si>
    <t>batmon-smartify-your-drone-battery</t>
  </si>
  <si>
    <t>Universal Laws</t>
  </si>
  <si>
    <t>"We become what we think."  Heavy east-cost 90's influenced style with a splash of new school. Help me make the Universal Laws project</t>
  </si>
  <si>
    <t>universal-laws</t>
  </si>
  <si>
    <t>FLUXO â€“ The Worldâ€™s First Truly Smart Lamp</t>
  </si>
  <si>
    <t>FLUXO â€“ The first smart design lamp where you can move the light in any direction with app and sensor control.</t>
  </si>
  <si>
    <t>fluxo-the-worlds-first-truly-smart-lamp</t>
  </si>
  <si>
    <t>Urban Retreat: Music for Massage, Meditation &amp; Yoga</t>
  </si>
  <si>
    <t>A transcendental meditative fusion of electronic, spa &amp; soul music. A perfect mix of peaceful, inspirational, and calming energies.</t>
  </si>
  <si>
    <t>urban-retreat-music-for-massage-meditation-and-yog</t>
  </si>
  <si>
    <t>jaeblaze Short Project</t>
  </si>
  <si>
    <t>3 creative dance shorts, various genres of dance, produced to eventually be submitted into dance film festivals.</t>
  </si>
  <si>
    <t>jaeblaze-short-project</t>
  </si>
  <si>
    <t>Home for Old Doxies</t>
  </si>
  <si>
    <t>A rescue and home for older Doxies...</t>
  </si>
  <si>
    <t>home-for-old-doxies</t>
  </si>
  <si>
    <t>Wizard Laser Tag 4D Experience With Motion Activated Wands</t>
  </si>
  <si>
    <t>For children and adults of all ages we have developed a live action laser tag 4D experience with gesture-activated magic wands.</t>
  </si>
  <si>
    <t>wizard-laser-tag-4d-experience-with-motion-activated-wands</t>
  </si>
  <si>
    <t>The First-Ever Chakra Balancing Scarf with Charged Crystals</t>
  </si>
  <si>
    <t>CHAKRA HEALING SCARVES made from Sustainable Materials. Let the Energy Flow by Simply Wearing it or to Enhance Your Yoga or Meditation.</t>
  </si>
  <si>
    <t>the-first-ever-chakra-balancing-scarf-with-charged</t>
  </si>
  <si>
    <t>TTPP - "The Ten Pence Project"</t>
  </si>
  <si>
    <t>TTPP will provide you with a variety of experimental and unique electronica tracks at the value of just ten pence per song.</t>
  </si>
  <si>
    <t>ttpp-the-ten-pence-project</t>
  </si>
  <si>
    <t>Artisanal construction of a dinghy "VAURIEN"</t>
  </si>
  <si>
    <t>Nous sommes 7 Ã©tudiants ingÃ©nieurs de lâ€™Ecole SupÃ©rieure du Bois (ESB) de Nantes  voulant construire un dÃ©riveur "VAURIEN" .</t>
  </si>
  <si>
    <t>fabrication-artisanale-dun-deriveur-vaurien</t>
  </si>
  <si>
    <t>Alfie Hay Musicals</t>
  </si>
  <si>
    <t>We would like to produce professional scores for 46 years' worth of my father's musicals for schoolchildren.</t>
  </si>
  <si>
    <t>alfie-hay-musicals</t>
  </si>
  <si>
    <t>The World Unity Project</t>
  </si>
  <si>
    <t>World class performances that raise consciousness about "The Venus Project" and the "Zeitgeist Movement"  the philosophy of "Symbioism"</t>
  </si>
  <si>
    <t>the-world-unity-project</t>
  </si>
  <si>
    <t>Specter: Safe and Stylish Device for Night Runners &amp;Athletes</t>
  </si>
  <si>
    <t>Fully customizable athletic safety device with high quality LED lights that create text or an image as you move.</t>
  </si>
  <si>
    <t>specter-safe-and-stylish-device-for-night-runners</t>
  </si>
  <si>
    <t>CreekKoolerâ„¢ Pup: The First 15-QT Tow-Behind Floating Cooler</t>
  </si>
  <si>
    <t>The CreekKoolerâ„¢ Pup is a 15-quart, floating cooler designed to tow easily behind kayaks, canoes, rafts and stand-up paddle boards.</t>
  </si>
  <si>
    <t>creekkoolertm-pup-the-first-15-qt-tow-behind-float</t>
  </si>
  <si>
    <t>OAPIS</t>
  </si>
  <si>
    <t>Bebedero de cerÃ¡mica para abejas hecho con amor  //  Ceramics bee waterer made with love</t>
  </si>
  <si>
    <t>oapis</t>
  </si>
  <si>
    <t>Creature Keeper</t>
  </si>
  <si>
    <t>Befriend, raise, and fight alongside creatures in this Action Adventure RPG</t>
  </si>
  <si>
    <t>creature-keeper</t>
  </si>
  <si>
    <t>Wolf Simulator</t>
  </si>
  <si>
    <t>Try yourself in the role of a wolf! Hunt,survive,collect their own pack,improve the power performance of your wolf,explore a huge world</t>
  </si>
  <si>
    <t>wolf-simulator</t>
  </si>
  <si>
    <t>Schitt$ Creek Enamel Set</t>
  </si>
  <si>
    <t>A set of 4 hard enamel pins of my original designs for the quirky as fuck comedy show Schitts Creek!</t>
  </si>
  <si>
    <t>schitt-creek-enamel-set</t>
  </si>
  <si>
    <t>AutoBar Class Bars (World of Warcraft addon)</t>
  </si>
  <si>
    <t>Help me overhaul and support the Class Bar feature of AutoBar.</t>
  </si>
  <si>
    <t>autobar-class-bars-world-of-warcraft-addon</t>
  </si>
  <si>
    <t>Virtual World Arcade - VR Gaming With HoloLens</t>
  </si>
  <si>
    <t>Dive into the Virtual World and run around and play VR games with your friends using the Microsoft HoloLens.</t>
  </si>
  <si>
    <t>virtual-world-arcade-vr-gaming-with-hololens</t>
  </si>
  <si>
    <t>Heat Surround. Fire pit that brings warm air to your chair!</t>
  </si>
  <si>
    <t>Wood fire pit that brings warm, smokeless air, direct to your chair by fan. Duct work is buried under ground, paving stones, cement!</t>
  </si>
  <si>
    <t>heat-surround-fire-pit-that-brings-warm-air-to-you</t>
  </si>
  <si>
    <t>Help Sarah Donner Slay Dragons!</t>
  </si>
  <si>
    <t>Sarah Donner has written so much new music, she had to start a SECOND BAND TO CONTAIN IT ALL. Help her record this madness!</t>
  </si>
  <si>
    <t>help-sarah-donner-and-kittens-slay-dragons-make-tw</t>
  </si>
  <si>
    <t>The Netherlands From Above- First time for the second time</t>
  </si>
  <si>
    <t>Seeing what you have seen before from a different perspective can be amazing. I'm looking to show memorable places/ events from above.</t>
  </si>
  <si>
    <t>the-netherlands-from-above-first-time-for-the-seco</t>
  </si>
  <si>
    <t>new MMORPG (adrenaline) project!</t>
  </si>
  <si>
    <t>"Adrenaline", Fun for all ages, Will be a medieval game, tons of story lines and hundreds of monsters, players and cities to conquer!</t>
  </si>
  <si>
    <t>adrenaline-mmorpg</t>
  </si>
  <si>
    <t>Golf Guardian</t>
  </si>
  <si>
    <t>Regulation sized golf balls made with cremated ashes.  Perfect for putting so you never lose them.</t>
  </si>
  <si>
    <t>golf-guardiantm</t>
  </si>
  <si>
    <t>SinkerLight High Powered Area Light Fishing Weight</t>
  </si>
  <si>
    <t>A castable 5or 6 oz fishing weight that is also a high powered area light used to attract fish to an area and encourage feeding.</t>
  </si>
  <si>
    <t>sinkerlight-high-powered-area-light-fishing-weight</t>
  </si>
  <si>
    <t>OpenBuilds V-Slot Aluminum Extrusion</t>
  </si>
  <si>
    <t>V-Slot is the first, completely internal integrated linear motion framing system!</t>
  </si>
  <si>
    <t>openbuilds-v-slot</t>
  </si>
  <si>
    <t>Did You Even Know I Was Here?</t>
  </si>
  <si>
    <t>An insomnia induced poetic journey through Paris.</t>
  </si>
  <si>
    <t>did-you-even-know-i-was-here</t>
  </si>
  <si>
    <t>January Found: A Book of Poems and Performance Scores</t>
  </si>
  <si>
    <t>January Found is a book of poems and performance pieces, many of which have been published in journals and in chapbook form.</t>
  </si>
  <si>
    <t>january-found-a-book-of-poems-and-performance-scor</t>
  </si>
  <si>
    <t>Poems and Love Notes For Someone Special</t>
  </si>
  <si>
    <t>A book of poems and intimate love notes I wrote to my wife while working in Kabul, Afghanistan between May and December 2011.</t>
  </si>
  <si>
    <t>poems-and-love-notes-for-someone-special</t>
  </si>
  <si>
    <t>Message Not Understood</t>
  </si>
  <si>
    <t>Profit and Loss in the Age of Computing</t>
  </si>
  <si>
    <t>message-not-understood</t>
  </si>
  <si>
    <t>The New Universes: ~ Eine Neue Reise Beginnt ~ Chapter 1</t>
  </si>
  <si>
    <t>A visual novel following a young woman through her adventures in a sci-fi world.</t>
  </si>
  <si>
    <t>the-new-universes-eine-neue-reise-beginnt-chapter-1-0</t>
  </si>
  <si>
    <t>The Color Wheel Project</t>
  </si>
  <si>
    <t>An arts production demonstrating how visual arts, music, and dance can intersect.</t>
  </si>
  <si>
    <t>the-color-wheel-project</t>
  </si>
  <si>
    <t>Silent Documentary "Bears in the nature"</t>
  </si>
  <si>
    <t>Dear Viewers,\r
I intend to capture animals such like bears and eagles for a silent documentary.</t>
  </si>
  <si>
    <t>silent-documentary-bears-in-the-nature</t>
  </si>
  <si>
    <t>Hey-If potato salad can do it, why can't we??</t>
  </si>
  <si>
    <t>You can say, I knew him when he was just a teenager..At the very beginning of his football career!</t>
  </si>
  <si>
    <t>hey-if-potato-salad-can-do-it-why-cant-we</t>
  </si>
  <si>
    <t>Vietnam Redux - The Story of Storytelling</t>
  </si>
  <si>
    <t>Two students examine storytelling through the lens (haha, film joke) of the Vietnam War.</t>
  </si>
  <si>
    <t>vietnam-redux</t>
  </si>
  <si>
    <t>ClockOS: Billet Aluminum or Steampunk versions</t>
  </si>
  <si>
    <t>A modern LED Clock that is beautiful to own, and beautiful to give. Easily change colors to match your decor.</t>
  </si>
  <si>
    <t>clockos-rgb-led-clock-arduino-programable-0</t>
  </si>
  <si>
    <t>LEIA : Smartcard security research and learning platform</t>
  </si>
  <si>
    <t>A ChipWhisperer compatible, smartcard reader dedicated to SCA characterization, 
and allowing users to fully control the communication.</t>
  </si>
  <si>
    <t>leia-smartcard-security-research-and-learning-platform</t>
  </si>
  <si>
    <t>NX1. The First Fast 3D Printer (Canceled)</t>
  </si>
  <si>
    <t>The First Fast 3D Printer creates objects at the incredible speed of 1cm per minute at high resolutions and totally affordable.</t>
  </si>
  <si>
    <t>nx1-the-first-fast-3d-printer</t>
  </si>
  <si>
    <t>FINCLIP, don/doff your scuba diving fins the easiest way</t>
  </si>
  <si>
    <t>The revolutionary scuba diving accessory that makes donning and doffing your fins the simplest thing in the world.</t>
  </si>
  <si>
    <t>finclip-don-doff-your-scuba-diving-fins-the-easies</t>
  </si>
  <si>
    <t>Ustica</t>
  </si>
  <si>
    <t>Love MKE. Blow Up a Car.</t>
  </si>
  <si>
    <t>On 10/26, join us in showing off Milwaukee's production capabilities with a powerful film featuring a car explosion shot live downtown!</t>
  </si>
  <si>
    <t>love-milwaukee-blow-up-a-car</t>
  </si>
  <si>
    <t>Aqua Armada</t>
  </si>
  <si>
    <t>Aqua Armada is for water saving.  Our conscious device conserves water and gives the gift of fresh water to the less fortunate.</t>
  </si>
  <si>
    <t>aqua-armada</t>
  </si>
  <si>
    <t>Chasing Tin</t>
  </si>
  <si>
    <t>A family friendly feature film for horse lovers.</t>
  </si>
  <si>
    <t>chasing-tin</t>
  </si>
  <si>
    <t>Big Don's Brand New Beat - Hip Hop for Kids</t>
  </si>
  <si>
    <t>Kids hip hop artist Big Don is making a new album called "Big Don's Brand New Beat" and he needs your help to get it done!</t>
  </si>
  <si>
    <t>big-dons-brand-new-beat-hip-hop-for-kids</t>
  </si>
  <si>
    <t>Musikkfest Oslo 2015 :: Love&amp;Magic ChillOut m. Volleyball</t>
  </si>
  <si>
    <t>Vi strekker ut en hÃ¥nd til dere og ber om hjelp til Ã¥ gjennomfÃ¸re Musikkfest. Alt koster penger og i Ã¥r Ã¸nsker vi gjerne litt bistand!</t>
  </si>
  <si>
    <t>musikkfest-oslo-2015-loveandmagic-chillout-m-volle</t>
  </si>
  <si>
    <t>Sethian - a sci-fi language puzzle game</t>
  </si>
  <si>
    <t>Enter a lost world in the distant future, learn the language of an ancient computer, and uncover the secrets of a forgotten people.</t>
  </si>
  <si>
    <t>sethian-a-sci-fi-language-puzzle-game</t>
  </si>
  <si>
    <t>Familiar Witchcraft Enamel Pins</t>
  </si>
  <si>
    <t>Familiar Witchcraft is a set of gold hard enamel pins made up of witchy hats and familiars. Share your love of magic with this set!</t>
  </si>
  <si>
    <t>familiar-witchcraft-enamel-pins</t>
  </si>
  <si>
    <t>Campos Secretos -Country Secrets</t>
  </si>
  <si>
    <t>Environmental docudrama about the natural lifestyle of people who used to live by foraging.   TraducciÃ³n al espaÃ±ol a continuaciÃ³.</t>
  </si>
  <si>
    <t>campos-secretos-country-secrets</t>
  </si>
  <si>
    <t>Place of Lines: London</t>
  </si>
  <si>
    <t>Exploring architectural features of London. A vision of hidden gems and a different viewpoint.</t>
  </si>
  <si>
    <t>place-of-lines-london</t>
  </si>
  <si>
    <t>Es Ceramics : Bespoke Reusable Coffee Cups</t>
  </si>
  <si>
    <t>Handmade reusable coffee cups that look good and save the world from floating plastic islands.</t>
  </si>
  <si>
    <t>es-ceramics-bespoke-reusable-coffee-cups</t>
  </si>
  <si>
    <t>Sidegunner: An Arcade Shooter Prototype</t>
  </si>
  <si>
    <t>A top down 2d arcade shooter involving 1 v 1 battles , the purpose of which will be to fund art asset development for a larger project.</t>
  </si>
  <si>
    <t>sidegunner-an-arcade-shooter-prototype</t>
  </si>
  <si>
    <t>Help Bryte Launch Life &amp; Music In Melbourne!</t>
  </si>
  <si>
    <t>Help me make the move to Melbourne and create my 3rd studio album! Donations over $10 get a free copy of 'Bryte Side Of Life'.</t>
  </si>
  <si>
    <t>help-bryte-launch-life-and-music-in-melbourne</t>
  </si>
  <si>
    <t>Vinyl on yellow #vinyl! - Exclusive remix LP by Destination</t>
  </si>
  <si>
    <t>12" yellow vinyl LP of the song 'Vinyl' by the synthpop duo with exclusive varied remixes from Shelter, Sinestar, Markymix &amp; more!</t>
  </si>
  <si>
    <t>vinyl-on-coloured-vinyl-exclusive-remix-lp-by-dest</t>
  </si>
  <si>
    <t>Slydysk "Playing the Game of Icebocce"</t>
  </si>
  <si>
    <t>A game like no other.  Great entertainment for all, an individual, team or tournament sport..</t>
  </si>
  <si>
    <t>slydysk-playing-the-game-of-icebocce</t>
  </si>
  <si>
    <t>The Yuri Adult Game Series</t>
  </si>
  <si>
    <t>A series of yuri lesbian adult visual novel games following various girls from within the Paradise Cove universe. Now includes 9 games.</t>
  </si>
  <si>
    <t>yurigames</t>
  </si>
  <si>
    <t>Wooden plate of your country on your table</t>
  </si>
  <si>
    <t>A wooden plate with the shape of your country. Or any other country you want. Personalize it the way you want it.</t>
  </si>
  <si>
    <t>wooden-plate-of-your-country-on-your-table</t>
  </si>
  <si>
    <t>Siauliai</t>
  </si>
  <si>
    <t>FLOW</t>
  </si>
  <si>
    <t>TaMaMa Dance Company, in collaboration with local musicians and visual artists, presents FLOW - a full length modern dance performance.</t>
  </si>
  <si>
    <t>flow</t>
  </si>
  <si>
    <t>Irene Lee, Girl Detective</t>
  </si>
  <si>
    <t>One boring Saturday afternoon, Irene Lee, 7-year-old girl detective, sets out to solve the Case of the Missing Mysteries.</t>
  </si>
  <si>
    <t>irene-lee-girl-detective</t>
  </si>
  <si>
    <t>Stress Spectrum Series</t>
  </si>
  <si>
    <t>Psycho-acoustically optimized music for a variety of stress levels, just listen to the CD that matches your stress.</t>
  </si>
  <si>
    <t>stress-spectrum-series</t>
  </si>
  <si>
    <t>Kuro Beats: The First Album.</t>
  </si>
  <si>
    <t>Please help fund the debut Hip-Hop Album from Kuro Beats!</t>
  </si>
  <si>
    <t>kuro-beats-the-first-album</t>
  </si>
  <si>
    <t>The Left Side of Right Book Publishing</t>
  </si>
  <si>
    <t>SOULFUL Poetry book creating awareness of Domestic Violence, overcoming the situation, seeking new beginnings, learning from mistakes.</t>
  </si>
  <si>
    <t>the-left-side-of-right-book-publishing</t>
  </si>
  <si>
    <t>Stripped &amp; Chewed Vol 1: Livin' for the City</t>
  </si>
  <si>
    <t>Help us fund Stripped &amp; Chewed's debut release, Livin' for the City.</t>
  </si>
  <si>
    <t>second-city-recordings-vol-1-livin-for-the-city</t>
  </si>
  <si>
    <t>The House of David - Feature Film</t>
  </si>
  <si>
    <t>"Once a year, go somewhere you have never been before" - Dalai Lama</t>
  </si>
  <si>
    <t>the-house-of-david-feature-film</t>
  </si>
  <si>
    <t>DE Safety Razors 3</t>
  </si>
  <si>
    <t>Almost everyone shaves, so why not look forward to it? I create hand crafted wood handle razors for grooming enthusiasts</t>
  </si>
  <si>
    <t>de-safety-razors-3</t>
  </si>
  <si>
    <t>Handi SOS: Sends alert messages and location to friends</t>
  </si>
  <si>
    <t>When you need help, every second counts. Know that your loved ones are safe, and that you can respond the second they need you.</t>
  </si>
  <si>
    <t>handi-sos-sends-alert-messages-and-location-to-fri</t>
  </si>
  <si>
    <t>Your Friends Close / a video game dramedy</t>
  </si>
  <si>
    <t>A group of video game designers shatter each other's lives when a party devolves into a dangerous competition for personal glory.</t>
  </si>
  <si>
    <t>your-friends-close-a-video-game-dramedy-0</t>
  </si>
  <si>
    <t>Loot the Bodies - a collection of poetry from Cody Walker</t>
  </si>
  <si>
    <t>Loot the Bodies is a collection of poetry that meditates on fatherhood, perspective, and pop culture from Cody Walker.</t>
  </si>
  <si>
    <t>loot-the-bodies-a-collection-of-poetry-from-cody-w</t>
  </si>
  <si>
    <t>Ska Vinyl: Scholars (reel big fish members) Gelugugu Japan +</t>
  </si>
  <si>
    <t>New releases by Toxic Toast Records.\r
Classic ska and electro releases on vinyl for the firs time.</t>
  </si>
  <si>
    <t>ska-vinyl-scholars-reel-big-fish-members-gelugugu</t>
  </si>
  <si>
    <t>The Tailor Hero</t>
  </si>
  <si>
    <t>the-tailor-hero</t>
  </si>
  <si>
    <t>ShopperPro - 5 shopper bags in a compact design.</t>
  </si>
  <si>
    <t>Multifunctional reusable bags for grocery shopping stored in a comfortable bag. Smart solution for everyday use.</t>
  </si>
  <si>
    <t>shopper-p-5-shopper-bags-in-a-compact-design</t>
  </si>
  <si>
    <t>S.M.A.C.K. Unit</t>
  </si>
  <si>
    <t>A special agent &amp; her nemesis, a mastermind thief, are paired up to fight corruption with the hilariously eclectic SMACK Unit.</t>
  </si>
  <si>
    <t>smack-unit</t>
  </si>
  <si>
    <t>AMY CHU - GIRLS NIGHT OUT: Kickstarter Gold Edition</t>
  </si>
  <si>
    <t>The self-published stories that launched my comics writing career are back, collected for the first time, remastered, with new content!</t>
  </si>
  <si>
    <t>amy-chu-girls-night-out-kickstarter-gold-edition</t>
  </si>
  <si>
    <t>Broad Strokes:  A "SEXY" heel line for wide/large feet</t>
  </si>
  <si>
    <t>As a wide or larger than average foot women it brings tears to my eyes to purchase "sexy" heels. I am looking to create a heel line!</t>
  </si>
  <si>
    <t>broad-strokes-a-sexy-heel-line-for-wide-large-feet</t>
  </si>
  <si>
    <t>Sacred By Monica Parks - The Lessons Learned Collection</t>
  </si>
  <si>
    <t>Sacred By Monica Parks is a captivating jewelry line that will showcase every aspect of your personality.</t>
  </si>
  <si>
    <t>sacred-by-monica-parks-the-lessons-learned-collect</t>
  </si>
  <si>
    <t>Hoshi no houseki - Volume 3 / Light Novel</t>
  </si>
  <si>
    <t>A Light Novel series about a mysterious fox goddess, with illustrations by Rosuuri</t>
  </si>
  <si>
    <t>hoshi-no-houseki-volume-3-light-novel</t>
  </si>
  <si>
    <t>Abi's Crafty Attic, quilts &amp; crafts.  Contribute for a quilt</t>
  </si>
  <si>
    <t>Would like to create an online quilt store front, then employ people with disabilities giving them chance to make a better life.</t>
  </si>
  <si>
    <t>abis-crafty-attic-quilts-and-crafts-get-a-free-qui</t>
  </si>
  <si>
    <t>Indulge Cupcakes by Brandy</t>
  </si>
  <si>
    <t>I am trying to raise money to create not just cupcakes, but works of art. I'd like to make a difference/play a part the community.</t>
  </si>
  <si>
    <t>indulge-cupcakes-by-brandy</t>
  </si>
  <si>
    <t>Help to Replace Equipment for a Furniture Craftsman</t>
  </si>
  <si>
    <t>Help a family owned &amp; operated woodworking shop in their quest to to replace machinery lost over the past couple of years.</t>
  </si>
  <si>
    <t>help-to-replace-equipment-for-a-furniture-craftsma</t>
  </si>
  <si>
    <t>â™» BREATHE V2 â™» | N95 Exhalation Valve now with Brass Filter!</t>
  </si>
  <si>
    <t>A mask add-on that will make breathing easier, reduce environmental waste, and save money all-in-one!</t>
  </si>
  <si>
    <t>breathe-v2-n95-exhalation-valve-now-with-brass-filter</t>
  </si>
  <si>
    <t>Railroad Landscape Photography, New York City to Brush Creek</t>
  </si>
  <si>
    <t>Help fully realize the creative potential of a road trip from NYC to Brush Creek, Wyoming where I was awarded an artist-in-residence.</t>
  </si>
  <si>
    <t>railroad-landscape-photography-new-york-city-to-br</t>
  </si>
  <si>
    <t>Guetcha Guaritcha does DAY OF THE DEAD</t>
  </si>
  <si>
    <t>A fundraising event for the arts</t>
  </si>
  <si>
    <t>guetcha-guaritcha-does-day-of-the-dead</t>
  </si>
  <si>
    <t>Kids vs Halloween (Canceled)</t>
  </si>
  <si>
    <t>A comedy horror feature film for children and adults.</t>
  </si>
  <si>
    <t>kids-vs-halloween</t>
  </si>
  <si>
    <t>CLI for MySQL/MariaDB</t>
  </si>
  <si>
    <t>Client for MySQL/MariaDB with Auto-Completion and Syntax Highlighting.
(Not affiliated with Oracle).</t>
  </si>
  <si>
    <t>mysql-cli</t>
  </si>
  <si>
    <t>Home Craft Day to Leading to Start Up</t>
  </si>
  <si>
    <t>After taking a day to do a craft day with my son we have made a product that has drawn a small fan base. Want to try a online with this</t>
  </si>
  <si>
    <t>home-craft-day-to-leading-to-start-up</t>
  </si>
  <si>
    <t>Blue-J - Phasmophobia</t>
  </si>
  <si>
    <t>Blue-J is a Punk/Indie rock band from Houston, TX. campaigning to complete production of their debut album "Phasmophobia"</t>
  </si>
  <si>
    <t>blue-j-phasmophobia-0</t>
  </si>
  <si>
    <t>Virtual Fire Safety</t>
  </si>
  <si>
    <t>Ever saw that red thing under your sink and wondered how it works? Learn how to use a fire extinguisher safely. No real fire required!</t>
  </si>
  <si>
    <t>virtual-fire-safety</t>
  </si>
  <si>
    <t>JC's Comic Repurposing</t>
  </si>
  <si>
    <t>Renewing comics for functional items and furniture, giving people a new way to enjoy comics</t>
  </si>
  <si>
    <t>jcs-comic-repurposing</t>
  </si>
  <si>
    <t>Confection et Vente de colliers pour chats et chiens</t>
  </si>
  <si>
    <t>RÃªve de pouvoir faire des marchÃ©s et des manifestations afin de pouvoir faire connaÃ®tre et vendre mes rÃ©alisations faites mains.</t>
  </si>
  <si>
    <t>confection-et-vente-de-colliers-pour-chats-et-chie</t>
  </si>
  <si>
    <t>Brie-Comte-Robert</t>
  </si>
  <si>
    <t>THE LOUNGE | COMING HARD. LIKE SO HARD IT HURTS</t>
  </si>
  <si>
    <t>"The Lounge" is an upcoming adult animated comedy series centered around four friends who work at a middle school.</t>
  </si>
  <si>
    <t>the-lounge-coming-hard-like-so-hard-it-hurts</t>
  </si>
  <si>
    <t>Music Is The Enemy Wants To Make Cool Stuff</t>
  </si>
  <si>
    <t>ABQ, NM hardcore band MUSIC IS THE ENEMY to release unique art and apparel associated with new album GOLD MALAISE.</t>
  </si>
  <si>
    <t>music-is-the-enemy-wants-to-make-cool-stuff</t>
  </si>
  <si>
    <t>Mister Stitches (Canceled)</t>
  </si>
  <si>
    <t>mister-stitches-0</t>
  </si>
  <si>
    <t>Dressed as Girl</t>
  </si>
  <si>
    <t>An uncommon young home-schooled misfit finds a very uncommon sisterhood....among drag queens!</t>
  </si>
  <si>
    <t>dressed-as-girl</t>
  </si>
  <si>
    <t>Misty Blues New CD Project</t>
  </si>
  <si>
    <t>Misty Blues' next cd project, "With All Due Respect", will pay homage to some of the earliest blues classics ever recorded.</t>
  </si>
  <si>
    <t>misty-blues-new-cd-project</t>
  </si>
  <si>
    <t>Catapult Theatre Project</t>
  </si>
  <si>
    <t>With your help, Catapult Theatre Project is producing two shows this October in the Intiman Playhouse Studio!</t>
  </si>
  <si>
    <t>catapult-theatre-project</t>
  </si>
  <si>
    <t>What is inside his Kilt?</t>
  </si>
  <si>
    <t>A photographic documentation of a Scottish Kilt in production. With questions and comments from the clients.</t>
  </si>
  <si>
    <t>what-is-inside-his-kilt</t>
  </si>
  <si>
    <t>Sole Revolution (Canceled)</t>
  </si>
  <si>
    <t>A retail store front to sale new and used (consignment) high end shoes. As well as locally designed clothing &amp; seasonal sports apparel.</t>
  </si>
  <si>
    <t>sole-revolution</t>
  </si>
  <si>
    <t>The Ficly Server Support Project</t>
  </si>
  <si>
    <t>Help a little writing community with big ideals pay for hosting for a year.</t>
  </si>
  <si>
    <t>the-ficly-server-support-project</t>
  </si>
  <si>
    <t>Help us defend our State Championship and go for Nationals!</t>
  </si>
  <si>
    <t>The music has been selected... â€œWe The Peopleâ€.  We are ready to go, can you give the Marching Spartans High School Band a kick-start?</t>
  </si>
  <si>
    <t>help-us-defend-our-state-championship-and-go-for-n</t>
  </si>
  <si>
    <t>Album Titled "Broken" by Christian Arist Brendan Brooks</t>
  </si>
  <si>
    <t>Radio promotion for my upcoming album</t>
  </si>
  <si>
    <t>album-titled-broken-by-christian-arist-brendan-bro</t>
  </si>
  <si>
    <t>Dan Hard!</t>
  </si>
  <si>
    <t>A coming-of-aging cop drama.</t>
  </si>
  <si>
    <t>dan-hard</t>
  </si>
  <si>
    <t>Diskordia Book 2</t>
  </si>
  <si>
    <t>Diskordia is an ongoing surreal fantasy webcomic. Help fund the printing of the second book as a deluxe 200 page hardcover</t>
  </si>
  <si>
    <t>diskordia-book-2</t>
  </si>
  <si>
    <t>Tracking the Picasso Buck</t>
  </si>
  <si>
    <t>Photographs of the world's wildest artwork by the legendary Picasso Buck published in a full color 2016 calendar and online archive.</t>
  </si>
  <si>
    <t>tracking-the-picasso-buck</t>
  </si>
  <si>
    <t>Elliottsburg</t>
  </si>
  <si>
    <t>STILL THERE Nathalie Vande Walle Photography Book New York</t>
  </si>
  <si>
    <t>STILL THERE Black&amp;White and Color photography book of New York and USA streets pictures I still use films and a Leica or a Rolleiflex</t>
  </si>
  <si>
    <t>still-there-nathalie-vande-walle-photography-book</t>
  </si>
  <si>
    <t>Illuminating Essence 2014 - Portraits of Dignity!</t>
  </si>
  <si>
    <t>New Stretch Goal: $12,000!
 I am painting portraits of women who struggle with terminal illness as a gift for them and their families.</t>
  </si>
  <si>
    <t>illuminating-essence-2014</t>
  </si>
  <si>
    <t>Arctic Circle Autumn 2018 Residency</t>
  </si>
  <si>
    <t>Artist seeks support for a research expedition to sail around the Svalbard Archipelago this autumn, on a Barquentine Tall ship.</t>
  </si>
  <si>
    <t>arctic-circle-autumn-2018-residency</t>
  </si>
  <si>
    <t>nHarmony - Simplfied, Powerful, Music Production DAWS</t>
  </si>
  <si>
    <t>Rethinking the Music Production interface; Simple enough for beginners, powerful enough for Producers. Speed up Creation Process.</t>
  </si>
  <si>
    <t>nharmony-simplfied-powerful-music-production-daws</t>
  </si>
  <si>
    <t>Breakfast Cats Enamel Pins</t>
  </si>
  <si>
    <t>A set of 4 gold plated munching friends.</t>
  </si>
  <si>
    <t>breakfast-cats-enamel-pins</t>
  </si>
  <si>
    <t>Bernau</t>
  </si>
  <si>
    <t>Gaming/Vlogs/Music/Art : YOUTUBE CHANNEL</t>
  </si>
  <si>
    <t>Make awesome content for gaming videos, music videos, short films and entertaining skits, as well as, informational/motivational videos</t>
  </si>
  <si>
    <t>gaming-vlogs-music-art-youtube-channel</t>
  </si>
  <si>
    <t>LITTLE GIRL - collecting the horror comic series!</t>
  </si>
  <si>
    <t>A terrifying, emotional powerhouse horror story about a haunting... told from the ghost's POV. Collects the hit comic series!</t>
  </si>
  <si>
    <t>little-girl-collecting-the-horror-comic-series</t>
  </si>
  <si>
    <t>The Powerful Worship Leader Project</t>
  </si>
  <si>
    <t>An online school designed to teach skillsets for leading worship. We are the platform that mentors worship leaders.</t>
  </si>
  <si>
    <t>the-powerful-worship-leader-project</t>
  </si>
  <si>
    <t>100% Natural Felted Wool Dryer Balls</t>
  </si>
  <si>
    <t>100-natural-felted-wool-dryer-balls</t>
  </si>
  <si>
    <t>Vauxhall</t>
  </si>
  <si>
    <t>Interactive Python tutorials</t>
  </si>
  <si>
    <t>The Beautiful New Way to Learn Python Programming.
Learn by Doing. Drag and Drop Games. Quizzes. Exercises. Fun.</t>
  </si>
  <si>
    <t>learn-python-34-visually-relaunch</t>
  </si>
  <si>
    <t>The Way I See It: SOLO SHOW</t>
  </si>
  <si>
    <t>Creating large-scale wall collages for a solo show in the space of my dreams.</t>
  </si>
  <si>
    <t>portland-based-painter-solo-exhibition</t>
  </si>
  <si>
    <t>Powerful, Simple, Elegant Jewelry for unique individuals (Canceled)</t>
  </si>
  <si>
    <t>A stylish representation of an individuals devotion to their passion. Show casing their distinct personality created through time.</t>
  </si>
  <si>
    <t>powerful-simple-elegant-jewelry-for-unique-individ</t>
  </si>
  <si>
    <t>I believe my paintings really need to be shown in London!</t>
  </si>
  <si>
    <t>I'm an unknown, experimental and spiritual swedish artist, striving to show my paintings at the Parallax Art Fair in London in july. &lt;3</t>
  </si>
  <si>
    <t>i-believe-my-paintings-really-need-to-be-shown-in</t>
  </si>
  <si>
    <t>Kitty Van Gogh 2: Pet Portraits</t>
  </si>
  <si>
    <t>What if van Gogh or Matisse made pet portraits? Now you can get a colorful, hand painted portrait of your cat, dog, or other pet!</t>
  </si>
  <si>
    <t>kitty-van-gogh-2-pet-portraits</t>
  </si>
  <si>
    <t>Movement is _.</t>
  </si>
  <si>
    <t>Workshop+Performance formula designed to make movement accessible for every body.</t>
  </si>
  <si>
    <t>movement-is</t>
  </si>
  <si>
    <t>"Playing with Pastels" New and recent works by Bob Merson</t>
  </si>
  <si>
    <t>My Kickstarter project is the printing of a catalog to document a series of new works of art.</t>
  </si>
  <si>
    <t>playing-with-pastels-new-and-recent-works-by-bob-m</t>
  </si>
  <si>
    <t>Elski Felson's YouTube Channel (Snapchat RÃ©sumÃ© Creator)</t>
  </si>
  <si>
    <t>I am putting my heart and soul into a YouTube channel with the ultimate goal of turning content creation on YouTube into my profession.</t>
  </si>
  <si>
    <t>elski-felsons-youtube-channel-snapchat-resume-crea</t>
  </si>
  <si>
    <t>City Animals independent cartoon series</t>
  </si>
  <si>
    <t>When humans left the earth, the animals took over the city. What could go wrong? Well...everything!</t>
  </si>
  <si>
    <t>city-animals-independent-cartoon-series</t>
  </si>
  <si>
    <t>USR-WM1s (IOT) Java bindings</t>
  </si>
  <si>
    <t>Connect to your Wifi Remote Control Relay Switch from Java</t>
  </si>
  <si>
    <t>usr-wm1s-iot-java-bindings</t>
  </si>
  <si>
    <t>Arte urbano para un cambio / Urban art for a change</t>
  </si>
  <si>
    <t>El proyecto tiene como objetivo una transformaciÃ³n radical de los espacios pÃºblicos, a travÃ©s de la pintura mural y la participaciÃ³n.</t>
  </si>
  <si>
    <t>arte-urbano-para-un-cambio-urban-art-for-a-change</t>
  </si>
  <si>
    <t>Real life Simpsons monorail number</t>
  </si>
  <si>
    <t>We've all seen the classic Simpsons episode a song brings to life what could be. I want to recreate that for you with my vision!</t>
  </si>
  <si>
    <t>real-life-simpsons-monorail-number</t>
  </si>
  <si>
    <t>LADY IN WHITE</t>
  </si>
  <si>
    <t>A man trying to maintain his innocence finds himself tormented by a vengeful entity looking to consume his soul.</t>
  </si>
  <si>
    <t>lady-in-white</t>
  </si>
  <si>
    <t>United Worlds of America: a movie</t>
  </si>
  <si>
    <t>Aliens team up with a group of guys to get them to control earth that way they can create a safe place for them to live in harmony.</t>
  </si>
  <si>
    <t>united-worlds-of-america-a-movie</t>
  </si>
  <si>
    <t>Rex Allchurch Recording Project</t>
  </si>
  <si>
    <t>Recording new songs by Rex Allchurch and friends and making them available for digital download.</t>
  </si>
  <si>
    <t>rex-allchurch-recording-project</t>
  </si>
  <si>
    <t>Nutbourne</t>
  </si>
  <si>
    <t>Inspired Soap Creations</t>
  </si>
  <si>
    <t>Soap on a mission to make you feel good, smell good, relax, and de-stress without the worry of chemicals and harsh detergents.</t>
  </si>
  <si>
    <t>inspired-soap-creations</t>
  </si>
  <si>
    <t>Ä†evapÄiÄ‡i madness in Sarajevo</t>
  </si>
  <si>
    <t>Lets create and enjoy the largest number of Ä†evapi portions prepared and served in Sarajevo, maybe we serve potato salad on a side too</t>
  </si>
  <si>
    <t>largest-portion-of-cevapcici-in-the-world-served-i</t>
  </si>
  <si>
    <t>Walking In Art, Custom Printed Shoes.</t>
  </si>
  <si>
    <t>Some of the best artists in their field now printing their art onto shoes</t>
  </si>
  <si>
    <t>walking-in-art-custom-printed-shoes</t>
  </si>
  <si>
    <t>Art show</t>
  </si>
  <si>
    <t>I am trying to put an art show together.  I need money for a place ads and a couple new projects.</t>
  </si>
  <si>
    <t>art-show-3</t>
  </si>
  <si>
    <t>Park Forest</t>
  </si>
  <si>
    <t>STARTRUCK</t>
  </si>
  <si>
    <t>At the edge of space and time exists an intergalactic trucking and haulage firm. A children's web based animation series.</t>
  </si>
  <si>
    <t>startruck</t>
  </si>
  <si>
    <t>Seahouses</t>
  </si>
  <si>
    <t>KIT ^N^ KATE â€” 6 cute episodes for kids &amp; parents</t>
  </si>
  <si>
    <t>Kit ^n^ Kate is a special kind of animated serial for little kids, packed with fun, adventure and important life lessons.</t>
  </si>
  <si>
    <t>kit-n-kate-6-cute-episodes-for-kids-and-parents</t>
  </si>
  <si>
    <t>Aqua Vitae</t>
  </si>
  <si>
    <t>Travel to the Olympic National Park &amp; Vancouver Island, BC.. I'll paint water influenced natural images in Watercolor and Oil.</t>
  </si>
  <si>
    <t>aqua-vitae</t>
  </si>
  <si>
    <t>"The Big Year" Journal Comic</t>
  </si>
  <si>
    <t>A graphic novel collection of journal comics that covers every major event in adulthood</t>
  </si>
  <si>
    <t>the-big-year-journal-comic</t>
  </si>
  <si>
    <t>Nvr Sobr</t>
  </si>
  <si>
    <t>Nvr Sobr will be a 10 episode mini-web series portraying a fictional news station reporting real stories while under the influence.</t>
  </si>
  <si>
    <t>nvr-sobr</t>
  </si>
  <si>
    <t>Where The Blood Lies (a friday the 13th fan film)</t>
  </si>
  <si>
    <t>Where The Blood Lies. A Friday The 13th fan film / future horror projects.</t>
  </si>
  <si>
    <t>where-the-blood-lies-a-friday-the-13th-fan-film</t>
  </si>
  <si>
    <t>ðž…-Ruler</t>
  </si>
  <si>
    <t>inch/millimeter brass ruler â€” construct perpendicular lines, arcs, and the Golden Rectangle.</t>
  </si>
  <si>
    <t>ruler</t>
  </si>
  <si>
    <t>Depth Punch Fine Art Reproductions - Paintings into prints</t>
  </si>
  <si>
    <t>Transforming my paintings into fine art prints on archival quality paper and made available online for purchase.</t>
  </si>
  <si>
    <t>depth-punch-fine-art-reproductions-paintings-into</t>
  </si>
  <si>
    <t>"Project UnderMask" - Bodypaint photos - Samantha</t>
  </si>
  <si>
    <t>project-undermask-bodypaint-photos-samantha</t>
  </si>
  <si>
    <t>Manson Girls (Canceled)</t>
  </si>
  <si>
    <t>Manson Girls-the untold story of Squeaky, Leslie, Gypsy, Katie, Linda, Mary, Sandy &amp; Sadie-from innocence to murder in the Summer of 69</t>
  </si>
  <si>
    <t>manson-girls</t>
  </si>
  <si>
    <t>Borough of Churches Graphic Novel - Amrit Birdi &amp; Adam Cheal</t>
  </si>
  <si>
    <t>Charlie is the latest recruit of an ancient order of vampire hunters tasked with saving the worldâ€¦and she really isnâ€™t happy about it!</t>
  </si>
  <si>
    <t>borough-of-churches-graphic-novel-amrit-birdi-and</t>
  </si>
  <si>
    <t>Proximity To Power</t>
  </si>
  <si>
    <t>From the thrones of our times to the sacred halls of our world's power seats, he saw their enigmatic secrets, and changed the world.</t>
  </si>
  <si>
    <t>proximity-to-power</t>
  </si>
  <si>
    <t>NO-20'S: A Media platform to share and create new content.</t>
  </si>
  <si>
    <t>Video Content! Stand-up shooting, I want to create new and unseen art. I will create Podcasts and Short films! Expressive Platform.</t>
  </si>
  <si>
    <t>no-20s-a-media-platform-to-share-and-create-new-content</t>
  </si>
  <si>
    <t>FootGlove Performance FootwearThe Sock of the Future is Here</t>
  </si>
  <si>
    <t>Designed with Soft Foam Inner Sole Pads,Compression Support, Silver Ions and Celliant Technology! Your feet will  love our FootGloves!</t>
  </si>
  <si>
    <t>footglove-performance-footwearthe-sock-of-the-futu</t>
  </si>
  <si>
    <t>THE COLOR REVOLUTION</t>
  </si>
  <si>
    <t>I am an ambitious artist with revolutionary artistic projects in mind. "THE COLOR REVOLUTION" is one of thematic in painting.</t>
  </si>
  <si>
    <t>la-revolucion-del-color</t>
  </si>
  <si>
    <t>Sextile Tour Support</t>
  </si>
  <si>
    <t>This KickStarter Project was started to help fund a last minute confirmed tour with the band The Soft Moon.</t>
  </si>
  <si>
    <t>sextile-tour-support</t>
  </si>
  <si>
    <t>Painting the Chicago Skyline</t>
  </si>
  <si>
    <t>This is a project for 3rd graders learning about their city's culture. More specifically, how culture is expressed by a city's people.</t>
  </si>
  <si>
    <t>painting-the-chicago-skyline</t>
  </si>
  <si>
    <t>Handmade Wool Patch Blankets/Quilts</t>
  </si>
  <si>
    <t>I am seeking funds to buy the materials to create a range of handmade wool patch blankets.</t>
  </si>
  <si>
    <t>handmade-wool-patch-blankets-quilts</t>
  </si>
  <si>
    <t>AMARU Collection London</t>
  </si>
  <si>
    <t>The next Kurt Geiger, Christian Louboutin, Giuseppe Zanotti, Yves Saint Laurent for Women's heels!</t>
  </si>
  <si>
    <t>amaru-collection-london</t>
  </si>
  <si>
    <t>A funny film with my friends</t>
  </si>
  <si>
    <t>We will buy a nice camera for the video, maybe hire an awesome actor if there's enough money pledged.</t>
  </si>
  <si>
    <t>a-funny-film-with-my-friends</t>
  </si>
  <si>
    <t>Pinksick Genius Works</t>
  </si>
  <si>
    <t>Pinksick Genius Works is the coolest, most exciting and game changing animation and film studio of a generation. Simply genius.</t>
  </si>
  <si>
    <t>pinksick-genius-works</t>
  </si>
  <si>
    <t>Poetry Possessing Art and Video</t>
  </si>
  <si>
    <t>Poems are meant to be performed, as much as read.  Thus, the medium of poetry invades both prints and videos seeking audiences.</t>
  </si>
  <si>
    <t>poetry-possesing-art-and-video</t>
  </si>
  <si>
    <t>Stockton Springs</t>
  </si>
  <si>
    <t>A Dreadpunk Holiday Fair</t>
  </si>
  <si>
    <t>Something spooky for the holidays.</t>
  </si>
  <si>
    <t>a-dreadpunk-holiday-craft-fair</t>
  </si>
  <si>
    <t>Drew Needs a Nice Guitar!!</t>
  </si>
  <si>
    <t>Drew is a 16 year old Delaware Hayes High School student with a passion to become a worship leader.  Lets get him a nice guitar!</t>
  </si>
  <si>
    <t>drew-needs-a-nice-guitar</t>
  </si>
  <si>
    <t>love your body ,custom made body scrubs</t>
  </si>
  <si>
    <t>love your body .scrubs will leave your body feeling refreshed,  and stress relievedrelieved.</t>
  </si>
  <si>
    <t>love-your-body-custom-made-body-scrubs</t>
  </si>
  <si>
    <t>Haven Tent</t>
  </si>
  <si>
    <t>A simple, lightweight, all-in-one hammock tent. Haven makes sleep the highlight of camping.</t>
  </si>
  <si>
    <t>haven-tent</t>
  </si>
  <si>
    <t>Getting the Girls: The L.T. Nelson Way</t>
  </si>
  <si>
    <t>A guide on getting women in a comedic, seminar style way.</t>
  </si>
  <si>
    <t>getting-the-girls-the-lt-nelson-way</t>
  </si>
  <si>
    <t>Make Me Look Ridiculous</t>
  </si>
  <si>
    <t>This is the ugliest outfit I've ever seen. Give me money and I'll wear it for a week.</t>
  </si>
  <si>
    <t>make-me-look-ridiculous</t>
  </si>
  <si>
    <t>SZero - Extended GPIO control for NuScratch</t>
  </si>
  <si>
    <t>NuScratch on the RaspberryPi has basic support for using the GPIO pins.  SZero will extend this to support many more devices</t>
  </si>
  <si>
    <t>szero-extended-gpio-control-for-nuscratch</t>
  </si>
  <si>
    <t>Euxton</t>
  </si>
  <si>
    <t>My (not getting any younger) First Gallery Exhibition Ever!</t>
  </si>
  <si>
    <t>Help me realize my goal of completing one hundred 5 inch square portraits and create a cohesive body of work for exhibition.</t>
  </si>
  <si>
    <t>my-not-getting-any-younger-first-gallery-exhibitio</t>
  </si>
  <si>
    <t>Alice In Wonderland: Making Large Paintings</t>
  </si>
  <si>
    <t>If you think my art is worth more than poverty wages, please help me out by funding some larger works to shop around to galleries.</t>
  </si>
  <si>
    <t>alice-in-wonderland-making-large-paintings</t>
  </si>
  <si>
    <t>Orcs of New York: The Series</t>
  </si>
  <si>
    <t>An intimate look at the real lives of fantasy creatures living in that dangerous and fabled realm, New York City.</t>
  </si>
  <si>
    <t>orcs-of-new-york-the-series</t>
  </si>
  <si>
    <t>AI-based Surveillance and Monitoring System Kit</t>
  </si>
  <si>
    <t>Make your own AI-enabled monitoring system out of our software components</t>
  </si>
  <si>
    <t>ai-surveillance-and-monitoring-solution</t>
  </si>
  <si>
    <t>Lets Get Fuzzy! With The Fuzzy Beard Show</t>
  </si>
  <si>
    <t>Live, interactive learning through laughter and music for children.  Combining Education and Entertainment to stimulate the mind.</t>
  </si>
  <si>
    <t>lets-get-fuzzy-with-the-fuzzy-beard-show</t>
  </si>
  <si>
    <t>Bloomington Ferry</t>
  </si>
  <si>
    <t>Funding for the Call Girl Killer</t>
  </si>
  <si>
    <t>The Call Girl Killer is a darkly comic monologue show consisting of 5 interlinking stories 5 different accounts of one event.</t>
  </si>
  <si>
    <t>funding-for-the-call-girl-killer</t>
  </si>
  <si>
    <t>The Leather Sneaker by Bokik Originals (Canceled)</t>
  </si>
  <si>
    <t>State of the Art Sneakers.\r
Redesigning a new whole fashion concept; hand painted &amp; hand crafted by artists to revolutionise footwear.</t>
  </si>
  <si>
    <t>the-leather-sneaker-by-bokik-originals</t>
  </si>
  <si>
    <t>The Comedy Exposition of 2014</t>
  </si>
  <si>
    <t>The Comedy Exposition of 2014 is a three day, three neighborhood DIY standup comedy festival.</t>
  </si>
  <si>
    <t>the-comedy-exposition-of-2014</t>
  </si>
  <si>
    <t>Relaunch into a Social Center!</t>
  </si>
  <si>
    <t>Very unique Social Standard of teaching dance! Member driven class/course building! Center available for rent! Dance hall nights!</t>
  </si>
  <si>
    <t>relaunch-into-a-social-center</t>
  </si>
  <si>
    <t>Make Me Again: A Gospel Album</t>
  </si>
  <si>
    <t>Hey there, folks! Excited to announce that I will be recording my first ever Gospel Album entitled: Make Me Again.</t>
  </si>
  <si>
    <t>make-me-again-a-gospel-album</t>
  </si>
  <si>
    <t>Making Some Drawings</t>
  </si>
  <si>
    <t>In January of 2012 I will be making drawings in the Grand Canyon. The following month I will be drawing in Zion National Park. woohoo!</t>
  </si>
  <si>
    <t>making-some-drawings</t>
  </si>
  <si>
    <t>The Boggart File featuring Breanna Danielle Swatzell</t>
  </si>
  <si>
    <t>A children's 25 minute movie for kids of all ages!</t>
  </si>
  <si>
    <t>the-boggart-file-featuring-breanna-danielle-swatze</t>
  </si>
  <si>
    <t>Memory of pirate ships</t>
  </si>
  <si>
    <t>I am building 12-feet long, 10 feet tall remote control pirate ship.</t>
  </si>
  <si>
    <t>memory-of-pirate-ships</t>
  </si>
  <si>
    <t>Be part of Nelson/Roberto's first gallery show!</t>
  </si>
  <si>
    <t>I'm having my very first gallery show and I want you to be a part of it!</t>
  </si>
  <si>
    <t>be-part-of-nelson-robertos-first-gallery-show</t>
  </si>
  <si>
    <t>Harrisville</t>
  </si>
  <si>
    <t>Alex Hahn's Blop: Martian Explorer</t>
  </si>
  <si>
    <t>A 40-page comic album of all-ages stories about Blop, a clumsy Martian scout who's just trying to make sense out of us humans!</t>
  </si>
  <si>
    <t>alex-hahns-blop-martian-explorer</t>
  </si>
  <si>
    <t>Make100: Edge Notebooks 2</t>
  </si>
  <si>
    <t>Hand-bound, eco-friendly bullet journals or notebooks with cutting mat covers and open-flat binding.</t>
  </si>
  <si>
    <t>make100-edge-notebooks-2</t>
  </si>
  <si>
    <t>Krystal Karousel</t>
  </si>
  <si>
    <t>Krystal Karousel is a multi-craft project where my friends and I will design and sell quilts, stuffed animals, jewelry and more!</t>
  </si>
  <si>
    <t>krystal-karousel</t>
  </si>
  <si>
    <t>Poppi &amp; Poe New Issue!</t>
  </si>
  <si>
    <t>Issue 4 of Poppi &amp; Poe a comic about a tight rope walker and her monkey killed by evil clowns and brought back to life by a ghost clown</t>
  </si>
  <si>
    <t>poppi-and-poe-new-issue</t>
  </si>
  <si>
    <t>420 Squad - A cop comedy webseries</t>
  </si>
  <si>
    <t>A comedy Web-series</t>
  </si>
  <si>
    <t>420-squad-a-cop-comedy-webseries</t>
  </si>
  <si>
    <t>Support the growth of 'Paisley Designs' line of jewelry!</t>
  </si>
  <si>
    <t>A growing collection of quirky to glamorous &amp; girly eccentric accessories handcrafted to liven up your day to day look!</t>
  </si>
  <si>
    <t>support-the-growth-of-paisley-designs-line-of-jewe</t>
  </si>
  <si>
    <t>THE SHARK - Feature Film</t>
  </si>
  <si>
    <t>Small town, big creek, huge problem! A thrilling shark film that returns to the roots of the classic horror genre -- with no CGI.</t>
  </si>
  <si>
    <t>the-shark-feature-film</t>
  </si>
  <si>
    <t>Waiting for Nicko - Film Funding</t>
  </si>
  <si>
    <t>Ashley has a surprise for her husband and his mistress.</t>
  </si>
  <si>
    <t>waiting-for-nicko-film-funding</t>
  </si>
  <si>
    <t>Kingpin: An Independent Short Film</t>
  </si>
  <si>
    <t>An original crime thriller/dark comedy short written &amp; produced by film students at Emerson College.</t>
  </si>
  <si>
    <t>kingpin-an-independent-short-film</t>
  </si>
  <si>
    <t>Heart of Declaration</t>
  </si>
  <si>
    <t>An 8-track album of worship music written by Jordan Armstrong.</t>
  </si>
  <si>
    <t>heart-of-declaration</t>
  </si>
  <si>
    <t>Pride Moths - Enamel Pins</t>
  </si>
  <si>
    <t>Soft Enamel Moth Pins in LGBT+ Pride Colours. 
Approximately 1.5"</t>
  </si>
  <si>
    <t>pride-moths-enamel-pins</t>
  </si>
  <si>
    <t>Hit the Highway</t>
  </si>
  <si>
    <t>Inner Limitsâ€™ debut Blues album!</t>
  </si>
  <si>
    <t>hit-the-highway</t>
  </si>
  <si>
    <t>I ? NY Sketch Comedy Series</t>
  </si>
  <si>
    <t>I ? NY is a sketch comedy series written by Jeremy Parker and Jackie Viscusi exploring the life and characters of New York City.</t>
  </si>
  <si>
    <t>i-ny-sketch-comedy-series</t>
  </si>
  <si>
    <t>MT1 : Pry - Tighten - Open</t>
  </si>
  <si>
    <t>CNC machined from solid bar stock, the MT1 is the next functional tool for your EDC.</t>
  </si>
  <si>
    <t>mt1-pry-tighten-open</t>
  </si>
  <si>
    <t>Polterheist</t>
  </si>
  <si>
    <t>GUNS GANGSTERS GHOSTS! We've made an award-winning gangster/horror short film, now we want to turn it into a low budget feature film.</t>
  </si>
  <si>
    <t>polterheist</t>
  </si>
  <si>
    <t>FRENCH LIFESTYLE BRAND...CHIC AND SPORT</t>
  </si>
  <si>
    <t>I created a French sportswear brand with as lifestyle spirit.</t>
  </si>
  <si>
    <t>french-lifestyle-brandchic-and-sport</t>
  </si>
  <si>
    <t>Stitched: custom EMBROIDERED baseballs and softballs</t>
  </si>
  <si>
    <t>What?!? How do you embroider a baseball?</t>
  </si>
  <si>
    <t>stitched-custom-embroidered-baseballs-and-softballs</t>
  </si>
  <si>
    <t>72765</t>
  </si>
  <si>
    <t>Handmade hot cloisonnÃ© enamel</t>
  </si>
  <si>
    <t>Our goal is to open studios in USA to teach everyone willing to learn this ancient art, and to produce in USA.</t>
  </si>
  <si>
    <t>handmade-hot-cloisonne-enamel</t>
  </si>
  <si>
    <t>Rendering Dysphoria</t>
  </si>
  <si>
    <t>A new dance work, premiering in New York City.</t>
  </si>
  <si>
    <t>rendering-dysphoria</t>
  </si>
  <si>
    <t>Storm Relief Fund for Florida &amp; Puerto Rico</t>
  </si>
  <si>
    <t>Terra Bite and Forage Hospitality Group are raising money for relief in South Florida and PR. Thanks for whatever you can donate!</t>
  </si>
  <si>
    <t>storm-relief-fund-for-florida-and-puerto-rico</t>
  </si>
  <si>
    <t>9 strikes comedy</t>
  </si>
  <si>
    <t>Help one of the funniest men in the world take off into the world of creative comedy.</t>
  </si>
  <si>
    <t>inspirational-souls</t>
  </si>
  <si>
    <t>Fwd: Annie</t>
  </si>
  <si>
    <t>"This is a true story about a girl in this town. if you stop reading this, you will be cursed forever" 
What if that curse was real?</t>
  </si>
  <si>
    <t>fwd-annie</t>
  </si>
  <si>
    <t>A Toasty Lemonade Stand (Canceled)</t>
  </si>
  <si>
    <t>We are going to have the biggest freshly squeezed lemonade stand party Fairfield Twp, Ohio has ever seen.</t>
  </si>
  <si>
    <t>a-toasty-lemonade-stand</t>
  </si>
  <si>
    <t>Efter Rallarsving</t>
  </si>
  <si>
    <t>2005 sÃ¤ndes fÃ¶rsta avsnittet av den legendariska serien Rallarsving. Det hÃ¤r Ã¤r berÃ¤ttelsen om vad som hÃ¤nde Efter Rallarsving.</t>
  </si>
  <si>
    <t>efter-rallarsving</t>
  </si>
  <si>
    <t>neuro. art gallery - cafe/bar</t>
  </si>
  <si>
    <t>My goal is to open an eccentric art gallery in the great City of Chicago for everyone to invest in my and other's great artworks!</t>
  </si>
  <si>
    <t>neuro-art-gallery-cafe-bar</t>
  </si>
  <si>
    <t>Blindingly obvious/Feature film</t>
  </si>
  <si>
    <t>A film of how powerfull people create the situations so we obey. Accepting control and/or beg for it. We must be united against that.</t>
  </si>
  <si>
    <t>blindingly-obvious-feature-film</t>
  </si>
  <si>
    <t>the deathless</t>
  </si>
  <si>
    <t>I am starting a new art project.
I will complete a series of paintings based on metaphysics
and erotic horror. Art manifesto also</t>
  </si>
  <si>
    <t>the-deathless</t>
  </si>
  <si>
    <t>Getting ariFaerie her wings to fly~*</t>
  </si>
  <si>
    <t>I've been accepted to perform aerial arts at Boom Festival this August in Europe, my 1st international performance endeavor.</t>
  </si>
  <si>
    <t>getting-arifaerie-her-wings-to-fly</t>
  </si>
  <si>
    <t>Idanha</t>
  </si>
  <si>
    <t>The Hubble Cantata - A Live Virtual Reality Performance</t>
  </si>
  <si>
    <t>The first multidimensional view into space paired with a live performance - opening the world of Virtual Reality to 6k people for free.</t>
  </si>
  <si>
    <t>the-hubble-cantata-a-live-virtual-reality-performa</t>
  </si>
  <si>
    <t>Bang Bang Gun Amok III: A Filibuster on Gun Culture</t>
  </si>
  <si>
    <t>Bang Bang Gun Amok II is a 24-hour performance marathon that addresses how gun culture is embedded in the history of the United States.</t>
  </si>
  <si>
    <t>bang-bang-gun-amok-iii-a-filibuster-on-gun-culture</t>
  </si>
  <si>
    <t>AO DAI FESTIVAL II</t>
  </si>
  <si>
    <t>It is a celebration of Vietnamese culture: music, arts, fashion and history as told through the Ao Dai, Vietnamese national dress.</t>
  </si>
  <si>
    <t>ao-dai-festival-ii-0</t>
  </si>
  <si>
    <t>Bloody Island - Horror film - sequel to award winning</t>
  </si>
  <si>
    <t>bloody-island-horror-film-sequel-to-award-winning</t>
  </si>
  <si>
    <t>Homemade solar powered address plaques and mailboxes</t>
  </si>
  <si>
    <t>I currently make these homemade address plaques and mailboxes, I would like to get funded to start making them more professional look</t>
  </si>
  <si>
    <t>homemade-solar-powered-address-plaques-and-mailbox</t>
  </si>
  <si>
    <t>Tooele</t>
  </si>
  <si>
    <t>Merritt Squad! Web Series</t>
  </si>
  <si>
    <t>Can this rag-tag team of urban detectives find a missing lover, the Oak Ness Monster, and the East Bay's best desserts in 8 episodes?</t>
  </si>
  <si>
    <t>merritt-squad-web-series</t>
  </si>
  <si>
    <t>"BAD GIRLS"illustrated Pin Up Artbook by Giancarlo Caracuzzo</t>
  </si>
  <si>
    <t>Bad Girls is a illustrated book about my beautiful, crazy women, aggressive, hypnotic, sensual, ironic.</t>
  </si>
  <si>
    <t>bad-girlsillustrated-pin-up-artbook-by-giancarlo-caracuzzo</t>
  </si>
  <si>
    <t>Cooking with LOVE</t>
  </si>
  <si>
    <t>An enamel pin for those who love cooking. This is an experimental project which I really hope to bring to reality.</t>
  </si>
  <si>
    <t>cooking-with-love</t>
  </si>
  <si>
    <t>MIRRORS - Post-Production</t>
  </si>
  <si>
    <t>Mirrors is a 30-min psychological thriller that tells the story of a psychotherapist's own descent into madness.</t>
  </si>
  <si>
    <t>mirrors-post-production</t>
  </si>
  <si>
    <t>The Cavern Dwellers</t>
  </si>
  <si>
    <t>Hi please help us make our first feature length horror movie the Cavern Dwellers based around the Crank Caverns in the North of England</t>
  </si>
  <si>
    <t>the-cavern-dwellers</t>
  </si>
  <si>
    <t>Corey Strong BELIEVER</t>
  </si>
  <si>
    <t>This record has songs that deal with being resilient, songs of overcoming loss, and songs adapting to change through praise.</t>
  </si>
  <si>
    <t>corey-strong-believer</t>
  </si>
  <si>
    <t>SleepWell - the bedside drinking glass.</t>
  </si>
  <si>
    <t>A glass thatâ€™s nicer to touch, harder to accidentally knock over and quieter to put down. You deserve to sleep well.</t>
  </si>
  <si>
    <t>sleepwell-the-bedside-drinking-glass</t>
  </si>
  <si>
    <t>Peace Through Pyramids</t>
  </si>
  <si>
    <t>Cross-cultural, bridge-building social circus performanceproject that promotes peace through pyramids and harmony through handsprings!</t>
  </si>
  <si>
    <t>peace-through-pyramids</t>
  </si>
  <si>
    <t>NEAR DEATH performance art experience</t>
  </si>
  <si>
    <t>LIFE is as much part of NEAR DEATH as is DEATH itself.</t>
  </si>
  <si>
    <t>near-death-performance-art-experience-0</t>
  </si>
  <si>
    <t>God's Beauty Painted in the Sky Captured in Photos Fine Art.</t>
  </si>
  <si>
    <t>Once God opened my eyes, I felt this intense desire to capture it! My goal with this project is to get my work into a Gallery!!!</t>
  </si>
  <si>
    <t>gods-beauty-painted-in-the-sky-captured-in-photos</t>
  </si>
  <si>
    <t>Send Stephanie's Artwork to Birmingham &amp; Beyond</t>
  </si>
  <si>
    <t>Help fund my biggest expense in showing my artwork at outdoor shows/festivals: specialty walls for displaying paintings!</t>
  </si>
  <si>
    <t>send-stephanies-artwork-to-birmingham-and-beyond</t>
  </si>
  <si>
    <t>Yugen - Paintings by Jesse Winchester Schmidt</t>
  </si>
  <si>
    <t>A book of paintings created outdoors.</t>
  </si>
  <si>
    <t>yugen-paintings-by-jesse-winchester-schmidt</t>
  </si>
  <si>
    <t>ALMOST HOME | Independent Short Horror Film</t>
  </si>
  <si>
    <t>We're adding to the wonderful world of short horror films with our second release, Almost Home.</t>
  </si>
  <si>
    <t>almost-home-independent-short-horror-film</t>
  </si>
  <si>
    <t>Stendhal - The Green Tinted Napkin EP</t>
  </si>
  <si>
    <t>A black and white album, warm and cold. A high amount of social criticism with a little bit of blues involved.</t>
  </si>
  <si>
    <t>stendhal-the-green-tinted-napkin-ep</t>
  </si>
  <si>
    <t>Hear it before submitting It</t>
  </si>
  <si>
    <t>It is a text editor that can read back to you. So the writer can listen to catch any mistakes. Can help college kids, writers or anyone</t>
  </si>
  <si>
    <t>hear-it-before-submitting-it</t>
  </si>
  <si>
    <t>Chewelah</t>
  </si>
  <si>
    <t>Finnhub - Free Stock API for Investors</t>
  </si>
  <si>
    <t>Free stock API to access real-time market data, institutional-grade fundamental and alternative data to supercharge your investment.</t>
  </si>
  <si>
    <t>finnhub-free-stock-api-for-investors</t>
  </si>
  <si>
    <t>Lads &amp; Dads</t>
  </si>
  <si>
    <t>A comedy pilot revolving around four egotistical &amp; degenerate friends whose kids all play together in a 5-a-side football league</t>
  </si>
  <si>
    <t>lads-and-dads</t>
  </si>
  <si>
    <t>MILAGROS: Club House</t>
  </si>
  <si>
    <t>MILAGROS will be collaborating with Quintron and Miss Pussycat to create an interactive installation for Art Basel this December.</t>
  </si>
  <si>
    <t>milagros-club-house</t>
  </si>
  <si>
    <t>Benezon building dash board for instant member support.</t>
  </si>
  <si>
    <t>Benezonâ€™s mission is to enhance the lives of our clients, patients, and members by improving healthcare education solutions and support</t>
  </si>
  <si>
    <t>benezon-building-dash-board-for-instant-member-sup</t>
  </si>
  <si>
    <t>Peterbilt restoration</t>
  </si>
  <si>
    <t>I want to restore this family heirloom so my father and uncle can parade their father's truck around the country.</t>
  </si>
  <si>
    <t>peterbilt-restoration</t>
  </si>
  <si>
    <t>45 RPM</t>
  </si>
  <si>
    <t>Fact based comedy caper, about a inept band and a manger who managed to hoodwink a major record company into signing them</t>
  </si>
  <si>
    <t>just-for-the-record</t>
  </si>
  <si>
    <t>Fantasy Down</t>
  </si>
  <si>
    <t>Personalized sports data analysis with Peer to Peer sports betting on the Ethereum blockchain.</t>
  </si>
  <si>
    <t>fantasy-down</t>
  </si>
  <si>
    <t>Seascape, Flowers &amp; Landscape Acrylic Paintings</t>
  </si>
  <si>
    <t>I'm getting back into my passion for painting and want to offer to do landscapes, seascapes, cityscapes, or flowers for you.</t>
  </si>
  <si>
    <t>seascape-flowers-and-landscape-acrylic-paintings</t>
  </si>
  <si>
    <t>The Pentones Studio Project</t>
  </si>
  <si>
    <t>The Pentones are nearing completion of our first studio project for our next CD.</t>
  </si>
  <si>
    <t>the-pentones-studio-project</t>
  </si>
  <si>
    <t>GIRL GOD</t>
  </si>
  <si>
    <t>Hand-made from army veterans' jackets, the Girl God line is reincarnating war and transforming the energies into triumph and love.</t>
  </si>
  <si>
    <t>girl-god</t>
  </si>
  <si>
    <t>Office Games: The Movie</t>
  </si>
  <si>
    <t>Get your ticket to this new raunchy comedy. Surviving this 9 to 5 will take an unlikely hero. Gaming life just got real!</t>
  </si>
  <si>
    <t>office-games-the-movie</t>
  </si>
  <si>
    <t>Help Me Get My Artwork to YOU.</t>
  </si>
  <si>
    <t>By pre-ordering prints of my artwork though Kickstarter, you enable me to offer this service for future work as well.  Thank you!</t>
  </si>
  <si>
    <t>help-me-get-my-artwork-to-you</t>
  </si>
  <si>
    <t>If my glasses are so rosy-pink why are yours still B&amp;W</t>
  </si>
  <si>
    <t>Fashion Performance Art: between the showroom of a kinky couture fashion show room and a drug induced dance party.</t>
  </si>
  <si>
    <t>snorting-valuable-in-black-and-white</t>
  </si>
  <si>
    <t>GOODBYE, YOU</t>
  </si>
  <si>
    <t>A road trip comedy between two French guys and an American girl. LA - San Francisco, a Californian journey &amp; a European love triangle.</t>
  </si>
  <si>
    <t>goodbye-you</t>
  </si>
  <si>
    <t>Wolf + Blossom: Jumpstart My Solo Pop Ups</t>
  </si>
  <si>
    <t>Help me raise funds to get my truck fixed to get to and from events &amp; allow me to purchase necessary catering and cooking supplies.</t>
  </si>
  <si>
    <t>wolf-blossom-jumpstart-my-solo-pop-ups</t>
  </si>
  <si>
    <t>MIO PILLOW: customizable bed pillow for any sleeping mode</t>
  </si>
  <si>
    <t>Adjust the temperature, height and softness by combining the 4 memory foam layers.</t>
  </si>
  <si>
    <t>mio-pillow-the-most-customizable-pillow</t>
  </si>
  <si>
    <t>PARABOLA- INDEPENDENT SHORT</t>
  </si>
  <si>
    <t>With both psychological depth AND simplicity, Parabola will lead us to question what we know about ourselves and about others. #SMovie</t>
  </si>
  <si>
    <t>parabola-independent-short</t>
  </si>
  <si>
    <t>Owosso</t>
  </si>
  <si>
    <t>Country Chic Sign Making Studio</t>
  </si>
  <si>
    <t>I currently run DIY sign making classes, which always sell out. I want to take it to the next level &amp; open my own studio.</t>
  </si>
  <si>
    <t>country-chic-sign-making-studio</t>
  </si>
  <si>
    <t>My Ghost Mom - An Israeli Graphic Novel</t>
  </si>
  <si>
    <t>A loserâ€™s mom returns as a ghost to sort out his life in this Indie graphic novel written and created by two Israeli artists..</t>
  </si>
  <si>
    <t>my-ghost-mom-an-israeli-graphic-novel</t>
  </si>
  <si>
    <t>Frankenstein for Mayor - Complete Graphic Novel</t>
  </si>
  <si>
    <t>Resurrected yet again, Frankenstein must expose corruption, unite the constituents, and save the town from his political rival, Dracula</t>
  </si>
  <si>
    <t>frankenstein-for-mayor</t>
  </si>
  <si>
    <t>The Adventures of Roger Putin - Exiled Idaho Freedom Fighter</t>
  </si>
  <si>
    <t>Graphic Novel on the Adventures of Roger Putin - President Putin's baby brother and Russia's #1 exiled freedom fighter (fictional) .</t>
  </si>
  <si>
    <t>the-adventures-of-roger-putin-exiled-idaho-freedom-fighter</t>
  </si>
  <si>
    <t>ROCKPORT PUBLIC LIBRARY</t>
  </si>
  <si>
    <t>How do we remember? Rockport Public Library.</t>
  </si>
  <si>
    <t>rockport-public-library</t>
  </si>
  <si>
    <t>Dead of Night   a psychological thriller short film</t>
  </si>
  <si>
    <t>A girl on a lonely road picks up a hitch hiker, in the Dead of Night</t>
  </si>
  <si>
    <t>dead-of-night-a-psychological-thriller-short-film</t>
  </si>
  <si>
    <t>"CON MAKA MÃ‰XICO NOS CUIDAMOS TODOS"</t>
  </si>
  <si>
    <t>Cubrebocas reutilizables para protegerse contra el COVID 19.  Hechos en telar de cintura, apoyamos a las mujeres de nuestra comunidad.</t>
  </si>
  <si>
    <t>con-maka-mexico-nos-cuidamos-todos</t>
  </si>
  <si>
    <t>Make 100: Dynamic Diptychs on Canvas</t>
  </si>
  <si>
    <t>Artist-signed,  limited-edition series of 100 archival canvas prints (each 24"x36")</t>
  </si>
  <si>
    <t>make-100-dynamic-diptychs-on-canvas</t>
  </si>
  <si>
    <t>New Movie THE SKY HAS FALLEN Practical FX Horror Film</t>
  </si>
  <si>
    <t>A post-apocalyptic love story. Award-winning horror film. No CGI. Get your name in the movie's credits!</t>
  </si>
  <si>
    <t>the-sky-has-fallen-horror-film-with-practical-fx</t>
  </si>
  <si>
    <t>The Miskatonic Acid Test</t>
  </si>
  <si>
    <t>Completing the Miskatonic Acid Test, a Lovecraftian feature film filmed over a decade ago.</t>
  </si>
  <si>
    <t>the-miskatonic-acid-test</t>
  </si>
  <si>
    <t>Establishing Horizon ATA</t>
  </si>
  <si>
    <t>We are opening an ATA licensed martial arts studio that specializes in teaching children among many other age groups.</t>
  </si>
  <si>
    <t>establishing-horizon-ata</t>
  </si>
  <si>
    <t>The Peterborough Academy for Circus Arts</t>
  </si>
  <si>
    <t>It's high time. Peterborough has always been rife with talent in the performing arts, so now let's nurture it with a circus school.</t>
  </si>
  <si>
    <t>the-peterborough-academy-for-circus-arts</t>
  </si>
  <si>
    <t>PAINKILLER JANE ORIGINAL GRAPHIC NOVEL HARDCOVER</t>
  </si>
  <si>
    <t>PAINKILLER JANE HARDCOVER GRAPHIC NOVEL</t>
  </si>
  <si>
    <t>painkiller-jane-original-graphic-novel-hardcover</t>
  </si>
  <si>
    <t>New Art Concept - Paint Without Numbers</t>
  </si>
  <si>
    <t>Please help to kickstart Paint Without Numbers new art concept. A new take on Coloring Books. A great way to relax.</t>
  </si>
  <si>
    <t>peoples-art-therapeutic-art-paint-without-numbers</t>
  </si>
  <si>
    <t>Xtreme Kinetic: most comfortable minimal shoes</t>
  </si>
  <si>
    <t>feather-light, 3D knitted, thinnest, seamless,durable,breathable, for squat/ deadlift/ yoga lovers</t>
  </si>
  <si>
    <t>xtreme-kinetic-most-comfortable-minimal-shoes</t>
  </si>
  <si>
    <t>SMART Art Impact Project</t>
  </si>
  <si>
    <t>This two-year SMART Art Impact Project will focus on the challenges and rewards of single motherhood and bring awareness to them.</t>
  </si>
  <si>
    <t>smart-art-impact-project</t>
  </si>
  <si>
    <t>AMAC Footwear || The First Mission-Minded Athletic Sneaker</t>
  </si>
  <si>
    <t>AMAC Footwear is the first mission-minded athletic sneaker. We provide clean drinking water for a person in need with every sale.</t>
  </si>
  <si>
    <t>amac-footwear-the-first-mission-minded-athletic-sn</t>
  </si>
  <si>
    <t>The Artinuum Academy - Ein Forum fÃ¼r die Malerei</t>
  </si>
  <si>
    <t>Professionelle KÃ¼nstlerweiterbildung durch themenbezogene Intensiv-Workshops und Anleitung durch qualifizierte internationale Maler</t>
  </si>
  <si>
    <t>the-artinuum-academy-ein-forum-fur-die-malerei</t>
  </si>
  <si>
    <t>Dead Like Us</t>
  </si>
  <si>
    <t>"Dead Like Us" is a low budget independent feature length horror film project.</t>
  </si>
  <si>
    <t>dead-like-us</t>
  </si>
  <si>
    <t>Consomnio Studios</t>
  </si>
  <si>
    <t>Consomnio Studios is a 3D Animation Film Studio. 
Family Friendly films portraying characters that cross all ethnic/cultural bounds.</t>
  </si>
  <si>
    <t>consomnio-studios</t>
  </si>
  <si>
    <t>DrawnArtStudios</t>
  </si>
  <si>
    <t>The project I am trying to work on is a cartoon called ART for all ages. And a Anime series called The Alcacell.</t>
  </si>
  <si>
    <t>drawnartstudios</t>
  </si>
  <si>
    <t>28147</t>
  </si>
  <si>
    <t>Benjamins, Custom Shoes Made In California (Canceled)</t>
  </si>
  <si>
    <t>Disrupting global shoe manufacturing and redefining made in America through in-house production marked by quality and innovation.</t>
  </si>
  <si>
    <t>benjamins-custom-shoes-made-in-california</t>
  </si>
  <si>
    <t>"JO SANTOS Ethical wedding dresses"</t>
  </si>
  <si>
    <t>JO SANTOS "Bridal" &amp; "Atelier" is a unique and Ethical fashion brand make it with BIO fabrics and recycle materials, made in Italy.</t>
  </si>
  <si>
    <t>jo-santos-ethical-wedding-dresses</t>
  </si>
  <si>
    <t>Repurpose Rebeccas (Canceled)</t>
  </si>
  <si>
    <t>reusable home deco and repurposed crafts in a storefront where the public can create/sell their craft in a coffee bar atmosphere</t>
  </si>
  <si>
    <t>repurpose-rebeccas</t>
  </si>
  <si>
    <t>Pueblo West</t>
  </si>
  <si>
    <t>Thirty For an Eight</t>
  </si>
  <si>
    <t>A short film about a London drug dealer taking on a keen new recruit.</t>
  </si>
  <si>
    <t>thirty-for-an-eight</t>
  </si>
  <si>
    <t>Manger FranÃ§ais avec des producteurs locaux en ligne</t>
  </si>
  <si>
    <t>Producteurs locaux franÃ§ais sur un site web. Objectif: les mettre en avant et faire des achats groupÃ©s entre nous.</t>
  </si>
  <si>
    <t>manger-francais-avec-des-producteurs-locaux-en-lig</t>
  </si>
  <si>
    <t>Pixelmash: Easily Create Pixel Art From Photos Or Sketches</t>
  </si>
  <si>
    <t>Pixelmash is a new tool for making pixel art easily from photos, sketches, or scratch, using a nifty resolution-independent workflow.</t>
  </si>
  <si>
    <t>pixelmash-easily-create-pixel-art-from-photos-or-s</t>
  </si>
  <si>
    <t>MATCHING FUNDS! Take Rekindled to 11k!</t>
  </si>
  <si>
    <t>A comedy about removing the rose colored glasses from the memory of a first love.</t>
  </si>
  <si>
    <t>rekindled</t>
  </si>
  <si>
    <t>Drivoo</t>
  </si>
  <si>
    <t>Unser Ziel ist es so simple wie mÃ¶glich, ohne viel Aufwand fÃ¼r Nutzer, ein System zu erÃ¶ffnen, in dem Jeder dem Anderen helfen kann.</t>
  </si>
  <si>
    <t>drivoo</t>
  </si>
  <si>
    <t>My first comedy album - "I Black Out"</t>
  </si>
  <si>
    <t>On June 11th, at the Funhouse Lounge, I will be recording my first comedy album titled "I Black Out". Help me produce it!</t>
  </si>
  <si>
    <t>my-first-comedy-album-i-black-out</t>
  </si>
  <si>
    <t>Dublin Body Painting Jam 2016 Calendar</t>
  </si>
  <si>
    <t>The Dublin Body Painting Jam is a meet up group for artists, models &amp; photographers.</t>
  </si>
  <si>
    <t>dublin-body-painting-jam-2016-calendar</t>
  </si>
  <si>
    <t>Dreamland PERSONALISED Animated Shorts Film</t>
  </si>
  <si>
    <t>Create a personalised animation film using your child's name and photo.</t>
  </si>
  <si>
    <t>dreamland-personalised-animated-shorts-film</t>
  </si>
  <si>
    <t>I Bathe In Blood - Horror Short</t>
  </si>
  <si>
    <t>We at 5 Little Bucks Productions are a starting company, focused on bring new and fresh content.</t>
  </si>
  <si>
    <t>i-bathe-in-blood-horror-short</t>
  </si>
  <si>
    <t>Happenstance: The Print Edition</t>
  </si>
  <si>
    <t>A print version of the online photographic novel, Happenstance: a story about two simultaneous, opposite religious transformations.</t>
  </si>
  <si>
    <t>happenstance-the-print-edition</t>
  </si>
  <si>
    <t>Misdeal Comedy Webseries</t>
  </si>
  <si>
    <t>A web series with a  good old-fashioned sitcom feel! You'll love these crazy, card-playing, co-workers &amp; all of their hilarious drama!</t>
  </si>
  <si>
    <t>misdeal-comedy-webseries</t>
  </si>
  <si>
    <t>The ZOO Camp Animal Cracker Box @ Black Rock City 2016</t>
  </si>
  <si>
    <t>Please help us return the beloved Animal Cracker Box to the playa again in 2016 with additional improvements and safety features</t>
  </si>
  <si>
    <t>the-zoo-camp-animal-cracker-box-black-rock-city-20</t>
  </si>
  <si>
    <t>Anti-Hero by Marilyn's Body</t>
  </si>
  <si>
    <t>Wes Jones takes his music to a new level. He founded Marylin's Body continue on in a new musical direction.</t>
  </si>
  <si>
    <t>anti-hero-by-marilyns-body</t>
  </si>
  <si>
    <t>I LOVE YOU THIS MUCH</t>
  </si>
  <si>
    <t>Greetings cards for resale that support artists and photographers build reputation and profile</t>
  </si>
  <si>
    <t>i-love-you-this-much</t>
  </si>
  <si>
    <t>Pune Nanny "307Z"</t>
  </si>
  <si>
    <t>70' 307 SBC, Stroker Crank, 305 Heads, 750cfm Quad, Headers, and a Custom BMW M3 Sandrail with a 45" wheel base, dvd and system.</t>
  </si>
  <si>
    <t>pune-nanny-307z</t>
  </si>
  <si>
    <t>Talisman Crafting Workshop</t>
  </si>
  <si>
    <t>For Boston's Art Week, I'm hosting a space for new or experienced makers to handcraft protective clay talismans for personal adornment.</t>
  </si>
  <si>
    <t>talisman-crafting-workshop</t>
  </si>
  <si>
    <t>Carnies Run Red</t>
  </si>
  <si>
    <t>A 1980 slasher styled film based in modern time. Focusing on two couples on a double date to a carnival but things go horribly wrong.</t>
  </si>
  <si>
    <t>carnies-run-red</t>
  </si>
  <si>
    <t>New England Balloon Art Academy</t>
  </si>
  <si>
    <t>Teach workshops instructing people how to create balloon art.</t>
  </si>
  <si>
    <t>new-england-balloon-art-academy</t>
  </si>
  <si>
    <t>Windsor Locks</t>
  </si>
  <si>
    <t>Owly Packs: Backpacks that will take you Beyond Adventure</t>
  </si>
  <si>
    <t>World's first Modular Backpack with Tent-Hammock combined</t>
  </si>
  <si>
    <t>owly-packs-backpacks-that-will-take-you-beyond-adventure</t>
  </si>
  <si>
    <t>Honeycomb Streams</t>
  </si>
  <si>
    <t>Release your inner publisher! Publish your own stream or subscribe to others. The coolest property on the internet, launches July 2017!</t>
  </si>
  <si>
    <t>honeycomb-streams</t>
  </si>
  <si>
    <t>Arts For Vets</t>
  </si>
  <si>
    <t>Being a veteran of the Vietnam war era, I have for a long time wanted to produce and perform plays by.for and about Veterans</t>
  </si>
  <si>
    <t>arts-for-vets</t>
  </si>
  <si>
    <t>Project Blue Sky</t>
  </si>
  <si>
    <t>Project Blue Sky is a rare &amp; unique opportunity for people of all ages to come and build an airplane at our hangar in Aurora, IL.</t>
  </si>
  <si>
    <t>project-blue-sky</t>
  </si>
  <si>
    <t>Winters Past - Short Sci-Fi Dystopian Thriller</t>
  </si>
  <si>
    <t>The Fire brought Nuclear Winter. Now time will begin to thaw... A short dystopian set thriller taking influences from Children of Men</t>
  </si>
  <si>
    <t>winters-past-short-sci-fi-dystopian-thriller</t>
  </si>
  <si>
    <t>Red Letter Hymnal 2017 Album</t>
  </si>
  <si>
    <t>Our band/ministry desires to create electronic Pop/EDM music that reaches a wide variety of people with the Gospel.</t>
  </si>
  <si>
    <t>red-letter-hymnal-2017-album</t>
  </si>
  <si>
    <t>The Lucitones Record and Release an Album</t>
  </si>
  <si>
    <t>Flathead Valley's own high energy rock n' roll band, The Lucitones, are hitting the road to record and release their first album.</t>
  </si>
  <si>
    <t>the-lucitones-record-and-release-an-album</t>
  </si>
  <si>
    <t>CROAK - Graphic Novel</t>
  </si>
  <si>
    <t>A 96-page horror graphic novel scheduled for an October 2018 release for only $10!</t>
  </si>
  <si>
    <t>croak-graphic-novel</t>
  </si>
  <si>
    <t>Rep Yo Brand! Fashion and Talent Expo</t>
  </si>
  <si>
    <t>Rep Yo Brand! Fashion and Talent Expo provides a platform for budding Designers, Entertainment acts and Business owners to be seen!</t>
  </si>
  <si>
    <t>rep-yo-brand-fashion-and-talent-expo</t>
  </si>
  <si>
    <t>Trigger Mortis</t>
  </si>
  <si>
    <t>Trigger Mortis is a 64 page Zombie Western Hardcover Graphic Novel from Derec Donovan</t>
  </si>
  <si>
    <t>trigger-mortis</t>
  </si>
  <si>
    <t>MusÃ©e du cirque Gilles MAIGNANT : NICE CIRCUS CABARET</t>
  </si>
  <si>
    <t>L'objectif est de crÃ©er un musÃ©e vivant des arts du cirque Ã  Nice incluant salle de spectacles, expositions, archivage etc.</t>
  </si>
  <si>
    <t>musee-du-cirque-gilles-maignant-nice-circus-cabare</t>
  </si>
  <si>
    <t>Consume</t>
  </si>
  <si>
    <t>A horror short film that combines curses and supernatural forces together, creating something we have never seen.</t>
  </si>
  <si>
    <t>consume</t>
  </si>
  <si>
    <t>"Field of Screams" Short Horror Film</t>
  </si>
  <si>
    <t>A woman tries to sell the baseball field she inherited from her parents at a young age, but the team isnâ€™t ready to let it, or her, goâ€¦</t>
  </si>
  <si>
    <t>field-of-screams-short-horror-film</t>
  </si>
  <si>
    <t>Jason &amp; Denise Christmas Album 2016</t>
  </si>
  <si>
    <t>Help us record a Christmas Album for 2016 titled "Love Has Come" featuring a mix of unique original &amp; classic Christmas songs.</t>
  </si>
  <si>
    <t>jason-and-denise-christmas-album-2016</t>
  </si>
  <si>
    <t>Make/100 - Department O Treasury-ish Edition!</t>
  </si>
  <si>
    <t>100 copies of an oversized 8.25"x10.5" 'Treasury Edition' collection of the 3 chapter Department O comic series.</t>
  </si>
  <si>
    <t>make-100-department-o-treasury-ish-edition</t>
  </si>
  <si>
    <t>The Butcher short Finishing funds</t>
  </si>
  <si>
    <t>#DontLetEvilIn a gruesome short already 97 percent finished, just need one more shooting day!</t>
  </si>
  <si>
    <t>the-butcher-short-finishing-funds</t>
  </si>
  <si>
    <t>TOAST</t>
  </si>
  <si>
    <t>Live events centered around women. Poetry, music, art and more come together to power and uplift girls and women.</t>
  </si>
  <si>
    <t>toast-1</t>
  </si>
  <si>
    <t>Nuns vs Nurses, Vol. 3 - A Graphic Novel by Cary Cohen</t>
  </si>
  <si>
    <t>The shocking concluding chapter of the initial trilogy.  A fantasy, action, adventure, science fiction, mystery, in graphic novel form.</t>
  </si>
  <si>
    <t>nuns-vs-nurses-vol-3-a-graphic-novel-by-cary-cohen</t>
  </si>
  <si>
    <t>The Next Dance</t>
  </si>
  <si>
    <t>A romance/slice-of-life/horror story about love and healing in the aftermath of a life-changing car accident.</t>
  </si>
  <si>
    <t>the-next-dance</t>
  </si>
  <si>
    <t>Bri's Bump N' Dance Class 7 City Launch Summer Tour</t>
  </si>
  <si>
    <t>Support the launch of Bri's Bump N' Dance Class with the 7 City Launch Summer Tour before Brianna welcomes Baby Paul into the world.</t>
  </si>
  <si>
    <t>bris-bump-n-dance-class-7-city-launch-summer-tour</t>
  </si>
  <si>
    <t>Shoes,shoes,shoes,etc</t>
  </si>
  <si>
    <t>A dream come true</t>
  </si>
  <si>
    <t>shoesshoesshoesetc</t>
  </si>
  <si>
    <t>Buy Lauren and Josh Hermit Crabs.</t>
  </si>
  <si>
    <t>Donate money to help us buy hermit crabs, because we want hermit crabs. Every little bit helps because we want like 9ish in the end.</t>
  </si>
  <si>
    <t>buy-lauren-and-josh-hermit-crabs</t>
  </si>
  <si>
    <t>A Painting a Day</t>
  </si>
  <si>
    <t>I want to create one painting a day for the next month.</t>
  </si>
  <si>
    <t>a-painting-a-day-0</t>
  </si>
  <si>
    <t>Welcome to My World</t>
  </si>
  <si>
    <t>The ideal world of a compulsive alienated man shatters as a spontaneous woman shakes up his routine - but is it for better or worse?</t>
  </si>
  <si>
    <t>welcome-to-my-world-0</t>
  </si>
  <si>
    <t>Dyoo is your virtual security guard</t>
  </si>
  <si>
    <t>We are a group of scientists that we want to bring a security system with artificial intelligence to your business and homes.</t>
  </si>
  <si>
    <t>dyoo-is-your-virtual-security-guard</t>
  </si>
  <si>
    <t>The Dark Room- Short Film</t>
  </si>
  <si>
    <t>" In A HORROR STORY, THE VICTIM KEEPS ASKING WHY. But there can be no expectation, and there shouldn't be one.</t>
  </si>
  <si>
    <t>the-dark-room-short-film</t>
  </si>
  <si>
    <t>Stand in Your Power</t>
  </si>
  <si>
    <t>A collection of auto bio comics by Rachael Smith focusing on breakups, dating, depression, and love. &lt;3</t>
  </si>
  <si>
    <t>stand-in-your-power</t>
  </si>
  <si>
    <t>The Crypto Tracker - The Ultimate Portfolio Tracker</t>
  </si>
  <si>
    <t>The Crypto Tracker is an Intelligent, Modern, and Advanced Cryptocurrency portfolio tracker.</t>
  </si>
  <si>
    <t>the-crypto-tracker-the-ultimate-portfolio-tracker</t>
  </si>
  <si>
    <t>Delightful Application Deployment with Chef</t>
  </si>
  <si>
    <t>Revamped and improved application cookbooks to make deploying code delightful.</t>
  </si>
  <si>
    <t>delightful-application-deployment-with-chef</t>
  </si>
  <si>
    <t>Gypsy Artists Take Over Beverly Hills!</t>
  </si>
  <si>
    <t xml:space="preserve">We're going to ROCK an upscale art show in Beverly Hills with our colorful art, homemade gypsy wagon and bohemian Joie de vivre! </t>
  </si>
  <si>
    <t>gypsy-artists-take-over-beverly-hills</t>
  </si>
  <si>
    <t>DTLA Proud Festival Fundraiser</t>
  </si>
  <si>
    <t>DTLA Proud Festival's goal is to celebrate and showcase the best of the LGBT community in a profoundly revitalized DTLA.</t>
  </si>
  <si>
    <t>dtla-proud-festival-fundraiser</t>
  </si>
  <si>
    <t>MillionAir</t>
  </si>
  <si>
    <t>Look Like Money Feel Like Money. Need the funds to get these into production. MillionAir Designer Basketball Shoe Made In Italy</t>
  </si>
  <si>
    <t>millionair</t>
  </si>
  <si>
    <t>UNKAGED INK - Animation</t>
  </si>
  <si>
    <t>UNKAGED INK is a team made up of 3 artists.
We create cartoons that get people involved,
so we're counting on feedback to help!</t>
  </si>
  <si>
    <t>unkaged-ink-animation</t>
  </si>
  <si>
    <t>THE BLOOD STRIPE - Post Finishing SUPER STRETCH GOAL</t>
  </si>
  <si>
    <t>A dramatic psychological thriller about a female Marine veteran and the struggle to come home.</t>
  </si>
  <si>
    <t>the-blood-stripe</t>
  </si>
  <si>
    <t>Get Ashley Rose Couture their first Fashion Show in LA!</t>
  </si>
  <si>
    <t>I've been offered my first fashion show in LA! Help me get all of my work over there from Boston then back! Help my dream come true!</t>
  </si>
  <si>
    <t>get-ashley-rose-couture-their-first-fashion-show-i</t>
  </si>
  <si>
    <t>A web series staring real people. People of different, race, size and gender. Sticking it to the hollywood "norms"</t>
  </si>
  <si>
    <t>web-series</t>
  </si>
  <si>
    <t>The Black Panther Sneaky Toons</t>
  </si>
  <si>
    <t>I'm turning the sneaker world on its head and bringing the inner child out of every human being. Starting with Black Panther.</t>
  </si>
  <si>
    <t>the-black-panther-sneaky-toons</t>
  </si>
  <si>
    <t>Flavia Pinello Couture Launch &amp; Exhibit @ NY Bridal Week</t>
  </si>
  <si>
    <t>Help support Flavia Pinello to reach NY Bridal Week and launch her Made in Italy Wedding dress brand: Flavia Pinello Haute Couture</t>
  </si>
  <si>
    <t>flavia-pinello-couture-launch-and-exhibit-ny-brida</t>
  </si>
  <si>
    <t>Malibu jewelry (Canceled)</t>
  </si>
  <si>
    <t>Hey, I'm Jess, I'm 24 and have been agoraphobic for 5 years. I've discovered I enjoy making jewelry and would like to start a business</t>
  </si>
  <si>
    <t>malibu-jewelry</t>
  </si>
  <si>
    <t>DateMate</t>
  </si>
  <si>
    <t>We build a perfect date for you and a partner. Everything from romantic dinners to morning hikes; we plan it all so you can impress.</t>
  </si>
  <si>
    <t>datemate</t>
  </si>
  <si>
    <t>Home interior 2.0 RETRO</t>
  </si>
  <si>
    <t>3D models of home interiors and decor items for your cozy home.</t>
  </si>
  <si>
    <t>home-interior-20-retro</t>
  </si>
  <si>
    <t>Katie Kresge's "Hymns" EP</t>
  </si>
  <si>
    <t>I'm finally recording a short album of hymns, and I am so excited to share it with you!</t>
  </si>
  <si>
    <t>katie-kresges-hymns-ep</t>
  </si>
  <si>
    <t>Olivia's solo EP</t>
  </si>
  <si>
    <t>I want to create an EP that expresses how Love can truly change everything, and proves that fullness of joy and peace are tangible.</t>
  </si>
  <si>
    <t>olivias-solo-ep</t>
  </si>
  <si>
    <t>'One Life, One Death, Two Snails' - [a short film]</t>
  </si>
  <si>
    <t>Imagine that the world around you has stopped. It is not magic, there is no mystery, it's just a traffic jam.</t>
  </si>
  <si>
    <t>one-life-one-death-two-snails-a-short-film</t>
  </si>
  <si>
    <t>Boodabi workshop</t>
  </si>
  <si>
    <t>My Aim to set up a workshop to help Indigenous youth understand their culture and customs of their cultural Heritage.</t>
  </si>
  <si>
    <t>boodabi-workshop</t>
  </si>
  <si>
    <t>Growing Together</t>
  </si>
  <si>
    <t>Growing Together is a dark comedy short film about what happens when a couple stakes the future of their relationship on a garden.</t>
  </si>
  <si>
    <t>growing-together-a-dark-comedy</t>
  </si>
  <si>
    <t>Paranormal Documentary Series (Canceled)</t>
  </si>
  <si>
    <t>Real People | Real Stories | Real Scary</t>
  </si>
  <si>
    <t>paranormal-documentary-series</t>
  </si>
  <si>
    <t>Dan Breretonâ€™s GIANTKILLER Monster Edition Hardcover</t>
  </si>
  <si>
    <t>An oversized, expanded hardcover collection of the classic American Kaiju Epic</t>
  </si>
  <si>
    <t>dan-breretons-giantkiller-monster-edition-hardcove</t>
  </si>
  <si>
    <t>CLASSIFIED MVMT Tour 2017</t>
  </si>
  <si>
    <t>CLASSIFIED // a master class experience with Atlanta-based dance company, Zoetic Dance. BE YOU. BE MOVED.</t>
  </si>
  <si>
    <t>classified-mvmt-tour-2017</t>
  </si>
  <si>
    <t>Organic Revolution (Canceled)</t>
  </si>
  <si>
    <t>Organic Deli Offering Local Produce In A High Demand Sector Both To Customers And Business Contacts</t>
  </si>
  <si>
    <t>organic-revolution</t>
  </si>
  <si>
    <t xml:space="preserve">Surprise Issues </t>
  </si>
  <si>
    <t>Surprise Issues is a comedic art television show about a bad babysitter.</t>
  </si>
  <si>
    <t>surprise-issues</t>
  </si>
  <si>
    <t>We are remastering and re-recording our album Superhero!</t>
  </si>
  <si>
    <t>Help us change lives through music. Our album Superhero! Has changed lives, but we want to see it change more. Rob Venable can help us.</t>
  </si>
  <si>
    <t>we-are-remastering-and-re-recording-our-album-supe</t>
  </si>
  <si>
    <t>Sacrament</t>
  </si>
  <si>
    <t>The Roman Empire joins forces with the Vampire armies to defeat hell on earth..</t>
  </si>
  <si>
    <t>sacrament-0</t>
  </si>
  <si>
    <t>Cuban BBQ &amp; Cuisine with a South Florida Vibe!</t>
  </si>
  <si>
    <t>On-Site Catering, Whole Pig Roasting, Cuban BBQ &amp; Cuisine in a South Florida Cuban Vibe! We bring a traditional Cuban party to you!</t>
  </si>
  <si>
    <t>cuban-bbq-and-cuisine-with-a-south-florida-vibe</t>
  </si>
  <si>
    <t>The Brass Age: A Steampunk Affair</t>
  </si>
  <si>
    <t xml:space="preserve">Bringing to life the endlessly imaginative world of Jules Verne through the STEAMPUNK genre Where art music &amp; libations are plentiful! </t>
  </si>
  <si>
    <t>the-brass-age-a-steampunk-affair</t>
  </si>
  <si>
    <t>BEANIE BABY FUR COAT</t>
  </si>
  <si>
    <t>I really want to make a big ol' Beanie Baby fur coat so I can make the trillest rap video the world has ever seen.</t>
  </si>
  <si>
    <t>beanie-baby-fur-coat</t>
  </si>
  <si>
    <t>THE MASCOTS -  Animated Cartoon by David Toledo &amp; Ed Dumas!</t>
  </si>
  <si>
    <t>Before they were on the sports world stage, every potential mascot went through the same teen angst that we did! Cartoon Animation fun!</t>
  </si>
  <si>
    <t>the-mascots-cartoon-animation-hip-hop-sports-style</t>
  </si>
  <si>
    <t>Pia Imbar Artwork - drawing and painting sessions.</t>
  </si>
  <si>
    <t>I would like to collect enough funds to acquire a camera to film the drawing and painting sessions with performing artists as models.</t>
  </si>
  <si>
    <t>pia-imbar-artwork-drawing-and-painting-sessions</t>
  </si>
  <si>
    <t>STINKBOX NEEDS A STINKBUS</t>
  </si>
  <si>
    <t>Hi all! We're a Toronto based folk-punk band that wants to raise $2300 for a vehicle that will allow us to tour!</t>
  </si>
  <si>
    <t>stinkbox-needs-a-stinkbus</t>
  </si>
  <si>
    <t>The John-Pierre Project. com</t>
  </si>
  <si>
    <t>A minority social arts network (although diverse)</t>
  </si>
  <si>
    <t>the-john-pierre-project-com</t>
  </si>
  <si>
    <t>EL novato</t>
  </si>
  <si>
    <t>Cortometraje policiaco mexicano, que juega con la logica de los personajes y del publico.</t>
  </si>
  <si>
    <t>el-novato</t>
  </si>
  <si>
    <t>Treat Yourself Writing Assessment</t>
  </si>
  <si>
    <t>Treat Yourself Assessment saves teachers time by quickly and accurately assessing pupilsâ€™ writing against National Curriculum criteria.</t>
  </si>
  <si>
    <t>treat-yourself-writing-assessment</t>
  </si>
  <si>
    <t>table University</t>
  </si>
  <si>
    <t>web platform for Universities students where they can prepare their exams sitting around a virtual table with their friends.</t>
  </si>
  <si>
    <t>table-university</t>
  </si>
  <si>
    <t>End of I Worship</t>
  </si>
  <si>
    <t>Honoring God with this new music project is my desire! This has been a long time coming!! Dreams are coming true!!! Join us today.</t>
  </si>
  <si>
    <t>end-of-i-worship</t>
  </si>
  <si>
    <t>SCI-FI HORROR BOOK TRAILER, THE NEXUS (Canceled)</t>
  </si>
  <si>
    <t>In this second book of the Paragon series, continue to explore the darkness of the mutant world as an unimaginable evil awaits...</t>
  </si>
  <si>
    <t>sci-fi-horror-book-trailer-the-nexus</t>
  </si>
  <si>
    <t>Taste Tease</t>
  </si>
  <si>
    <t>Taste tease es un proyecto que consiste en recuperar un viejo invernadero, convirtiÃ©ndolo, esta vez, en uno ecolÃ³gico.</t>
  </si>
  <si>
    <t>taste-tease</t>
  </si>
  <si>
    <t>Villa de Reyes</t>
  </si>
  <si>
    <t>Blaire Perkins EP</t>
  </si>
  <si>
    <t>With my first recording project, I have combined a few of my favorite songs in hopes of connecting other hearts of worship.</t>
  </si>
  <si>
    <t>blaire-perkins-ep</t>
  </si>
  <si>
    <t>How to Tell a Campfire Story</t>
  </si>
  <si>
    <t>How to Tell a Campfire Story is a short horror film celebrating the tradition of oral storytelling but with an unexpected twist.</t>
  </si>
  <si>
    <t>how-to-tell-a-campfire-story</t>
  </si>
  <si>
    <t>Green Valley Lake</t>
  </si>
  <si>
    <t>The Penny D Project</t>
  </si>
  <si>
    <t>This is a collaborative effort at recording, manufacturing, distributing, publishing, marketing and promoting a full album for Penny D.</t>
  </si>
  <si>
    <t>the-penny-d-project</t>
  </si>
  <si>
    <t>Twelve Pole - movie</t>
  </si>
  <si>
    <t>Twelve Pole is a film about a group who buy a house in Wayne, WV to renovate. But the house has a history of killing.</t>
  </si>
  <si>
    <t>twelve-pole-movie</t>
  </si>
  <si>
    <t>Gavin Benjamin â€” The Artist Project New York</t>
  </si>
  <si>
    <t>Artist Gavin Benjamin is fund raising to participate in The Artist Project NY,  March 17-20 2011</t>
  </si>
  <si>
    <t>gavin-benjamin-the-artist-project-new-york</t>
  </si>
  <si>
    <t>Patched Web Series</t>
  </si>
  <si>
    <t>A comedy web series about six friends (eh...mostly) struggling to balance school and social lives with their passion for music.</t>
  </si>
  <si>
    <t>patched-web-series</t>
  </si>
  <si>
    <t>100 Days of Donuts</t>
  </si>
  <si>
    <t>A simple project to create 100 new paintings of God's most delicious creation, the humble donut, in 100 days.</t>
  </si>
  <si>
    <t>100-days-of-donuts</t>
  </si>
  <si>
    <t>CRASH COURSE IN MAGIC</t>
  </si>
  <si>
    <t>I'm Chad and I am a magician. I am doing a kick starter to raise some funds to spice up my act. One fan- "This guy should be in Vegas!"</t>
  </si>
  <si>
    <t>crash-course-in-magic</t>
  </si>
  <si>
    <t>Fred the Mustard Packet Does the Scottish Play- IN PRINT!</t>
  </si>
  <si>
    <t>This world demands a printed version of the OGN story "Fred the Mustard Packet Does the Scottish Play". We seek to please the world.</t>
  </si>
  <si>
    <t>fred-the-mustard-packet-does-the-scottish-play-in</t>
  </si>
  <si>
    <t>Charli</t>
  </si>
  <si>
    <t>Pulp Fiction meets Pretty Little Liars</t>
  </si>
  <si>
    <t>charli</t>
  </si>
  <si>
    <t>Greenwood Lake Mural Project</t>
  </si>
  <si>
    <t>Help us paint the town!  Greenwood Lake used to get "painted red" in it's heyday.  We want to bring back some color by painting a mural at its entry.</t>
  </si>
  <si>
    <t>greenwood-lake-mural-project</t>
  </si>
  <si>
    <t>ArÃ´meOils - Body Essentials</t>
  </si>
  <si>
    <t>We at ArÃ´meOils provide various home made all natural body essentials that have excellent benefits for your skin and hair.</t>
  </si>
  <si>
    <t>aromeoils-body-essentials</t>
  </si>
  <si>
    <t>Washable Shoe Insoles</t>
  </si>
  <si>
    <t>Super comfortable with activated charcoal to kill odour &amp; yes, it's washable for fresh shoes and feet, week after week.</t>
  </si>
  <si>
    <t>washable-shoe-insoles</t>
  </si>
  <si>
    <t>Trash and Treasure</t>
  </si>
  <si>
    <t>A Digital Platform for Physical Donations.</t>
  </si>
  <si>
    <t>trash-and-treasure</t>
  </si>
  <si>
    <t>Paranormal Exploring (Canceled)</t>
  </si>
  <si>
    <t>A Paranormal Exploring Video</t>
  </si>
  <si>
    <t>paranormal-exploring</t>
  </si>
  <si>
    <t>Letucia , Burning Man mutant vehicle</t>
  </si>
  <si>
    <t>For the 11th year , " Letucia", needs your support for  mechanical and sound problems, finishing  lighting and fabric creations..</t>
  </si>
  <si>
    <t>letucia-burning-man-mutant-vehicle</t>
  </si>
  <si>
    <t>Buggerall Council</t>
  </si>
  <si>
    <t>A Comedy TV/Web series about misfit council workers working day to day "TRYING" not to upset the community...</t>
  </si>
  <si>
    <t>buggerall-council</t>
  </si>
  <si>
    <t>I Pranked Frank</t>
  </si>
  <si>
    <t>It is time for Frank to get his due. It is time to prank Frank.</t>
  </si>
  <si>
    <t>i-pranked-frank</t>
  </si>
  <si>
    <t>Nimble: The Worldâ€™s First 35W Dual Type - C Travel Adapter</t>
  </si>
  <si>
    <t>Dedicated USB Port | 35W | Dual USB-C | QC 3.0 | PD | Twin Fuse | Double PCB</t>
  </si>
  <si>
    <t>nimble</t>
  </si>
  <si>
    <t>Friday the 13th Vengeance a fan film</t>
  </si>
  <si>
    <t>Friday the 13th Vengeance combines death, brutality and creativity to bold storytelling in this dark take on the franchise.</t>
  </si>
  <si>
    <t>friday-the-13th-vengeance-a-fan-film</t>
  </si>
  <si>
    <t>The show in the pocket (playing cards)</t>
  </si>
  <si>
    <t>Making items for magicians and card collectors and not only</t>
  </si>
  <si>
    <t>the-show-in-the-pocket-playing-cards</t>
  </si>
  <si>
    <t>Ciconio</t>
  </si>
  <si>
    <t>you get a line, and YOU get a line! Break Kickstarter</t>
  </si>
  <si>
    <t>lines to art</t>
  </si>
  <si>
    <t>you-get-a-line-and-you-get-a-line-break-kickstarter</t>
  </si>
  <si>
    <t>CowLite Utility Software (FREE)</t>
  </si>
  <si>
    <t>Free easy-to-use open-source utility software. New programs coming on a regular basis for FREE. No strings attached.</t>
  </si>
  <si>
    <t>cowlite-utility-software-free</t>
  </si>
  <si>
    <t>Uniforms and Masculinity - A Fashion Research Project</t>
  </si>
  <si>
    <t>Exploring notions of traditional masculinity and military uniforms through a contemporary fashion collection and research publication.</t>
  </si>
  <si>
    <t>uniforms-and-masculinity-a-fashion-research-projec</t>
  </si>
  <si>
    <t>A Christmas Witch's Candy Cookbook: Reprint!</t>
  </si>
  <si>
    <t>55 sweet recipes!</t>
  </si>
  <si>
    <t>a-christmas-witchs-candy-cookbook-reprint</t>
  </si>
  <si>
    <t>DeskSpace: Lunar Surface</t>
  </si>
  <si>
    <t>The moon has captured our hearts and imagination from the dawn of time. Now, you can bring its iconic surface down into your home.</t>
  </si>
  <si>
    <t>deskspace-lunar-surface</t>
  </si>
  <si>
    <t>BREAKING THE LIGHTâ„¢</t>
  </si>
  <si>
    <t>Globe Circling Artist Adventurer Harvey Lloyd seeks start up capital for BREAKING THE LIGHTâ„¢ sales in the high priced fine art markets</t>
  </si>
  <si>
    <t>breaking-the-lighttm</t>
  </si>
  <si>
    <t>Animal Painting Movie</t>
  </si>
  <si>
    <t>How to paint animals</t>
  </si>
  <si>
    <t>painting-wildlife-to-help-animals-movie</t>
  </si>
  <si>
    <t>Mazie Meadows Morning Show Podcast, Season 2</t>
  </si>
  <si>
    <t>Raising funds to get the radio broadcasting shack in better condition to pass Inspector Brown's Inspection</t>
  </si>
  <si>
    <t>mazie-meadows-morning-show-podcast-season-2</t>
  </si>
  <si>
    <t>The Stranger - Movie</t>
  </si>
  <si>
    <t>A young woman finds a man unconscious on the road one night. When he wakes up he has no memory. Does she Love Him or Fear Him?</t>
  </si>
  <si>
    <t>the-stranger-movie</t>
  </si>
  <si>
    <t>Jason Collier Debut EP</t>
  </si>
  <si>
    <t>I'm working to get into the studio with a great engineer from Nashville. New songs - just me and my piano.</t>
  </si>
  <si>
    <t>jason-collier-debut-ep</t>
  </si>
  <si>
    <t>The Warren Hope Volume 3</t>
  </si>
  <si>
    <t>The third installment of the apocalyptic supernatural graphic novel, "The Warren Hope".</t>
  </si>
  <si>
    <t>the-warren-hope-volume-3</t>
  </si>
  <si>
    <t>Handmade "Cocktails Frozen On A Stick"Tropical Drinksicles</t>
  </si>
  <si>
    <t>Handmade Frozen Drinks On A Stick ( Drinksicles )</t>
  </si>
  <si>
    <t>tropical-drinksicles</t>
  </si>
  <si>
    <t>Silver Grip: the first reusable self-sanitizing gloves</t>
  </si>
  <si>
    <t>Silver-plated, self-sterilizing &amp; naturally antimicrobial. Eco-friendly accessory to a face mask for traveling, outdoor or working out.</t>
  </si>
  <si>
    <t>silver-grip-reusable-antibacterial-gloves-for-face-mask</t>
  </si>
  <si>
    <t>Behold The Belovedâ€™s CD Recording</t>
  </si>
  <si>
    <t>Recording our next CD. Different options for recording but a possibility &amp; goal would be to record with Josiah Prince from Disciple.</t>
  </si>
  <si>
    <t>behold-the-beloveds-cd-recording</t>
  </si>
  <si>
    <t>The Pact - An Original Independent Romantic Comedy</t>
  </si>
  <si>
    <t>A Story about Love, and Loss, and Lord of the Rings.</t>
  </si>
  <si>
    <t>the-pact-an-original-independent-romantic-comedy</t>
  </si>
  <si>
    <t>Looney Adventures: The Animation</t>
  </si>
  <si>
    <t>An adventure comedy animation that follows the misguided and often risk taking wacky journeys of James Bailey and his team of friends.</t>
  </si>
  <si>
    <t>looney-adventures-the-animation</t>
  </si>
  <si>
    <t>"American Education" - TV Pilot</t>
  </si>
  <si>
    <t>A former grade school teacher begins her new job at West Valley High School, just in time to save its staff from a massive budget cut.</t>
  </si>
  <si>
    <t>american-education-tv-pilot</t>
  </si>
  <si>
    <t>Still Alive</t>
  </si>
  <si>
    <t>If your heartbeat slows once you're infected you turn into a zombie, non stop action for our main character. crank+living dead</t>
  </si>
  <si>
    <t>still-alive-1</t>
  </si>
  <si>
    <t>CHECKMATE</t>
  </si>
  <si>
    <t>A Film About Twin Brothers Doing Their Best</t>
  </si>
  <si>
    <t>checkmate-0</t>
  </si>
  <si>
    <t>Solo Por Tu Gracia</t>
  </si>
  <si>
    <t>Espero este proyecto musical sea de gran bendiciÃ³n y una vÃ­a que ayude a las personas a estar con Dios y experimentarlo en sus vidas.</t>
  </si>
  <si>
    <t>solo-por-tu-gracia</t>
  </si>
  <si>
    <t>Project The Kondwani Institute</t>
  </si>
  <si>
    <t>We are a new community Art Gallery and Homeless Shelter. We will help people get back on track and achieve their dreams.</t>
  </si>
  <si>
    <t>project-art-gallery-of-miami</t>
  </si>
  <si>
    <t>Near Evil</t>
  </si>
  <si>
    <t>NEAR EVIL is a story that hasn't yet been told.</t>
  </si>
  <si>
    <t>near-evil</t>
  </si>
  <si>
    <t>Gallery opening for Pauline Brown Fine Art</t>
  </si>
  <si>
    <t>I want to produce 20 original large scale pieces of Dope female art and open my gallery in downtown Philly</t>
  </si>
  <si>
    <t>pauline-brown-fine-art</t>
  </si>
  <si>
    <t>TOBY at Resolution2018</t>
  </si>
  <si>
    <t>We're a small company of dancers based in London creating a new contemporary dance piece for the festival Resolution 2018 at The Place.</t>
  </si>
  <si>
    <t>toby-at-resolution2018</t>
  </si>
  <si>
    <t>Flippin' for the Blues needs a Rental Van</t>
  </si>
  <si>
    <t>An acid-blues  concert tour to benefit Democratic candidates in swing districts.</t>
  </si>
  <si>
    <t>flippin-for-the-blues-needs-a-rental-van</t>
  </si>
  <si>
    <t>Painting a Wall in Tokyo!</t>
  </si>
  <si>
    <t xml:space="preserve">I've been invited to paint a 4x8 meter wall at Tokyo Design Festa!!  </t>
  </si>
  <si>
    <t>painting-a-wall-in-tokyo</t>
  </si>
  <si>
    <t>Slavic buildings</t>
  </si>
  <si>
    <t>Traditional Slavic architecture based on 3D models for 3D printing in STL and OBJ format</t>
  </si>
  <si>
    <t>slavic-buildings</t>
  </si>
  <si>
    <t>La MalformaciÃ³n de Xiomara</t>
  </si>
  <si>
    <t>Based on the novel with the same name, a mystery story where evil catches a young girl born with a physical malformation, falls in love</t>
  </si>
  <si>
    <t>la-malformacion-de-xiomara</t>
  </si>
  <si>
    <t>Triumph Over Trials/ Hope Through the Hurt</t>
  </si>
  <si>
    <t>Hello, I am raising money to fund my first solo Album.  This project is my testimony that God is truly our shelter in the storm.</t>
  </si>
  <si>
    <t>triumph-over-trials-hope-through-the-hurt</t>
  </si>
  <si>
    <t>Beyond Environment</t>
  </si>
  <si>
    <t>The project explores the interchange between architecture and  Performance Art that emerged through Italian artist Gianni Pettena</t>
  </si>
  <si>
    <t>beyond-environment</t>
  </si>
  <si>
    <t>Bull+Bear Footwear for Gentlemen</t>
  </si>
  <si>
    <t>Bull+Bear: Because First Impressions Are Powerful</t>
  </si>
  <si>
    <t>bull-bear-footwear-for-gentlemen</t>
  </si>
  <si>
    <t>Jessieâ€™s freeze dried treats</t>
  </si>
  <si>
    <t>Mother &amp; Daughter team, starting something together. Freeze dried Fruit and treats, hand made locally in small batches.</t>
  </si>
  <si>
    <t>jessies-freeze-dried-treats</t>
  </si>
  <si>
    <t>Lone Butte</t>
  </si>
  <si>
    <t>TREKKER: THE DARKSTAR ZEPHYR OGN</t>
  </si>
  <si>
    <t>BRACE FOR IMPACT: Ron Randallâ€™s sci-fi hero Mercy St. Clair faces deception, betrayal, and destiny aboard THE DARKSTAR ZEPHYR!</t>
  </si>
  <si>
    <t>trekker-the-darkstar-zephyr-ogn</t>
  </si>
  <si>
    <t>Bat-Weasel: The Audacious Animated Web-Series</t>
  </si>
  <si>
    <t>Good guy-gone-douche-bag Derrik encounters a strange being that helps him get his life back on track and discover true love.</t>
  </si>
  <si>
    <t>bat-weasel-the-audacious-animated-web-series</t>
  </si>
  <si>
    <t>Guardian Demon</t>
  </si>
  <si>
    <t>We are makin a movie about me, a Guardian Demon. And we need money. Bad.</t>
  </si>
  <si>
    <t>guardian-demon</t>
  </si>
  <si>
    <t>Celestial Pulse Issue 6 Funding</t>
  </si>
  <si>
    <t>The story of Fuji Deleon continues and more mysteries unravel! Printing the continuation, Celestial Pulse Issue: 6!</t>
  </si>
  <si>
    <t>celestial-pulse-issue-6-funding</t>
  </si>
  <si>
    <t>Wired Up Wrong DELUXE VERSION</t>
  </si>
  <si>
    <t>A collection of auto bio comics by Rachael Smith focusing on her struggles with depression and anxiety. There are big black dogs in it.</t>
  </si>
  <si>
    <t>wired-up-wrong-deluxe-version</t>
  </si>
  <si>
    <t>Technical Analysis Pattern Scanner for Retail Traders</t>
  </si>
  <si>
    <t>We are building the most powerful Technical Analysis Pattern Scanner for retail traders starting at ONLY $12.99/month!</t>
  </si>
  <si>
    <t>technical-analysis-pattern-scanner-for-retail-trad</t>
  </si>
  <si>
    <t>Bogans - Here Be Monsters EP and Uno Mas! EP release.</t>
  </si>
  <si>
    <t>Help us release our new EP "Here Be Monsters" &amp; re-Issue our debut EP "Uno Mas!" on CD format for the first time and some T-shirts too</t>
  </si>
  <si>
    <t>bogans-here-be-monsters-ep-and-uno-mas-ep-release</t>
  </si>
  <si>
    <t>Trying To Purchase Store Shelf Space</t>
  </si>
  <si>
    <t>Meat Snack,beef jerky, organic meat, hiking,fishing,camping, jack links, food snacks,snacks, dried meats, packaged meats, hunting</t>
  </si>
  <si>
    <t>trying-to-purchase-store-shelf-space</t>
  </si>
  <si>
    <t>Music Videos (Canceled)</t>
  </si>
  <si>
    <t>if yo la tengo went to rothchilds parties instead of rock school- slice that up like pizza a stick it in Valeries weak &amp; wonderful eyes</t>
  </si>
  <si>
    <t>music-videos-0</t>
  </si>
  <si>
    <t>"Baked AlaSKA" by the Skully Caps</t>
  </si>
  <si>
    <t>A 12" vinyl record of the debut album by the Skully Caps</t>
  </si>
  <si>
    <t>baked-alaska-by-the-skully-caps</t>
  </si>
  <si>
    <t>Altered State</t>
  </si>
  <si>
    <t>Sex, murder and incest. Just another day for an average college girl, right?</t>
  </si>
  <si>
    <t>altered-state</t>
  </si>
  <si>
    <t>Dusky Paradise - a feature film about the potential of life.</t>
  </si>
  <si>
    <t>When Jacob, an apathetic young man, travels to a foreign country to move into his dead parents house his life begins...</t>
  </si>
  <si>
    <t>dusky-paradise-a-feature-film-about-the-potential</t>
  </si>
  <si>
    <t>CoR Youth Drum Circle</t>
  </si>
  <si>
    <t>Help the youth group at CoR.  We need to buy some more drums. We play in the church yard and for special worship services.</t>
  </si>
  <si>
    <t>cor-youth-drum-circle</t>
  </si>
  <si>
    <t>Camp RAHH! : All-Inclusive Summer Camp Experience for Adults</t>
  </si>
  <si>
    <t>An all-inclusive summer camp &amp; urban detox experience in the Pacific NW where adults come to play, unplug, refresh and reconnect.</t>
  </si>
  <si>
    <t>camp-rahh-all-inclusive-summer-camp-experience-for</t>
  </si>
  <si>
    <t>Samish Island</t>
  </si>
  <si>
    <t>Cuddle cushions</t>
  </si>
  <si>
    <t>Gorgeous embroidered and personalised cushions for all ages.</t>
  </si>
  <si>
    <t>cuddle-cushions</t>
  </si>
  <si>
    <t>B-My's Homemade Salsa - 100% All Natural (aka Organic) Salsa</t>
  </si>
  <si>
    <t>Enjoy some salsa without all those pesticides!  100% All Natural (or if you prefer to call it organic)</t>
  </si>
  <si>
    <t>b-mys-homemade-salsa-100-all-natural-organic-salsa</t>
  </si>
  <si>
    <t>The Hag: Bloodline</t>
  </si>
  <si>
    <t>"The Hag: Bloodline" is Chapter 2 in a planned movie trilogy written and directed by Chris Borgo and produced by Theymedia.</t>
  </si>
  <si>
    <t>the-hag-bloodline</t>
  </si>
  <si>
    <t>Piano Prayer Album - Russ James</t>
  </si>
  <si>
    <t>An instrumental album that ranges from hymns to contemporary music. All the music is recorded by myself.</t>
  </si>
  <si>
    <t>piano-prayer-album-russ-james</t>
  </si>
  <si>
    <t>One Sunday Night-A Short Film</t>
  </si>
  <si>
    <t>3 friends getting into trouble one Sunday night.</t>
  </si>
  <si>
    <t>one-sunday-night</t>
  </si>
  <si>
    <t>TempWatch / LIFE CAN BE EASY EVEN WHEN YOUR BABY HAS A FEVER</t>
  </si>
  <si>
    <t>TempWatch frees you from the chore of constantly taking your feverish childâ€™s temperature</t>
  </si>
  <si>
    <t>tempwatch-life-can-be-easy-even-when-your-baby-has-a-fever-0</t>
  </si>
  <si>
    <t>ONALI Hair Products BCBG product line Beautiful Can Be Green</t>
  </si>
  <si>
    <t>Products for hair less plastic, more green, less chemical</t>
  </si>
  <si>
    <t>onali-hair-products-bcbg-product-line-beautiful-can-be-green</t>
  </si>
  <si>
    <t>Torment of the Blood Moon</t>
  </si>
  <si>
    <t>A group of film makers, an evil cult, fake magic, and a real monster. A new standard in slasher horror will be set.</t>
  </si>
  <si>
    <t>torment-of-the-blood-moon</t>
  </si>
  <si>
    <t>DVD Nursery Rhymes on Television</t>
  </si>
  <si>
    <t>Nursery Rhyme is a child's first lullaby. Animation is filled with lots of  fun, entertainment and learning for the little one</t>
  </si>
  <si>
    <t>dvd-nursery-rhymes-on-television</t>
  </si>
  <si>
    <t>BAY AREA PLAYS FROM PAGE TO STAGE</t>
  </si>
  <si>
    <t>Dedicated to providing Bay Area Playwrights funding to take their plays from Page to Stage</t>
  </si>
  <si>
    <t>bay-area-plays-from-page-to-stage</t>
  </si>
  <si>
    <t>A Dream Come True: A Photography/Cinematography Career</t>
  </si>
  <si>
    <t>Stills and cinema/video for individuals, businesses and self.</t>
  </si>
  <si>
    <t>a-dream-come-true-a-photography-cinematography-car</t>
  </si>
  <si>
    <t>Lowrys</t>
  </si>
  <si>
    <t>Possessed to Shoot: Big Sur</t>
  </si>
  <si>
    <t>A collection of thoughts and photographs</t>
  </si>
  <si>
    <t>possessed-to-shoot-big-sur</t>
  </si>
  <si>
    <t>PremiÃ¨re exposition solo/First solo exhibition</t>
  </si>
  <si>
    <t>J'ai besoin de plusieurs mÃ©cÃ¨nes!
I need your help for my first solo exhibition!</t>
  </si>
  <si>
    <t>premiere-exposition-solo-first-solo-exhibition</t>
  </si>
  <si>
    <t>The Cockney Bard raising funds for stage production</t>
  </si>
  <si>
    <t>bringing an amazing story to life</t>
  </si>
  <si>
    <t>the-cockney-bard-raising-funds-for-stage-productio</t>
  </si>
  <si>
    <t>Cosplay Patterns!</t>
  </si>
  <si>
    <t>Full cosplay patterns in standard sizes (0-22) or custom sizes. Will come in a personal envelope with detailed sewing instructions.</t>
  </si>
  <si>
    <t>cosplay-patterns</t>
  </si>
  <si>
    <t>Rudeys @ Sonrise Donuts (Canceled)</t>
  </si>
  <si>
    <t>Great Food set in Great History.</t>
  </si>
  <si>
    <t>rudeys-sonrise-donuts</t>
  </si>
  <si>
    <t>Stay tray - reducing the world's waste, one tray at a time.</t>
  </si>
  <si>
    <t>Reusable drink tray made from 100% recycled material. Same tray, different day.</t>
  </si>
  <si>
    <t>stay-tray-reducing-the-worlds-waste-one-tray-at-a-time</t>
  </si>
  <si>
    <t>Light Show In a Box</t>
  </si>
  <si>
    <t>For people that want magical color changing Christmas lights, but do not want to break the bank, or spend all their time programming</t>
  </si>
  <si>
    <t>light-show-in-a-box</t>
  </si>
  <si>
    <t>Make 100 DIY Terrarium Kits with Area 51 &amp; Roswell Sand</t>
  </si>
  <si>
    <t>Do It Yourself Terrarium Kit with 4 Succulents - nothing to wait for to grow! Plus sand sourced from the Area 51 region and Roswell, NM</t>
  </si>
  <si>
    <t>make-100-diy-terrarium-kits-with-area-51-and-roswe</t>
  </si>
  <si>
    <t>Megalixir</t>
  </si>
  <si>
    <t>Visual Artist returns to win heart containers with unique suspended video game inspired objects.</t>
  </si>
  <si>
    <t>megalixir</t>
  </si>
  <si>
    <t>Silver Gorilla Apparel</t>
  </si>
  <si>
    <t>We seek to clothe "Advocates for Social Change" in customized footwear and Fashions that speak to the REBELLIOUS at heart.</t>
  </si>
  <si>
    <t>silver-gorilla-apparel</t>
  </si>
  <si>
    <t>Portus Novo - Traditionally Handcrafted Shoes</t>
  </si>
  <si>
    <t>A family run business emphasizing style, authenticity and love for the tradition of handcrafted shoes.</t>
  </si>
  <si>
    <t>portus-novo-traditionally-handcrafted-shoes</t>
  </si>
  <si>
    <t>Gentlemen's Fury Movie</t>
  </si>
  <si>
    <t>Gentlemen's Fury is a dark comedy about tennis. Unlike most films that feature the sport, this one is made by an actual tennis player.</t>
  </si>
  <si>
    <t>gentlemens-fury-movie</t>
  </si>
  <si>
    <t>ELVIS JONES Comedy film about a Welsh Private Eye in London!</t>
  </si>
  <si>
    <t>Short comedy pilot film introducing - ELVIS JONES ex MI5 Spy turned Private eye, tackles drug-dealing traffic warden gang in London</t>
  </si>
  <si>
    <t>elvis-jones-comedy-film-about-a-welsh-private-eye</t>
  </si>
  <si>
    <t>PuroSlam to Oakland: National Slam Poetry Competition 2014</t>
  </si>
  <si>
    <t>PuroSlam, a slam poetry team based in San Antonio, TX is raising money in order to compete at the National Poetry Slam in Oakland, CA!</t>
  </si>
  <si>
    <t>puroslam-to-oakland-national-slam-poetry-competiti</t>
  </si>
  <si>
    <t>J.E.S.U.S.</t>
  </si>
  <si>
    <t>I am working on a few songs that go hand and hand with the book I just self published. I need the support to help with music production</t>
  </si>
  <si>
    <t>jesus</t>
  </si>
  <si>
    <t>Bring our Cold brew to market</t>
  </si>
  <si>
    <t>Fans Of Film Cinema Cafe &amp; Roaster, where coffee and film become conversations, which becomes social change</t>
  </si>
  <si>
    <t>bring-our-cold-brew-to-market</t>
  </si>
  <si>
    <t>SCYTHE - A Realistic Slasher Film</t>
  </si>
  <si>
    <t>A psychological slasher thriller WITHOUT all the slasher film cliches!</t>
  </si>
  <si>
    <t>scythe-a-realistic-slasher-film</t>
  </si>
  <si>
    <t>Batman Artist Graham Nolan's Return to Monster Island!</t>
  </si>
  <si>
    <t>More monsters! More aliens! More classic comics adventure with Return to Monster Island by Bane co-creator Graham Nolan!</t>
  </si>
  <si>
    <t>batman-artist-graham-nolans-return-to-monster-isla</t>
  </si>
  <si>
    <t>Klide Footwear | The New Age Of Sneaker Technology Is Here!</t>
  </si>
  <si>
    <t>Anti-odour, classically styled slip-on shoes with custom stretch-lacing technology.</t>
  </si>
  <si>
    <t>klide-footwear-anti-odour-slip-on-shoes</t>
  </si>
  <si>
    <t>Tiffany Lea's Jewelry Designs Etsy Store Startup (Canceled)</t>
  </si>
  <si>
    <t>Tiffany Lea's Jewelry Designs sold on Etsy.com. Custom Necklaces, Bracelets, and earrings.</t>
  </si>
  <si>
    <t>tiffany-leas-jewelry-designs-etsy-store-startup</t>
  </si>
  <si>
    <t>"Yearning" - A new painting series and study of reflection</t>
  </si>
  <si>
    <t>A new series depicting "yearning" for what was: nostalgia, memories, time passed, while reflecting on the future and what is to be.</t>
  </si>
  <si>
    <t>yearning-a-new-painting-series-and-study-of-reflec</t>
  </si>
  <si>
    <t>The O-CLIP</t>
  </si>
  <si>
    <t>Removable Pocket Clip for #8 Opinel Knife</t>
  </si>
  <si>
    <t>the-o-clip</t>
  </si>
  <si>
    <t>Guayabera Maury First Coleccion (Canceled)</t>
  </si>
  <si>
    <t>ColecciÃ³n de guayaberas artesanales, de alta calidad y confort. \r
\r
Collection of handmade guayaberas, high quality and comfort.</t>
  </si>
  <si>
    <t>guayabera-maury-first-coleccion</t>
  </si>
  <si>
    <t>SimCam Baby: The Smartest Companion For Your Baby</t>
  </si>
  <si>
    <t>An Amazingly Smart Baby Monitor</t>
  </si>
  <si>
    <t>simcam-baby-the-smartest-companion-for-your-baby</t>
  </si>
  <si>
    <t>Operation Armaghan</t>
  </si>
  <si>
    <t>"US Forces were to raid the compound and seize the chemically induced pathogen EBS-1, or Electroplaque Brain Stimuli..."</t>
  </si>
  <si>
    <t>operation-armaghan</t>
  </si>
  <si>
    <t>EZ Out Film</t>
  </si>
  <si>
    <t>A comedy about suicide, EZ Out is a dark twist on your usual romantic comedy. It should make you laugh as much as it breaks your heart.</t>
  </si>
  <si>
    <t>ez-out-film</t>
  </si>
  <si>
    <t>Etude: Read Smarter, Read Better</t>
  </si>
  <si>
    <t>Etude simplifies and accelerates your reading experience.</t>
  </si>
  <si>
    <t>etude-read-smarter-read-better</t>
  </si>
  <si>
    <t>From Dust Production</t>
  </si>
  <si>
    <t>We need some more props to help make a fantastic movie! Help get us props and we'll give you props! (literal and figurative)</t>
  </si>
  <si>
    <t>from-dust-production</t>
  </si>
  <si>
    <t>1000 Paintings by Joseph Talbot</t>
  </si>
  <si>
    <t>Get one of a thousand paintings by a future master while you can.</t>
  </si>
  <si>
    <t>1000-paintings-by-joseph-talbot</t>
  </si>
  <si>
    <t>Giving hope to people across the globe through Faith music.</t>
  </si>
  <si>
    <t>God has blessed me with more than 60,000 downloads of my first single "I'm Alive"; I need your help in using my talent for His work.</t>
  </si>
  <si>
    <t>giving-hope-to-people-across-the-globe-through-fai</t>
  </si>
  <si>
    <t>PSYCHO SERIES GRAPHIC NOVEL</t>
  </si>
  <si>
    <t>A 100-page, beautifully illustrated "Graphic Novel" that continues the epic battle of Psycho Kid and his Father...the man he killed.</t>
  </si>
  <si>
    <t>psycho-series-graphic-novel</t>
  </si>
  <si>
    <t>Elmer</t>
  </si>
  <si>
    <t>Hispaniolove Stage Play</t>
  </si>
  <si>
    <t>â€œHispanioloveâ€, is a unique play that borrows the concept plot of Romeo and Juliet and tackles the struggles of Haiti and DR</t>
  </si>
  <si>
    <t>hispaniolove-stage-play</t>
  </si>
  <si>
    <t>Part 2 Primary Pet Portraits. Your pet painted onto canvas.</t>
  </si>
  <si>
    <t>To celebrate my 50th birthday this year, I am doing a multi part project. Part 2 is your pet painted using just the primary colours....</t>
  </si>
  <si>
    <t>part-2-primary-pet-portraits-your-pet-painted-onto</t>
  </si>
  <si>
    <t>Socks on the Beach: Surf-Styled Bamboo Dress Socks for Dudes</t>
  </si>
  <si>
    <t>We created a line of hilarious, saltwater-inspired bamboo dress socks that'll keep your head in the game and your toes in the sand!</t>
  </si>
  <si>
    <t>socks-on-the-beach-surf-styled-bamboo-dress-socks</t>
  </si>
  <si>
    <t>Arts Supporting Hearts</t>
  </si>
  <si>
    <t>Promoting Women's Heart Disease Awareness through uplifting ART!</t>
  </si>
  <si>
    <t>arts-supporting-hearts</t>
  </si>
  <si>
    <t>VEOM - The Ultimate Eco-friendly Leggings</t>
  </si>
  <si>
    <t>Sustainable performance leggings | Unique prints | Breathable | Comfortable | Durable. Ethically made in Europe from recycled plastic</t>
  </si>
  <si>
    <t>veom-the-ultimate-eco-friendly-performance-leggings</t>
  </si>
  <si>
    <t>Going crazy, Building trail, Giving back !</t>
  </si>
  <si>
    <t>I have been granted permission to build a trail in Squamish B.C. and will require a machine and operator to complete for maximum fun !</t>
  </si>
  <si>
    <t>going-crazy-building-trail-giving-back</t>
  </si>
  <si>
    <t>Twelve</t>
  </si>
  <si>
    <t>This is a dark comedy mixed with suspense and twists around every turn!</t>
  </si>
  <si>
    <t>twelve-0</t>
  </si>
  <si>
    <t>Follow The Wave - Relaunch</t>
  </si>
  <si>
    <t>FOLLOW THE WAVE is a high seas adventure tale of love and revenge, brought to life in a beautifully crafted graphic novel one-shot.</t>
  </si>
  <si>
    <t>follow-the-wave-relaunch</t>
  </si>
  <si>
    <t>Fun Private Lessons for Special Needs</t>
  </si>
  <si>
    <t>Kids, teens, adults with challenges such as ASD/physical challenges get one-on-one lessons in fun skills like dance, karate, acting.</t>
  </si>
  <si>
    <t>fun-private-lessons-for-special-needs</t>
  </si>
  <si>
    <t>Henny &amp; the Hip Hop Hippos</t>
  </si>
  <si>
    <t>Through animated music videos, Henny &amp; the Hip Hop Hippos sing songs about living green, being happy, and eating healthy.</t>
  </si>
  <si>
    <t>henny-and-the-hip-hop-hippos</t>
  </si>
  <si>
    <t>ROOSTER</t>
  </si>
  <si>
    <t>Short film: A bruising coming-of-age story like you've never seen before.</t>
  </si>
  <si>
    <t>rooster</t>
  </si>
  <si>
    <t>iLikeMath; Innovation + Collaboration + Education</t>
  </si>
  <si>
    <t>Digital Social Impact Enterprise, SaaS Cloud Base Math Software K-12.  JSC - Cares, Career and Development Meritocracy Program.</t>
  </si>
  <si>
    <t>ilikemath-innovation-collaboration-education</t>
  </si>
  <si>
    <t>Cosplay for Dragon Con</t>
  </si>
  <si>
    <t>Attending my first big con(Dragoncon) and I'm looking to take my cosplay to the next level. Combining a sith lord and yellow lantern.</t>
  </si>
  <si>
    <t>cosplay-for-dragon-con</t>
  </si>
  <si>
    <t>VIDEO REWIND</t>
  </si>
  <si>
    <t>about employees at a video store who need to try there best to keep the place alive. The only thing standing in there way is everything</t>
  </si>
  <si>
    <t>video-rewind</t>
  </si>
  <si>
    <t>Your Mind, My Design, Our Creation!</t>
  </si>
  <si>
    <t>Choose your creature, Choose your size, Answer a few questions, Own a  custom piece of art you helped breathe life into.</t>
  </si>
  <si>
    <t>your-mind-my-design-our-creation</t>
  </si>
  <si>
    <t>Terremoto + Ricardo Cavolo : le retour</t>
  </si>
  <si>
    <t>Une fresque immense de Ricardo Cavolo Ã  Bordeaux !</t>
  </si>
  <si>
    <t>terremoto-ricardo-cavolo-le-retour</t>
  </si>
  <si>
    <t>Affordable Education For Africa and Developing Countries</t>
  </si>
  <si>
    <t>Provide access to affordable &amp; quality education for Africa and developing countries through Myskuli online platform</t>
  </si>
  <si>
    <t>affordable-education-for-africa-and-developing-cou</t>
  </si>
  <si>
    <t>Hypothes.is - Taking peer review to the Internet.</t>
  </si>
  <si>
    <t>An open-source Internet platform to crowdsource peer-review on information everywhere.</t>
  </si>
  <si>
    <t>hypothesis-taking-peer-review-to-the-internet</t>
  </si>
  <si>
    <t>Pink Collar Comedy Tour</t>
  </si>
  <si>
    <t>Pink Collar features four NYC break-out comics embarking on an independent, grassroots tour of clubs, bars, and music venues.</t>
  </si>
  <si>
    <t>pink-collar-comedy-tour</t>
  </si>
  <si>
    <t>Promise Me A Land - A photography book</t>
  </si>
  <si>
    <t>Photobook pre-sale to explore the link between the people and the land in Israel / Palestine</t>
  </si>
  <si>
    <t>promise-me-a-land-a-photography-book</t>
  </si>
  <si>
    <t>Kips Castle Series</t>
  </si>
  <si>
    <t>A Netflix mini series surrounding Kips Castle</t>
  </si>
  <si>
    <t>kips-castle-series</t>
  </si>
  <si>
    <t>Aculina Art Foundation</t>
  </si>
  <si>
    <t>Chartered in Las Vegas as a nonprofit in June 2014 acquired a building in Charleston SC</t>
  </si>
  <si>
    <t>aculina-art-foundation</t>
  </si>
  <si>
    <t>Speaking a Foreign Language At Once</t>
  </si>
  <si>
    <t>Learning a Foreign Language ONLY through your Mother tongue and with funny games.</t>
  </si>
  <si>
    <t>speaking-a-foreign-language-at-once</t>
  </si>
  <si>
    <t>From Brazil 2 the Bay 2012: United by Resistance</t>
  </si>
  <si>
    <t>Capoeira is a result of the African Diaspora. This project will facilitate how can it be used as a tool for growth of the community.</t>
  </si>
  <si>
    <t>from-brazil-2-the-bay-2012-united-by-resistance</t>
  </si>
  <si>
    <t>Revive Chinese Lion Dance in Fresno CA!</t>
  </si>
  <si>
    <t>Traditional Chinese Lion Dance is used to celebrate special occasions, bring in the new year, and promote awareness of Chinese culture.</t>
  </si>
  <si>
    <t>revive-chinese-lion-dance-in-fresno-ca</t>
  </si>
  <si>
    <t>The Leard House home of Fable Tearoom &amp; Events</t>
  </si>
  <si>
    <t>Beautiful historic home in need of TLC for use as a tearoom and for workshops &amp; events to enrich our community</t>
  </si>
  <si>
    <t>the-leard-house-home-of-fable-tearoom-and-events</t>
  </si>
  <si>
    <t>Uncle David 2</t>
  </si>
  <si>
    <t>The sequel to the award winning film "Uncle David". Featuring David Hoyle, a new â€˜nephewâ€™, and a shocking encounter with a local lad.</t>
  </si>
  <si>
    <t>uncle-david-2</t>
  </si>
  <si>
    <t>Tarm's Castle</t>
  </si>
  <si>
    <t>I'm opening an online shop to sell my art &amp; creations, but I need help to pay for a new scanner, supplies &amp; initial printing costs.</t>
  </si>
  <si>
    <t>tarms-castle</t>
  </si>
  <si>
    <t>Surfside Beach</t>
  </si>
  <si>
    <t>Water in the Desert</t>
  </si>
  <si>
    <t>An interactive multimedia performance with dance and music, using technology to intertwine the human body with sounds and visuals.</t>
  </si>
  <si>
    <t>water-in-the-desert</t>
  </si>
  <si>
    <t>Corridors of Darkness</t>
  </si>
  <si>
    <t>C.O.D is a horror/thriller about two girls' descent into the clutches of evil and their reliance on each other to survive the night.</t>
  </si>
  <si>
    <t>corridors-of-darkness</t>
  </si>
  <si>
    <t>Coconut Oil Bath Bombs</t>
  </si>
  <si>
    <t>Bath bombs made with from a coconut base and ingredients from independent Canadian suppliers.</t>
  </si>
  <si>
    <t>coconut-oil-bath-bombs-0</t>
  </si>
  <si>
    <t>Dimitriys Fine Art Professional Portfolio Website</t>
  </si>
  <si>
    <t>www.dgfineart.weebly.com is my draft site. Your contribution will remove adds and create an estore to purchase paintings online.</t>
  </si>
  <si>
    <t>dimitriys-fine-art-professional-portfolio-website</t>
  </si>
  <si>
    <t>The Oakwood Forest - Horror Short Film</t>
  </si>
  <si>
    <t>A mother tries to raise her daughter in witness protection but soon find themselves hunted by something in the forest.</t>
  </si>
  <si>
    <t>the-oakwood-forest-horror-short-film</t>
  </si>
  <si>
    <t>Untitled 626 AZN Webseries</t>
  </si>
  <si>
    <t>Making a comedy webseries w/ a predominantly Asian cast for Asian actor inclusivity and role diversity for pan-Asian actors.</t>
  </si>
  <si>
    <t>untitled-626-azn-webseries</t>
  </si>
  <si>
    <t>Serving Outside the Box</t>
  </si>
  <si>
    <t>This project is a reality based comedy show aimed at bringing comedians into the world of tennis, the ultimate culture shock</t>
  </si>
  <si>
    <t>serving-outside-the-box</t>
  </si>
  <si>
    <t>Painted Clans - Hand painted contemporary Irish crests</t>
  </si>
  <si>
    <t>Painted Clans are hand painted contemporary Irish crests by Brendan McCarey.</t>
  </si>
  <si>
    <t>painted-clans-hand-painted-contemporary-irish-cres</t>
  </si>
  <si>
    <t>Glaslough</t>
  </si>
  <si>
    <t>Nomadic Gnome Embroidery</t>
  </si>
  <si>
    <t>I am an experienced embroidery craftsperson looking to purchase a machine to supplement my income as a full time graduate student.</t>
  </si>
  <si>
    <t>nomadic-gnome-embroidery</t>
  </si>
  <si>
    <t>We are having a Veterans' Appreciation  Program</t>
  </si>
  <si>
    <t>From 11 Veterans to over 300 attending last year, our Veterans' Program has grown over the past 14 years. No cost to any Veteran.</t>
  </si>
  <si>
    <t>we-are-having-a-veterans-appreciation-program</t>
  </si>
  <si>
    <t>Eddyville</t>
  </si>
  <si>
    <t>Questionable Skepticism Productions</t>
  </si>
  <si>
    <t>I want to use comedy to delve into a wide range of controversial topics with as little bias as possible, in order to educate others.</t>
  </si>
  <si>
    <t>questionable-skepticism-productions</t>
  </si>
  <si>
    <t>23454</t>
  </si>
  <si>
    <t>Paperbacks &amp; Inkstains - The Collected Papercuts &amp; Inkstains</t>
  </si>
  <si>
    <t>The 1st ever collected edition of the critically acclaimed Papercuts &amp; Inkstains. Madness. Mayhem. Laughter. Horror. Aliens. Tentacles.</t>
  </si>
  <si>
    <t>paperbacks-and-inkstains-the-collected-papercuts-a</t>
  </si>
  <si>
    <t>TOUR DE MAGIE : MONEYER</t>
  </si>
  <si>
    <t>MONEYER est un tour de magie permettant de faire apparaÃ®tre des billets de n'importe quel objet empruntÃ© ou mains vides.</t>
  </si>
  <si>
    <t>tour-de-magie-moneyer</t>
  </si>
  <si>
    <t>Sight.Sound.Soul. with Henry Butler</t>
  </si>
  <si>
    <t>Sight: See the music of Henry Butler
Sound: Hear the painting of his tunes
Soul: Feel the energy as it all comes together</t>
  </si>
  <si>
    <t>sightsoundsoul-with-henry-butler</t>
  </si>
  <si>
    <t>Diversity Enriched Fashion Magazine</t>
  </si>
  <si>
    <t>diversity-enriched-fashion-magazine</t>
  </si>
  <si>
    <t>Heaven's Basement</t>
  </si>
  <si>
    <t>A horror and film noir fusion as two prostitutes go on the run after killing a pair of drug dealers.</t>
  </si>
  <si>
    <t>heavens-basement</t>
  </si>
  <si>
    <t>Trumpigula the Animated Movie Trailer</t>
  </si>
  <si>
    <t>Trumpigula.com contains the pertinent hocks. Trumpigula's making a movie about his life. He's raising funds for a movie trailer.</t>
  </si>
  <si>
    <t>trumpigula-the-movie-trailer</t>
  </si>
  <si>
    <t>CSGO Matches  You Frag. We Cast.</t>
  </si>
  <si>
    <t>We aren't just another PUG service. We offer a competitive environment with 128tick servers, live and casted by entertaining talent!</t>
  </si>
  <si>
    <t>csgo-matches-you-frag-we-cast</t>
  </si>
  <si>
    <t>Dean Newkirk :: Debut Album</t>
  </si>
  <si>
    <t>THE TIME IS NOW :: An exciting journey begins joining Kickstarter with friends like you to raise $25,000 to record a DEBUT solo album!</t>
  </si>
  <si>
    <t>dean-newkirk-debut-album</t>
  </si>
  <si>
    <t>THE DIFFERENCE: Your body's favorite running shoes.</t>
  </si>
  <si>
    <t>Your feet, legs and back deserve a better shoe. We've built it. Our heelless athletic shoes reinforce your body's natural movement.</t>
  </si>
  <si>
    <t>the-difference-your-bodys-favorite-running-shoes</t>
  </si>
  <si>
    <t>Square Panda Phonics System 2.0 for Kids Learning to Read</t>
  </si>
  <si>
    <t>An Award-Winning and STEM.org certified Learning System! Grounded in cognitive developmental research and delivers promising results!</t>
  </si>
  <si>
    <t>square-panda-phonics-system-20-for-kids-learning-t</t>
  </si>
  <si>
    <t>Y'all Naturale</t>
  </si>
  <si>
    <t>Creating natural beauty, baby &amp; home products with zero synthetic ingredients. Midwest homegrown, locally grown &amp; locally bought goods.</t>
  </si>
  <si>
    <t>yall-naturale</t>
  </si>
  <si>
    <t>Help Make F.A.R.T. Fest t-shirts a reality! (Canceled)</t>
  </si>
  <si>
    <t>Help us spread fart awareness by supporting F.A.R.T. Fest (Flatulence Awareness Roller Team) taking place in October 2013.</t>
  </si>
  <si>
    <t>help-make-fart-fest-t-shirts-a-reality</t>
  </si>
  <si>
    <t>Spatial Computing III: The Home Theater System</t>
  </si>
  <si>
    <t>Information artist Albert Hwang has designed a reinvented home theater system - one without screens. Help him share his sketches.</t>
  </si>
  <si>
    <t>spatial-computing-iii-the-home-theater-system</t>
  </si>
  <si>
    <t>Arthur Suydam Presents BAD BREATH. (Canceled)</t>
  </si>
  <si>
    <t>A cinematic adaptation of Marvel artist, Arthur Suydam's short graphic story, 'BAD BREATH'. Directed by Andy Hylton.</t>
  </si>
  <si>
    <t>arthur-suydam-presents-bad-breath</t>
  </si>
  <si>
    <t>Hillbrook Gardens</t>
  </si>
  <si>
    <t>Meet fame hungry sustainable landscape designer, Banita Hillbrook.  Is she the next Martha Stewart?  Parks and Rec meets The Comeback!</t>
  </si>
  <si>
    <t>hillbrook-gardens</t>
  </si>
  <si>
    <t>IT'S TOO LATE - Horror Short</t>
  </si>
  <si>
    <t>Creating &amp; shooting an independent horror short from a screenplay I had written.</t>
  </si>
  <si>
    <t>its-too-late-horror-short</t>
  </si>
  <si>
    <t>SHUTTERSPEED HORRORS</t>
  </si>
  <si>
    <t>ShutterSpeed is a horror book/film series that i created through my mind of scary events that you dont want too take place.</t>
  </si>
  <si>
    <t>shutterspeed-horrors</t>
  </si>
  <si>
    <t>"Ser: LA vs BA"</t>
  </si>
  <si>
    <t>A very unique Queer story that all LGBTQ communities can relate to!</t>
  </si>
  <si>
    <t>ser-la-vs-ba</t>
  </si>
  <si>
    <t>Much needed funding for a spectacular 1920s show!</t>
  </si>
  <si>
    <t>Dark comedy with sparkle, mystery and drama.
Set in a 1920s gentlemen's club. Exploring the intimate lives of Hollywoods finest.</t>
  </si>
  <si>
    <t>much-needed-funding-for-a-spectacular-1920s-show</t>
  </si>
  <si>
    <t>Mazyr</t>
  </si>
  <si>
    <t>brew test-bot</t>
  </si>
  <si>
    <t>An automated review and testing system for the Homebrew OS X package manager to speed up handling community contributions.</t>
  </si>
  <si>
    <t>brew-test-bot</t>
  </si>
  <si>
    <t>Edible Optics</t>
  </si>
  <si>
    <t>A fun, delicious way to learn optics at home! Make a telescope out of lollipops, and then eat it when you're done.</t>
  </si>
  <si>
    <t>edible-optics</t>
  </si>
  <si>
    <t>Life Form Photographic Exhibition Construction</t>
  </si>
  <si>
    <t>This project funds exhibition construction of Stephen Johnson's new Life Form photographs made from 2013 through 2017.</t>
  </si>
  <si>
    <t>life-form-photographic-exhibition-construction</t>
  </si>
  <si>
    <t>Marc Mason "A Time To Heal"</t>
  </si>
  <si>
    <t>There are some things words can't express.  Through the gift of music the Lord has given me he speaks healing and hope to others.</t>
  </si>
  <si>
    <t>marc-mason-a-time-to-heal</t>
  </si>
  <si>
    <t>Hematic Web (dark bloody horror thriller anthology feature )</t>
  </si>
  <si>
    <t>Blood soaked anthology film comprised of 4 shorts (â€œFemâ€, â€œOn the Huntâ€, â€œDark Psychosisâ€, and a Wraparound) sure to be Bloody fun!</t>
  </si>
  <si>
    <t>hematic-web-dark-bloody-horror-thriller-anthology</t>
  </si>
  <si>
    <t>Enigma Coffer by Oceanus Brass</t>
  </si>
  <si>
    <t>Nautically Inspired &amp; Built To Last.</t>
  </si>
  <si>
    <t>enigma-coffer-by-oceanus-brass</t>
  </si>
  <si>
    <t>Events Surrounding A Peeping Tom &amp; The Horror That Followed</t>
  </si>
  <si>
    <t>A psychological horror film by Brian James Fitzpatrick, starring Damian Maffei, produced in association with Muse Productions.</t>
  </si>
  <si>
    <t>events-surrounding-a-peeping-tom-and-the-horror-th</t>
  </si>
  <si>
    <t>Good Girls Donâ€™t Make History</t>
  </si>
  <si>
    <t>Take a roller coaster ride with three generations of unstoppable women who fought relentlessly for the simple right to vote.</t>
  </si>
  <si>
    <t>good-girls-dont-make-history</t>
  </si>
  <si>
    <t>ECHOFLUXX12: Festival of New Media, Art and Music - Prague</t>
  </si>
  <si>
    <t>ECHOFLUXX 12 is an underground festival of new media, visual art and experimental music presented free to the public.</t>
  </si>
  <si>
    <t>echofluxx12-festival-of-new-media-art-and-music-pr</t>
  </si>
  <si>
    <t>20 Gown Bridal Collection for the Fun Modern Romantic Bride</t>
  </si>
  <si>
    <t>The ideas are out of my head and on paper (aka iPad) my team &amp; myself are ready to start production of my MADE IN THE USA bridal label!</t>
  </si>
  <si>
    <t>20-gown-bridal-collection-for-the-fun-modern-roman</t>
  </si>
  <si>
    <t>Plastic Army Women</t>
  </si>
  <si>
    <t>BMC Toys Plastic Army Women Toy Soldier Figure Set</t>
  </si>
  <si>
    <t>plastic-army-women</t>
  </si>
  <si>
    <t>Bumbackalley</t>
  </si>
  <si>
    <t>Bumbackalley is a 3D adult animated series about two bums trying to make it rich and famous in a city full of bums.</t>
  </si>
  <si>
    <t>bumbackalley</t>
  </si>
  <si>
    <t>Project Downpour</t>
  </si>
  <si>
    <t>Horror Movie about a young woman whose father and husband goes missing, leads her to a scottish village where evil awaits.</t>
  </si>
  <si>
    <t>project-downpour</t>
  </si>
  <si>
    <t>Cryptostripe - Consumer Data Protection</t>
  </si>
  <si>
    <t>Web based Consumer Cloud Security and Encryption service. Upload your Data with the Peace of Mind you deserve!</t>
  </si>
  <si>
    <t>cryptostripe-consumer-data-protection</t>
  </si>
  <si>
    <t>WOW! ORDER NOW!: Where Are They Now?</t>
  </si>
  <si>
    <t>Mockumentary. Ron Planchard unfolds the failure of the weirdest kids show ever made &amp; the fate of its cast &amp; creators, the Weiss Bros.</t>
  </si>
  <si>
    <t>wow-order-now-where-are-they-now</t>
  </si>
  <si>
    <t>Zombie Christmas, a cult classic in the making.</t>
  </si>
  <si>
    <t>Small town invaded by Zombies created by a biochemist trying to cure Alzheimer's with lab rats at Christmas.</t>
  </si>
  <si>
    <t>zombie-christmas-a-cult-classic-in-the-making</t>
  </si>
  <si>
    <t>Role Playing World</t>
  </si>
  <si>
    <t>Imagine a place where MMORPG is real life! Introducing, Role Playing World, an animated RPG comedy adventure!</t>
  </si>
  <si>
    <t>role-playing-world</t>
  </si>
  <si>
    <t>Herbal Healing Tarot Deck</t>
  </si>
  <si>
    <t>A full set of Tarot cards based on my own original watercolour artwork and a supplementary book.</t>
  </si>
  <si>
    <t>herbal-healing-tarot-deck</t>
  </si>
  <si>
    <t>Neon shoelaces</t>
  </si>
  <si>
    <t>Led technology will have you floating on neon clouds</t>
  </si>
  <si>
    <t>neon-shoelaces</t>
  </si>
  <si>
    <t>A-List.com</t>
  </si>
  <si>
    <t>A-List.com is the most innovative and fastest way for Celebrities to have access to their own private Social Media.</t>
  </si>
  <si>
    <t>a-listcom</t>
  </si>
  <si>
    <t>Video call centre for seniors and lonely people</t>
  </si>
  <si>
    <t>A video call centre where elderly and lonely people can chat with happy Vietnamese people about anything PG (like theSilverline.org)</t>
  </si>
  <si>
    <t>video-call-centre-for-seniors-and-lonely-people</t>
  </si>
  <si>
    <t>Aspire worship live album</t>
  </si>
  <si>
    <t>We are recording a live worship album of all original songs in August, but we need you! Help us fund our dream.</t>
  </si>
  <si>
    <t>aspire-worship-live-album</t>
  </si>
  <si>
    <t>Harriet Tubman : Demon Slayer</t>
  </si>
  <si>
    <t>A graphic novel blending supernatural action with the true life of  Harriet Tubman</t>
  </si>
  <si>
    <t>harriet-tubman-demon-slayer</t>
  </si>
  <si>
    <t>"Bad Touch" Production</t>
  </si>
  <si>
    <t>Two teens enter an abandoned house the same night as a group of crooks planning to rob the place.  It's Poltergeist meets Panic Room.</t>
  </si>
  <si>
    <t>bad-touch-production</t>
  </si>
  <si>
    <t>The Four O'Clock - A Comedic Film in Five Minutes</t>
  </si>
  <si>
    <t>A Short Film about fears, coping and eating plants. And tearing the heads off of teddy-bears. And popcorn. And - you get the picture.</t>
  </si>
  <si>
    <t>the-four-oclock-a-comedic-film-in-five-minutes</t>
  </si>
  <si>
    <t>Notebud</t>
  </si>
  <si>
    <t>A gardening app for everyone</t>
  </si>
  <si>
    <t>notebud</t>
  </si>
  <si>
    <t>Toys At War</t>
  </si>
  <si>
    <t>With motion in every shot, Toys At War is an action/comedy film with toys, but without the use of stop motion.</t>
  </si>
  <si>
    <t>toys-at-war</t>
  </si>
  <si>
    <t>The Flying Spaghetti Monster: A Creation Story</t>
  </si>
  <si>
    <t>All hail Pastafarianism! All hail the Flying Spaghetti Monster! His Genesis Story should be taught in schools alongside creationism.</t>
  </si>
  <si>
    <t>genesis-of-the-flying-spaghetti-monster-an-animati</t>
  </si>
  <si>
    <t>Ennui GO!: Volume 5</t>
  </si>
  <si>
    <t>A young woman's past comes bubbling to the surface in the brackish gulf of depravity, ennui, and friendship.</t>
  </si>
  <si>
    <t>ennui-go-volume-5</t>
  </si>
  <si>
    <t>Bethany Engelhardt - Debut Album, Meet You Again.</t>
  </si>
  <si>
    <t>Bethany's debut album, Meet You Again, consists of original worship songs in a modern pop-synth and ambient style. Help fuel the dream!</t>
  </si>
  <si>
    <t>bethany-engelhardt-debut-album-meet-you-again</t>
  </si>
  <si>
    <t>Kung Flow: Use a Lightsaber to unlock your next level up.</t>
  </si>
  <si>
    <t>Kung Flow is a Lightsaber based fitness program. You get to have a ton of fun while getting into great shape.</t>
  </si>
  <si>
    <t>kung-flow-download-legendary-lightsaber-skills</t>
  </si>
  <si>
    <t>ShowerShroom Ultra: A Revolution in Drain Protection</t>
  </si>
  <si>
    <t>An Anti-Clog Drain Protector Hair Strainer for Shower Stall and Shower Tub Drains from the Makers of the Award-Winning TubShroomÂ®</t>
  </si>
  <si>
    <t>showershroom-ultra-a-revolution-in-drain-protection</t>
  </si>
  <si>
    <t>Joyello - Into the Night</t>
  </si>
  <si>
    <t>Joyello - Into the Night is a new form of performance combining HD Video technology with live performance for a Las Vegas style review.</t>
  </si>
  <si>
    <t>joyello-into-the-night</t>
  </si>
  <si>
    <t>Theater production of "The Agony of Colin Powell"</t>
  </si>
  <si>
    <t>What an opportunity to showcase the struggle that all of us face and have faced these past three decades, a struggle for internal peace</t>
  </si>
  <si>
    <t>theater-production-of-the-agony-of-colin-powell</t>
  </si>
  <si>
    <t>Most baked beans eaten in 3 minutes</t>
  </si>
  <si>
    <t>We will be attempting to beat the world record of eating the most baked beans in 3 minutes.</t>
  </si>
  <si>
    <t>most-baked-beans-eaten-in-3-minutes</t>
  </si>
  <si>
    <t>To Bury A Cat: A Clown Show</t>
  </si>
  <si>
    <t>Clowns On A Stick present their first full length show!  The cat is dead, but the burial won't end. Help make this show come alive!</t>
  </si>
  <si>
    <t>to-bury-a-cat-a-clown-show</t>
  </si>
  <si>
    <t>ORWIN AWARD</t>
  </si>
  <si>
    <t>Andrew is trying to get a Darwin Award and coming up with the most stupid ways to die to impress the girl he is in love with.</t>
  </si>
  <si>
    <t>orwin-award</t>
  </si>
  <si>
    <t>Modern Fashions in Modern Society</t>
  </si>
  <si>
    <t>A project to photograph and showcase haute couture and the world of luxury in beautiful ways. Need help funding props and supplies.</t>
  </si>
  <si>
    <t>modern-fashions-in-modern-society</t>
  </si>
  <si>
    <t>Denver Gypsy House</t>
  </si>
  <si>
    <t>To establish a colony for tiny houses in the Denver Metro. Will include open plots and rentals with communal work shop space.</t>
  </si>
  <si>
    <t>denver-gypsy-house</t>
  </si>
  <si>
    <t>ath10k: Backport mesh support to 10.1 CT firmware</t>
  </si>
  <si>
    <t>This project is to fund back-port effort to support 802.11s meshing in the free ath10k 10.1 firmware from Candela Technologies.</t>
  </si>
  <si>
    <t>ath10k-backport-mesh-support-to-101-ct-firmware</t>
  </si>
  <si>
    <t>Cranky pickle 80's Pin Collection (Canceled)</t>
  </si>
  <si>
    <t>My art name is Cranky PickleÂ and i'm creating pins. I paint on Cassette Tapes and Vhs Tapes</t>
  </si>
  <si>
    <t>cranky-pickle-80s-collection</t>
  </si>
  <si>
    <t>Oedipus - A Short Film</t>
  </si>
  <si>
    <t>A short psychological thriller, best described as 'Groundhog Day' meets 'Inception' with a morbid twist.</t>
  </si>
  <si>
    <t>oedipus-a-short-film</t>
  </si>
  <si>
    <t>Art Adventure</t>
  </si>
  <si>
    <t>Biking through the Colorado Rockies is extremely inspirational and will provide the ultimate imagery for my plein air painting project.</t>
  </si>
  <si>
    <t>art-adventure</t>
  </si>
  <si>
    <t>Mead Mountain, an inspiring Christian novel by B.K. Dell</t>
  </si>
  <si>
    <t>World-famous Christian leader invites the press to join him in two weeks, at which time he will ask Mead Mountain to move on live TV.</t>
  </si>
  <si>
    <t>mead-mountain-an-inspiring-christian-novel-by-bk-d</t>
  </si>
  <si>
    <t>Lili: The Demoness #1</t>
  </si>
  <si>
    <t>Ask and you shall receive. The Demoness, Lili Ardat, now has her own series!</t>
  </si>
  <si>
    <t>lili-the-demoness-1</t>
  </si>
  <si>
    <t>Thereâ€™s a Zombie in the Basement 3rd Edition</t>
  </si>
  <si>
    <t>A special 3rd edition print run of Thereâ€™s a Zombie in the Basement.</t>
  </si>
  <si>
    <t>theres-a-zombie-in-the-basement-3rd-edition</t>
  </si>
  <si>
    <t>Joe Barna and The SKETCHES OF INFLUENCE NONET</t>
  </si>
  <si>
    <t>The SKETCHES OF INFLUENCE NONET: a 12 piece ensemble made up of 9 horns &amp; rhythm section presenting live, exciting and original works.</t>
  </si>
  <si>
    <t>joe-barna-and-the-sketches-of-influence-nonet</t>
  </si>
  <si>
    <t>Freestyle Threads - Unisex Children's Clothes</t>
  </si>
  <si>
    <t>no gender, no agenda - just clothes for kids. 
We're creating an amazing collection of practical and unisex designs &amp; styles.</t>
  </si>
  <si>
    <t>freestyle-threads-unisex-childrens-clothes</t>
  </si>
  <si>
    <t>PACK #2: Kindness</t>
  </si>
  <si>
    <t>A vigilante dog comic book from Oneshi Press</t>
  </si>
  <si>
    <t>pack-2-kindness</t>
  </si>
  <si>
    <t>Little Capers</t>
  </si>
  <si>
    <t>Little Capers are non-violent, non-commercial tee's &amp; capes allowing children to use their imaginations and find their own super powers</t>
  </si>
  <si>
    <t>little-capers</t>
  </si>
  <si>
    <t>Help us and enjoy the best fresh coffee in the world</t>
  </si>
  <si>
    <t>We are a family run roastery with one mission. To supply the world with the best coffee straight from the farm! Come and help us!</t>
  </si>
  <si>
    <t>help-us-and-enjoy-the-best-fresh-coffee-in-the-wor</t>
  </si>
  <si>
    <t>Article Three</t>
  </si>
  <si>
    <t>A dark adventure that will have you forget to breathe - without stereotypical characters and love triangles.</t>
  </si>
  <si>
    <t>article-three</t>
  </si>
  <si>
    <t>A novel to break software developer stereotypes!</t>
  </si>
  <si>
    <t>An exciting sci-fi novel for young adults, where female &amp; minority students save the world from a widespread attack from hackers.</t>
  </si>
  <si>
    <t>a-novel-to-break-software-developer-stereotypes</t>
  </si>
  <si>
    <t>Product on a Green Ship</t>
  </si>
  <si>
    <t>Our project causes us think green. We plan to ship our CD products by using recycled digipaks. This will help save the planet for the next generation.</t>
  </si>
  <si>
    <t>product-on-a-green-ship</t>
  </si>
  <si>
    <t>The Ogham Stone: Literary &amp; Arts Journal</t>
  </si>
  <si>
    <t>Produced by the students on the MA in English and the MA in Creative Writing programmes at University Limerick, Ireland.</t>
  </si>
  <si>
    <t>the-ogham-stone-literary-and-arts-journal</t>
  </si>
  <si>
    <t>Memory Vase - your photos on a custom handmade glass vase</t>
  </si>
  <si>
    <t>This 3D photo album gets photos out of your phone and onto a piece of handmade art.  Simply upload your photos and we do the rest!</t>
  </si>
  <si>
    <t>memory-vase-your-photos-on-a-custom-handmade-glass</t>
  </si>
  <si>
    <t>Bronze Friendship Plaque</t>
  </si>
  <si>
    <t>A bronze plaque of a mouse riding a chicken celebrating Aristotle's quote: 'Friendship is a single soul dwelling in two bodies'. 8"x10"</t>
  </si>
  <si>
    <t>bronze-friendship-plaque</t>
  </si>
  <si>
    <t>Forces of Nature</t>
  </si>
  <si>
    <t>Command the Wild â€“ battle for survival in this new card game using animals, forces, and the power of nature itself.</t>
  </si>
  <si>
    <t>forces-of-nature</t>
  </si>
  <si>
    <t>'You &amp; I' CD Finishing &amp; Promotion-Please help us be heard!</t>
  </si>
  <si>
    <t>Contemporary, eclectic  jazz trombone and vocal musicians in Denver trying to get our first CD promoted. Incredible music &amp; quality!</t>
  </si>
  <si>
    <t>you-and-i-cd-finishing-and-promotion-please-help-u</t>
  </si>
  <si>
    <t>I want to make baby clothes</t>
  </si>
  <si>
    <t>I have some really good ideas for clothes for babies and small children and I want to make them.</t>
  </si>
  <si>
    <t>i-want-to-make-baby-clothes</t>
  </si>
  <si>
    <t>Into the Void of the Couch!</t>
  </si>
  <si>
    <t>A 25 page Alice in Wonderland-esque comic about a teenage girl navigating a weird world with the help of two raven familiars!</t>
  </si>
  <si>
    <t>into-the-void-of-the-couch</t>
  </si>
  <si>
    <t>The District's Debut Studio EP</t>
  </si>
  <si>
    <t>The District is Washington, DC's contemporary all-female a cappella group. We're ready to lay down an EP &amp; share our sound with you!</t>
  </si>
  <si>
    <t>the-districts-debut-studio-ep</t>
  </si>
  <si>
    <t>Affinity In The Tall Grasses of California</t>
  </si>
  <si>
    <t>The Rainbow Roots of Medicinal Cannabis</t>
  </si>
  <si>
    <t>affinity-in-the-tall-grasses-of-california</t>
  </si>
  <si>
    <t>It's Better In The Wind - A Documentary Photobook!</t>
  </si>
  <si>
    <t>This project is for the production of a photobook at the culmination of a photo documentary that is known as "It's Better In The Wind."</t>
  </si>
  <si>
    <t>its-better-in-the-wind-a-photo-documentary</t>
  </si>
  <si>
    <t>RON Z'S SAMURAI OF OZ</t>
  </si>
  <si>
    <t>Our take on Wizard of Oz set in a mythical feudal Japan type world and inspired  by anime such as Ninja Scroll and Vampire Hunter D.</t>
  </si>
  <si>
    <t>ron-zs-samurai-of-oz</t>
  </si>
  <si>
    <t>Full Disclosure Artistic Nude Book</t>
  </si>
  <si>
    <t>A artistic nude book of all my work for Zivity. Books will be available in ebook and physical form.</t>
  </si>
  <si>
    <t>full-disclosure-artistic-nude-book</t>
  </si>
  <si>
    <t>Ninja Knockouts Issue 1 SDCC</t>
  </si>
  <si>
    <t>A short comic about my travels with my LGBTQ best friends.</t>
  </si>
  <si>
    <t>ninja-knockouts-issue-1-sdcc</t>
  </si>
  <si>
    <t>Paradise Can Kiss My Ass novella</t>
  </si>
  <si>
    <t>A neo-noir novel about an embattled hapa haole detective in Honolulu, working against odds, time, and himself.</t>
  </si>
  <si>
    <t>paradise-can-kiss-my-ass-novella</t>
  </si>
  <si>
    <t>Rob Espino Presents The Potholes Brass Band</t>
  </si>
  <si>
    <t>Looking to have this record distributed. It's all Traditional New Orleans Jazz I recorded in NOLA before returning to Active Duty.</t>
  </si>
  <si>
    <t>rob-espino-presents-the-potholes-brass-band</t>
  </si>
  <si>
    <t>Syncopators LIVE Album (from Midwest Lindyfest)</t>
  </si>
  <si>
    <t>Help us fund the studio time needed to complete our CD "Skinny Minne - Live from Midwest Lindyfest."</t>
  </si>
  <si>
    <t>syncopators-live-album-from-midwest-lindyfest</t>
  </si>
  <si>
    <t>Pearl City: Stories from Japan and Elsewhere</t>
  </si>
  <si>
    <t>Short fiction that takes you on a trip.</t>
  </si>
  <si>
    <t>pearl-city-stories-from-japan-and-elsewhere</t>
  </si>
  <si>
    <t>Himeji</t>
  </si>
  <si>
    <t>Emmylou &amp; Co. Musical Instruments and Art Objects</t>
  </si>
  <si>
    <t>Using old world materials and hightech, lowtech and notech methods I make the finest musical instruments and art objects in existence.</t>
  </si>
  <si>
    <t>emmylou-and-co-musical-instruments-and-art-objects</t>
  </si>
  <si>
    <t>Official Detective and Other Detective Magazine Covers. (Canceled)</t>
  </si>
  <si>
    <t>Creating a photography book remembering the great and wonderful detective magazine covers from the 1960's to 1970's.</t>
  </si>
  <si>
    <t>official-detective-and-other-detective-magazine-co</t>
  </si>
  <si>
    <t>How WiSHes come true -3 MaGiCal books to show you what to do</t>
  </si>
  <si>
    <t>I am ready to print my three books on how your WiSHes come true.  \r
Two aimed at kids, one for the more adult-ish crowd (15 and up).</t>
  </si>
  <si>
    <t>how-wishes-come-true-3-magical-books-to-show-you-w</t>
  </si>
  <si>
    <t>UNLAWFUL GOOD: An Anthology of Crime</t>
  </si>
  <si>
    <t>So good it should be illegal, the "Unlawful Good" Anthology features the talents 35+ creators in a crime themed collection of comics.</t>
  </si>
  <si>
    <t>unlawful-good-an-anthology-of-crime</t>
  </si>
  <si>
    <t>PromociÃ³n nuevo disco: "Imperfecto" (Canceled)</t>
  </si>
  <si>
    <t>Hemos grabado el nuevo disco y la siguiente etapa es promocionarlo para que llegue a mÃ¡s y nuevos oÃ­dos. Â¡Necesitamos de su apoyo!</t>
  </si>
  <si>
    <t>promocion-nuevo-disco-imperfecto</t>
  </si>
  <si>
    <t>Light-Earth: The First Warvac</t>
  </si>
  <si>
    <t>Collecting #0-#3 of JR Blanton's Science-Fiction/Fantasy Epic!</t>
  </si>
  <si>
    <t>light-earth-the-first-warvac-tpb</t>
  </si>
  <si>
    <t>Kickstart Quarthouse Brewing company</t>
  </si>
  <si>
    <t>I have been a homebrewer of craft european style ales now since 2012 and I am in the process of growing my hobby in to a business.</t>
  </si>
  <si>
    <t>kickstart-quarthouse-brewing-company</t>
  </si>
  <si>
    <t>ZACHARIAH'S ARK- A Mystery/Thriller Novella</t>
  </si>
  <si>
    <t>By funding Zachariah's Ark your business or your name could appear in the next book of this exciting new mystery/thriller series!</t>
  </si>
  <si>
    <t>zachariahs-ark-a-mystery-thriller-novella</t>
  </si>
  <si>
    <t>Tired of sucky vampire stories? Get Daybreak Twilights Rival</t>
  </si>
  <si>
    <t>Got tired of waiting for the next best thing after Twilight? Here is a new predicament that changes everything we knew about vampires.</t>
  </si>
  <si>
    <t>tired-of-sucky-vampire-stories-get-daybreak-twilig</t>
  </si>
  <si>
    <t>THE NORTH VALLEY GRIMOIRE - A magic realism spy thriller</t>
  </si>
  <si>
    <t>1984 meets THE CRAFT in an all new magical spy thriller novel, illustrated by MARVEL and IMAGE COMICS artists!</t>
  </si>
  <si>
    <t>the-north-valley-grimoire-a-magic-realism-spy-thri</t>
  </si>
  <si>
    <t>Paris photography exhibition, in Sydney</t>
  </si>
  <si>
    <t>Now, more than ever, I am spurred on to mount an exhibition of some of my images from a 3 year stay in Paris.</t>
  </si>
  <si>
    <t>paris-photography-exhibition-in-sydney</t>
  </si>
  <si>
    <t>Avalon</t>
  </si>
  <si>
    <t>Space Janitor Expansion</t>
  </si>
  <si>
    <t>Space Janitor is a fast-paced, light-hearted romp through space. An excellent antidote to the downer that is 2020.</t>
  </si>
  <si>
    <t>space-janitor-expansion</t>
  </si>
  <si>
    <t>United Kingdom</t>
  </si>
  <si>
    <t>I intend to make a black and white photo book showcasing the United Kingdom, under the skin, this is a personal book of revelation.</t>
  </si>
  <si>
    <t>united-kingdom</t>
  </si>
  <si>
    <t>Border Perspective: Stories from the U.S. &amp; Mexico Border</t>
  </si>
  <si>
    <t>Documenting stories &amp; photographing the existing border fence between Brownsville, TX &amp; San Diego, CA.</t>
  </si>
  <si>
    <t>border-perspective-stories-from-the-us-and-mexico</t>
  </si>
  <si>
    <t>Light-Earth: The Collected Covers, Pin-ups, &amp; Art</t>
  </si>
  <si>
    <t>A Collection of all Covers, Pin-ups, &amp; Art from the hit sci-fi/fantasy comic book series, Light-Earth.</t>
  </si>
  <si>
    <t>light-earth-the-collected-covers-pin-ups-and-art</t>
  </si>
  <si>
    <t>Envoys of the Gods: A slavic mythology book.</t>
  </si>
  <si>
    <t>Immerse yourself in this intriguing fictional story filled with Gods, demons, magic, beasts and a pinch of mistery.</t>
  </si>
  <si>
    <t>envoys-of-the-gods-a-slavic-mythology-book-0</t>
  </si>
  <si>
    <t>TOMB OF THE WHITE HORSE</t>
  </si>
  <si>
    <t>Three men are pushed to the edge of sanity when a mysterious box arrives at their warehouse.</t>
  </si>
  <si>
    <t>tomb-of-the-white-horse</t>
  </si>
  <si>
    <t>ABC: Dogs in Hawaii a Children's Alphabet Book</t>
  </si>
  <si>
    <t>A doggie alphabet book for kids because we believe everything is better with a dog.</t>
  </si>
  <si>
    <t>abc-dogs-in-hawaii-a-childrens-alphabet-book</t>
  </si>
  <si>
    <t>Magic Color Changing Book Set: The Future of Learning Colors</t>
  </si>
  <si>
    <t>World's first book set that teaches colors, shapes, numbers, sight words and the formation of colors magically right before your eyes!</t>
  </si>
  <si>
    <t>magic-color-changing-book-set-the-future-of-learni</t>
  </si>
  <si>
    <t>Pathways Science Fiction Novel</t>
  </si>
  <si>
    <t>A young boy discovers a relic of a lost technology that changes his life and his world forever.</t>
  </si>
  <si>
    <t>pathways-science-fiction-novel</t>
  </si>
  <si>
    <t>Equilibrium P2</t>
  </si>
  <si>
    <t>Equilibrium P2 is a Living Aerial Sculpture inspired by Gaudi's Hanging Models of La Pedrera and Sagrada Familia in Barcelona, Spain.</t>
  </si>
  <si>
    <t>equilibrium-p2</t>
  </si>
  <si>
    <t>Garnerville</t>
  </si>
  <si>
    <t>The Doggy Doctor and the Upset Tummy</t>
  </si>
  <si>
    <t>Teaching kids about veterinary medicine and pet ownership.</t>
  </si>
  <si>
    <t>the-doggy-doctor-and-the-upset-tummy</t>
  </si>
  <si>
    <t>The Dungeon Family Pyramid by Occasional Superstar</t>
  </si>
  <si>
    <t>I'm building a Pyramid that will serve a tribute to the creativity and inspiration created by the Dungeon Family. "A gift to the gods."</t>
  </si>
  <si>
    <t>the-dungeon-family-pyramid</t>
  </si>
  <si>
    <t>Broken Tides: A Tale Of Two Brothers.</t>
  </si>
  <si>
    <t>A historical fiction novel about 2 brothers divided by the sea who have to cope with the pressure of corruption, traitors and religion.</t>
  </si>
  <si>
    <t>broken-tides-a-tale-of-two-brothers</t>
  </si>
  <si>
    <t>I DO IT FOR LOVE</t>
  </si>
  <si>
    <t>Help  me produce the I DO IT FOR LOVE music video to inspire everyone who has a dream to go after it and capture it!</t>
  </si>
  <si>
    <t>i-do-it-for-love</t>
  </si>
  <si>
    <t>Really Ready to Read! - a book by a kid for kids</t>
  </si>
  <si>
    <t>An amusing book by a kid for kids consisting of silly sentences of words starting with the same sounds and whimsical illustrations.</t>
  </si>
  <si>
    <t>really-ready-to-read-a-book-by-a-kid-for-kids</t>
  </si>
  <si>
    <t>The Kugali Anthology</t>
  </si>
  <si>
    <t>An anthology showcasing the best African stories.  These stories pay homage to the past, embrace the present and imagine the future.</t>
  </si>
  <si>
    <t>the-kugali-anthology</t>
  </si>
  <si>
    <t>Original Viking Mead.</t>
  </si>
  <si>
    <t>We've been able to reproduce the original mead that ancient Vikings used to obtain 1,400 years ago. 100% natural, a unique mead!</t>
  </si>
  <si>
    <t>original-viking-mead-0</t>
  </si>
  <si>
    <t>In a Word: Trans</t>
  </si>
  <si>
    <t>The early, experimental, and popular comics of Justin Hubbell collected into a book!</t>
  </si>
  <si>
    <t>in-a-word-trans</t>
  </si>
  <si>
    <t>La Grande Avventura- The Great Italian Adventure!</t>
  </si>
  <si>
    <t>A photographic journey capturing the essence of Italy, Tuscany and Beyond!</t>
  </si>
  <si>
    <t>la-grande-avventura-the-great-italian-adventure</t>
  </si>
  <si>
    <t>Volterra</t>
  </si>
  <si>
    <t>Island Time Phuket - Immersive AR Photo book</t>
  </si>
  <si>
    <t>AR-enhanced photobook showcasing the beauty of Phuket - natural sights, beaches and its people.</t>
  </si>
  <si>
    <t>island-time-phuket-immersive-ar-photo-book</t>
  </si>
  <si>
    <t>The Algorithm: Book</t>
  </si>
  <si>
    <t>The Algorithm is a fiction novel filled with plot twists and excitement. If your into computers and technology this book is for you!</t>
  </si>
  <si>
    <t>the-algorithm-book</t>
  </si>
  <si>
    <t>BEAUTIFUL SCULPTURES TO ENJOY</t>
  </si>
  <si>
    <t>I MAKE BEAUTIFUL SPECIALLY LIGHTED ACRYLIC SCULPTURES THAT ARE PRESENTED ON  TALL AND SHORT PEDESTALS TO GIVE THE OWNER YEARS OF ENJOYMENT.</t>
  </si>
  <si>
    <t>beautiful-sculptures-to-enjoy</t>
  </si>
  <si>
    <t>3D Perler Bead Gaming Scenes</t>
  </si>
  <si>
    <t>Imagine holding those classic retro gaming scenes you love.  Imagine them on your shelf.  I am making them right now.</t>
  </si>
  <si>
    <t>3d-perler-bead-gaming-scenes</t>
  </si>
  <si>
    <t>Preserve the China Culture Heritage-Clay doll</t>
  </si>
  <si>
    <t>Expand the recognition of clay dolls and increase the income of elderly craftsman</t>
  </si>
  <si>
    <t>preserve-the-china-culture-heritage-clay-doll</t>
  </si>
  <si>
    <t>Zhenzhou</t>
  </si>
  <si>
    <t>The vanishing springs of Florida</t>
  </si>
  <si>
    <t>I would like to bring awareness to the public about our water sources here in Florida.</t>
  </si>
  <si>
    <t>the-vanishing-springs-of-florida</t>
  </si>
  <si>
    <t>SWORD MAIDENS #1</t>
  </si>
  <si>
    <t>Twin Barbarian Sisters seek vengeance against the Demon Warlord that killed their mother!</t>
  </si>
  <si>
    <t>sword-maidens-1</t>
  </si>
  <si>
    <t>Cogar's Revolt Book Launch</t>
  </si>
  <si>
    <t>Intrepid war correspondent Grant Cogar finds himself in Cairo, caught up in the raging violence of the Arab Spring revolts of 2011.</t>
  </si>
  <si>
    <t>cogars-revolt-book-launch</t>
  </si>
  <si>
    <t>STEM Trading Cards</t>
  </si>
  <si>
    <t>Geek out collecting unique STEM role models and do good by supporting a nonprofit campaign -  all at the same time</t>
  </si>
  <si>
    <t>stem-trading-cards</t>
  </si>
  <si>
    <t>EunioaKalonCo. Grand opening(Etsy)</t>
  </si>
  <si>
    <t>Gemstone\r
Spiritual\r
Raw crystals\r
Handmade products\r
Vegan\r
Soap\r
Incense \r
Smudging sticks\r
Sage\r
Soy candles\r
Enlightenment</t>
  </si>
  <si>
    <t>eunioakalonco-grand-openingetsy</t>
  </si>
  <si>
    <t>Dan Forshaw Jazz Trio Album</t>
  </si>
  <si>
    <t>Do you want to be at the birth of something inspiring, creative and innovative? You can be an integral part of this exciting project!</t>
  </si>
  <si>
    <t>dan-forshaw-jazz-trio-album</t>
  </si>
  <si>
    <t>ONE BILLION AND ONE DIRHAM - FINANCIAL FAIRY TALES</t>
  </si>
  <si>
    <t>The world's famous fairy tales, turned into a financial setting. A great (Christmas) gift for colleagues, clients, friends, family.</t>
  </si>
  <si>
    <t>one-billion-and-one-dirham-financial-fairy-tales</t>
  </si>
  <si>
    <t>The Inheritor, Book 6 of the Marketplace series</t>
  </si>
  <si>
    <t>The Inheritor, Book 6 of the Marketplace brings an epic erotic saga back to life in a new age!</t>
  </si>
  <si>
    <t>the-inheritor-book-6-of-the-marketplace-series</t>
  </si>
  <si>
    <t>A-Z Wildlife 5 Hardcover Book Series - Pledges Help Animals</t>
  </si>
  <si>
    <t>A five region illustrated children 8x5 hardcover wildlife series with fun and educational facts on Canadian mammals, birds, &amp; reptiles.</t>
  </si>
  <si>
    <t>a-z-wildlife-5-book-series-8x5-hardcover-printed-i</t>
  </si>
  <si>
    <t>Sweet Dreams | Love, life &amp; death in Mexico</t>
  </si>
  <si>
    <t>A street photography book that delves into the heart and soul of Mexico.</t>
  </si>
  <si>
    <t>sweet-dreams-love-life-and-death-in-mexico</t>
  </si>
  <si>
    <t>ATTENTION: YOU ARE WONDERFUL and other street sign art</t>
  </si>
  <si>
    <t>A guerrilla art series of unexpected sayings on metal street signs, installed in public spaces. Now you can get a sign for yourself!</t>
  </si>
  <si>
    <t>attention-you-are-wonderful-and-other-street-sign</t>
  </si>
  <si>
    <t>Venice Beach - The Last Days of a Bohemian Paradise</t>
  </si>
  <si>
    <t>A photo documentary about the amazing but endangered culture of  Venice Beach.</t>
  </si>
  <si>
    <t>venice-beach-the-last-days-of-a-bohemian-paradise</t>
  </si>
  <si>
    <t>Imagination, Dedication, Location</t>
  </si>
  <si>
    <t>I am recording/releasing my first album titled "Imagination, Dedication, Location". It is all original, and standard Jazz music.</t>
  </si>
  <si>
    <t>imagination-dedication-location-0</t>
  </si>
  <si>
    <t>Little Borne: the perfect unisex sweater and jogger for kids</t>
  </si>
  <si>
    <t>For kids: an ultra-comfy fit, no itchy labels and huge pockets for treasures. For parents: easy, affordable, durable and ethically made</t>
  </si>
  <si>
    <t>the-sweat-jog-combo-epic-comfort-for-adventurous-k</t>
  </si>
  <si>
    <t>YOU CAN BE! Empowering Girls with Careers of the Future</t>
  </si>
  <si>
    <t>This board book highlights 13 different careers (STEAM education based) that encourages children to pursue their curiosities!</t>
  </si>
  <si>
    <t>you-can-be-empowering-girls-with-careers-of-the-future</t>
  </si>
  <si>
    <t>i take photos</t>
  </si>
  <si>
    <t>"i take photos" Es un proyecto de fotografÃ­as pegadas por toda la ciudad con el fin de que mis seguidores puedan tener una foto mÃ­a.</t>
  </si>
  <si>
    <t>i-take-photos</t>
  </si>
  <si>
    <t>Soul Fire (Canceled)</t>
  </si>
  <si>
    <t>Help a local Philadelphia artist achieve his dream of the centuries old art of glassblowing and also build a new kind of business.</t>
  </si>
  <si>
    <t>c-mon-baby-light-my-fire</t>
  </si>
  <si>
    <t>Ghosts Control My Mind</t>
  </si>
  <si>
    <t>Ghosts Control My Mind is a book of Poetry and Photography</t>
  </si>
  <si>
    <t>ghosts-control-my-mind</t>
  </si>
  <si>
    <t>Fletcher Hanks' Stardust the Super Wizard Figurine</t>
  </si>
  <si>
    <t>A hand-painted metal figurine of one of the most bizarre and unique super heroes of the Golden Age of Comics!</t>
  </si>
  <si>
    <t>fletcher-hanks-stardust-the-super-wizard-figurine</t>
  </si>
  <si>
    <t>Reverie - Australiaâ€™s Favourite Comics Anthology</t>
  </si>
  <si>
    <t>The popular Aussie comic anthology from the 1980s is back, and repackaged for the 21st Century!</t>
  </si>
  <si>
    <t>reverie-australias-favourite-comics-anthology</t>
  </si>
  <si>
    <t>2020 Zodiac Calendar from Macabre Queen Studio</t>
  </si>
  <si>
    <t>We will be creating a Zodiac Calendar for 2020, featuring the 12 Zodiacs as an art piece.</t>
  </si>
  <si>
    <t>2020-zodiac-calendar-from-macabre-queen-studio</t>
  </si>
  <si>
    <t>Heroic Jewish &amp; Christian Four Chaplains Deserve a Medal</t>
  </si>
  <si>
    <t>After being torpedoed, 4 Chaplains gave their life jackets to others. Singing hymns, they went down with the ship. Project needs $750.</t>
  </si>
  <si>
    <t>immortal-four-chaplains-limited-edition-medal-by-e</t>
  </si>
  <si>
    <t>Where You Are - Natalie Williams New Album</t>
  </si>
  <si>
    <t>Be part of the process of launching Natalie's new album.</t>
  </si>
  <si>
    <t>where-you-are-natalie-williams-new-album</t>
  </si>
  <si>
    <t>Rainforest Coffee Helps Stop Deforestation</t>
  </si>
  <si>
    <t>3.5 billion trees in the rainforest are destroyed annually.\r
Rainforest coffee can prevent it and here's how.</t>
  </si>
  <si>
    <t>rainforest-coffee-helps-stop-deforestation</t>
  </si>
  <si>
    <t>Atreia's Food</t>
  </si>
  <si>
    <t>Hola, me presento, soy JosÃ© Luis Velo MacÃ­as y me gustarÃ­a que me ayudaran con Ã©ste proyecto, de todo corazÃ³n Gracias.</t>
  </si>
  <si>
    <t>atreias-food</t>
  </si>
  <si>
    <t>Brewtography Project: Discovering Colorado Breweries</t>
  </si>
  <si>
    <t>A coffee table book celebrating Colorado brewery culture; exploring the passion and personality of local breweries through photographs.</t>
  </si>
  <si>
    <t>brewtography-project-discovering-colorado-brewerie</t>
  </si>
  <si>
    <t>A New Dawn Audiobook</t>
  </si>
  <si>
    <t>A space opera audiobook about an AI and a monster alone on a space ship. Think the movie Aliens with an AI in the role of Ripley.</t>
  </si>
  <si>
    <t>a-new-dawn-audiobook</t>
  </si>
  <si>
    <t>Urban Forage Winery &amp; Cider House- Minneapolis, Minnesota</t>
  </si>
  <si>
    <t>The first winery in the Twin Cities, we're making wine, cider and mead using locally "crowd sourced" fruit, flowers and honey.</t>
  </si>
  <si>
    <t>urban-forage-winery-and-cider-house-minneapolis-mi</t>
  </si>
  <si>
    <t>D@#N! [Not Another High-Fantasy Novel]</t>
  </si>
  <si>
    <t>A fantastic world pulls two crass young men into its realm. Fantasy, memoir, and pop culture collide in rich, dream-like escapades.</t>
  </si>
  <si>
    <t>dn-not-another-high-fantasy-novel</t>
  </si>
  <si>
    <t>The Parts I Couldn't See</t>
  </si>
  <si>
    <t>This a book about battling demons in the light, discovering who you truly are in the dark, and making a difference either way.</t>
  </si>
  <si>
    <t>the-parts-i-couldnt-see</t>
  </si>
  <si>
    <t>Children</t>
  </si>
  <si>
    <t>"Children" is a Photobook containing infants, children, and children at heart.</t>
  </si>
  <si>
    <t>children</t>
  </si>
  <si>
    <t>we are special (Canceled)</t>
  </si>
  <si>
    <t>un blog sobre cultura general, en el que las personas puedan opinar y participar de manera inmersiva y activa. el nuevo 4chan,</t>
  </si>
  <si>
    <t>we-are-special</t>
  </si>
  <si>
    <t>Modest Medusa Season 4!</t>
  </si>
  <si>
    <t>Finally, the new Modest Medusa book! An all ages comedy adventure comic about a 5 year old monster making her new home in our world!</t>
  </si>
  <si>
    <t>modest-medusa-season-4</t>
  </si>
  <si>
    <t>Recycled Water Bottle Wave Sculpture, Titled "1 SECOND"</t>
  </si>
  <si>
    <t>6,430 Plastic Water Bottles are discarded continuously on the Earth Every Second of the day. "1 SECOND" viscerally brings this to life.</t>
  </si>
  <si>
    <t>recycled-water-bottle-wave-sculpture-titled-1-seco</t>
  </si>
  <si>
    <t>Little Mr Fix It Assists With The To-Do List</t>
  </si>
  <si>
    <t>A thoughtfully-illustrated picture book about a father and son who spend the day working through a checklist of household chores.</t>
  </si>
  <si>
    <t>little-mr-fix-it-assists-with-the-to-do-list</t>
  </si>
  <si>
    <t>LIES IN BLOOD</t>
  </si>
  <si>
    <t>Novel from TV and MOVIE Screenwriter (Law &amp; Order).
LIES IN BLOOD is a Murder Mystery Thriller with a hint of Sci-Fi</t>
  </si>
  <si>
    <t>lies-in-blood</t>
  </si>
  <si>
    <t>Cafe Noir Roastery</t>
  </si>
  <si>
    <t>A petite yet sophisticated coffee roastery and espresso bar with a charming French twist.</t>
  </si>
  <si>
    <t>cafe-noir-roastery</t>
  </si>
  <si>
    <t>Grace Johnston Degree Exhibition London</t>
  </si>
  <si>
    <t>I am fundraising for the costs of my degree's third year exhibition in London, mainly hiring a gallery. Donations gratefully recieved!</t>
  </si>
  <si>
    <t>grace-johnston-degree-exhibition-london</t>
  </si>
  <si>
    <t>National Bobblehead Hall of Fame and Museum</t>
  </si>
  <si>
    <t>The National Bobblehead Hall of Fame and Museum will house the largest collection of bobbleheads and related exhibits and activities.</t>
  </si>
  <si>
    <t>national-bobblehead-hall-of-fame-and-museum</t>
  </si>
  <si>
    <t>Adelaide Cosplay Coffee Table Book</t>
  </si>
  <si>
    <t>Capture in pictures all the amazing cosplayers in Adelaide in a coffee table book.</t>
  </si>
  <si>
    <t>adelaide-cosplay-coffee-table-book</t>
  </si>
  <si>
    <t>I got the blues, cause I can't master my CD-project!</t>
  </si>
  <si>
    <t>Take Erin Armstrong and 6 of the best jazz musicians in the Southeast...put them one room to record in one day. You want to hear it?</t>
  </si>
  <si>
    <t>i-got-the-blues-cause-i-cant-master-my-cd-project</t>
  </si>
  <si>
    <t>MASALA ORGANIC ACTIVEWEAR FOR KIDS: Wear it with a smile</t>
  </si>
  <si>
    <t>Inspiring kids to stay healthy &amp; active in Masala Baby's line of Activewear. Organic fabrics, low impact dyes &amp; fitted with a smile!</t>
  </si>
  <si>
    <t>masala-organic-activewear-for-kids-wear-it-with-a</t>
  </si>
  <si>
    <t>Rosalee the Seeker: A Sensory Processing Disorder Story</t>
  </si>
  <si>
    <t>An empowering and educational children's picture book about Sensory Processing Disorder (SPD).</t>
  </si>
  <si>
    <t>rosalee-the-seeker-a-sensory-processing-disorder-story-0</t>
  </si>
  <si>
    <t>Grosse Pointe</t>
  </si>
  <si>
    <t>30 sono consapevolezza</t>
  </si>
  <si>
    <t>Libro fotografico di street photography e ritratto , sviluppata in anni di fotografia prettamente amatoriale.</t>
  </si>
  <si>
    <t>30-sono-consapevolezza</t>
  </si>
  <si>
    <t>Bubbles O'Seven in The Girl In The Golden Cage</t>
  </si>
  <si>
    <t>The continuing adventures of Bubbles O'Seven: Simian Agent, brings him to the shores of Thailand in pursuit of Mr Milton and Mr Keynes.</t>
  </si>
  <si>
    <t>bubbles-oseven-in-the-girl-in-the-golden-cage</t>
  </si>
  <si>
    <t>Expand the MillionairesLetter in the US Market!</t>
  </si>
  <si>
    <t>We as a successfull german stock market newsletter publisher want expand in the US market!</t>
  </si>
  <si>
    <t>expand-the-millionairesletter-in-the-us-market</t>
  </si>
  <si>
    <t>Siegenburg</t>
  </si>
  <si>
    <t>Sculpture Garden</t>
  </si>
  <si>
    <t>Sculpture Garden is an art show that combines elements of sculpture with nature.  Recreating the outdoors with a themed event!!!</t>
  </si>
  <si>
    <t>sculpture-garden</t>
  </si>
  <si>
    <t>Rumination Volume Three Art Nude Photobook</t>
  </si>
  <si>
    <t>A meditation on the female form, celebrating natural beautiful women, Dawn is a wonderfully charming petite model.</t>
  </si>
  <si>
    <t>rumination-volume-two</t>
  </si>
  <si>
    <t>Building 8 Brewing</t>
  </si>
  <si>
    <t>We are Building 8 Brewing, a micro brewery located within the heart of The Baystate Village in Northampton, Ma. A hop forward brewery.</t>
  </si>
  <si>
    <t>building-8-brewing</t>
  </si>
  <si>
    <t>The Way I Feel - A Tribute to Big John Patton</t>
  </si>
  <si>
    <t>A modern take on the legacy of Big John Patton's soulful , playful, and funky music.</t>
  </si>
  <si>
    <t>the-way-i-feel-a-tribute-to-big-john-patton</t>
  </si>
  <si>
    <t>Urashima Taro</t>
  </si>
  <si>
    <t>Journey under the sea with Urashima Taro!</t>
  </si>
  <si>
    <t>urashima-taro</t>
  </si>
  <si>
    <t>Muse Photography: ARIEL vol.2- Fine art Pin-UP nudes</t>
  </si>
  <si>
    <t>muse-photography-arial-vol2-fine-art-pin-up-nudes</t>
  </si>
  <si>
    <t>From Box to Book: 34Â° 16' 28"N - "119Â° 13' 44"W</t>
  </si>
  <si>
    <t>An Iconic look at one of California's oldest beach communities, photographed in Monochrome, on a c1947 medium format 6x6cm Box Camera.</t>
  </si>
  <si>
    <t>from-box-to-book-34-16-28-n-119-13-44-w</t>
  </si>
  <si>
    <t>Fourth Meridian Brewing Company</t>
  </si>
  <si>
    <t>We are the Border City's first craft brewery!!  Good times and great beer for Lloydminster and surrounding area.</t>
  </si>
  <si>
    <t>fourth-meridian-brewing-company</t>
  </si>
  <si>
    <t>Motorcycle Roadracing-A photographic journey</t>
  </si>
  <si>
    <t>This project will take the viewers on a photographic journey through the eyes of a motorcycle road racer from amateur through pro.</t>
  </si>
  <si>
    <t>motorcycle-roadracing-a-photographic-journey</t>
  </si>
  <si>
    <t>Choose a Kidzooz for a Healthy Snooze!</t>
  </si>
  <si>
    <t>Give your child the gift of a healthy nights sleep.  Adorable kid's sleep pillow in animal designs. Children love these and will love U</t>
  </si>
  <si>
    <t>choose-a-kidzooz-for-a-health-snooze</t>
  </si>
  <si>
    <t>Really Cool Coffee</t>
  </si>
  <si>
    <t>Cold brew coffee hack of the century. For coffee lovers of all kinds.</t>
  </si>
  <si>
    <t>really-cool-coffee</t>
  </si>
  <si>
    <t>Deborah Daring - Quattro</t>
  </si>
  <si>
    <t>Vigilante Comix presents the 4th issue of the ongoing Deborah Daring Detective series. Follow Deb as she unravels her first big case!</t>
  </si>
  <si>
    <t>deborah-daring-quattro</t>
  </si>
  <si>
    <t>Booze Brothers Slings &amp; Things</t>
  </si>
  <si>
    <t>Sharing our passion and knowledge of craft cocktails/spirits to southern Florida and beyond. The search for a great cocktail is over.</t>
  </si>
  <si>
    <t>booze-brothers-slings-and-things</t>
  </si>
  <si>
    <t>INDIAN LIGHTS - A PHOTO BOOK</t>
  </si>
  <si>
    <t>A black and white travel across a mystic country. Published by Kehrer Verlag (Germany). Release date : November 2020</t>
  </si>
  <si>
    <t>indian-lights-a-photo-book</t>
  </si>
  <si>
    <t>Jode Gannon's 2016 Debut Album</t>
  </si>
  <si>
    <t>Upcoming Album Of The Year For 2017!</t>
  </si>
  <si>
    <t>jode-gannons-2016-debut-album</t>
  </si>
  <si>
    <t>Four Horsemen - The Fourth How To Be Dead Novella</t>
  </si>
  <si>
    <t>Spend Christmas with the Four Horsemen of the Apocalypse!</t>
  </si>
  <si>
    <t>four-horsemen-the-fourth-how-to-be-dead-novella</t>
  </si>
  <si>
    <t>Mac Potts' Youtube Channel Launch</t>
  </si>
  <si>
    <t>You've asked for it, I'm launching a professional quality Youtube Channel to record your favorite covers. All I need is the equipment!</t>
  </si>
  <si>
    <t>mac-potts-youtube-channel-launch</t>
  </si>
  <si>
    <t>Denver In Color</t>
  </si>
  <si>
    <t>Denver In Color: A coffee table book showcasing heartfelt photographs and stories of interracial couples in Denver</t>
  </si>
  <si>
    <t>denver-in-color</t>
  </si>
  <si>
    <t>The British Primitive Goat - photography book</t>
  </si>
  <si>
    <t>The British Primitive Goat was once a necessity to life. Now with less than 1200 remaining, the species is under threat of eradication.</t>
  </si>
  <si>
    <t>the-british-primitive-goat-photography-book</t>
  </si>
  <si>
    <t>Chasing the Perfect Calm: Alaska</t>
  </si>
  <si>
    <t>A large format photo book that will capture the spirit and tranquility of the six regions of Alaska during it's harshest season.</t>
  </si>
  <si>
    <t>chasing-the-perfect-calm-alaska</t>
  </si>
  <si>
    <t>Even in the darkest times and places:  "Hope Remains"</t>
  </si>
  <si>
    <t>What's your first love? My main character in "Hope Remains," must answer this question. Afterward, he's never the same.</t>
  </si>
  <si>
    <t>even-in-the-darkest-times-and-places-hope-remains</t>
  </si>
  <si>
    <t>99 x 99s</t>
  </si>
  <si>
    <t>A photographic book exploring the wonderful world of the 99 ice cream.</t>
  </si>
  <si>
    <t>99-x-99s</t>
  </si>
  <si>
    <t>ANOUSHEH: the New Album</t>
  </si>
  <si>
    <t>Grammy-nominated singer/songwriter Anousheh is recording a new album, and she needs your help to finish it!</t>
  </si>
  <si>
    <t>anousheh-the-new-album</t>
  </si>
  <si>
    <t>UPPA TEA | Instant tea mixed hot or cold</t>
  </si>
  <si>
    <t>Instant black or green tea hand blended with all-natural whole fruit</t>
  </si>
  <si>
    <t>uppa-tea-instant-tea-mixed-hot-or-cold</t>
  </si>
  <si>
    <t>Your Hair is Magic: Bed Head</t>
  </si>
  <si>
    <t>Children's books focused on the beauty of big, curly hair. Building self-love and confidence, one curl at a time.</t>
  </si>
  <si>
    <t>your-hair-is-magic-bed-head</t>
  </si>
  <si>
    <t>MY BROKEN CAMERA - "SELF (i.e.) PORTRAIT"- Photography Show</t>
  </si>
  <si>
    <t>Johnny White presents his exploration of the "selfie" via his broken digital camera - photographs made without photoshop or a computer!</t>
  </si>
  <si>
    <t>my-broken-camera-self-ie-portrait-photography-show</t>
  </si>
  <si>
    <t>Not Lost Brewing Company</t>
  </si>
  <si>
    <t>Brewing great ales, nitros and specialty  beers.</t>
  </si>
  <si>
    <t>not-lost-brewing-company</t>
  </si>
  <si>
    <t>Studio produced version of 'That Something'</t>
  </si>
  <si>
    <t>We have an amazing opportunity to record a studio version of our song 'That Something' with Mike Malinin formerly of The Goo Goo Dolls</t>
  </si>
  <si>
    <t>studio-produced-version-of-that-something</t>
  </si>
  <si>
    <t>Nanille Paris: Luxury brand for babies and kids!</t>
  </si>
  <si>
    <t>Nanille Paris is a new french and luxury garments brand for babies &amp; kids from 3 months until 3 years old.</t>
  </si>
  <si>
    <t>nanille-paris-luxury-brand-for-babies-and-kids</t>
  </si>
  <si>
    <t>Help sculpture "Rise and Shine"</t>
  </si>
  <si>
    <t>rise-and-shine-2</t>
  </si>
  <si>
    <t>Ichabod Jones: Monster Hunter #5 + Volume 1 Re-release</t>
  </si>
  <si>
    <t>ichabod-jones-monster-hunter-5-volume-1-re-release</t>
  </si>
  <si>
    <t>101 Ways to Make Money Without Sacrificing your Character</t>
  </si>
  <si>
    <t>The perfect book for ANY woman. Complete index of easy start-up's and projects that really pay, most with no upfront cost.</t>
  </si>
  <si>
    <t>101-ways-to-make-money-without-sacrificing-your-ch</t>
  </si>
  <si>
    <t>Kid Stew is a macabre book by Tallahassee Grimstone</t>
  </si>
  <si>
    <t>Kid Stew is an illustrated macabre book that is perfect for gloomy teens and adults that require a grim bedtime story.</t>
  </si>
  <si>
    <t>kid-stew-is-a-macabre-book-by-tallahassee-grimston</t>
  </si>
  <si>
    <t>FÄ“minÄrum: The Consciousness of Gender in Sculptural EcorchÃ©</t>
  </si>
  <si>
    <t>This project is a sculptural Ecorche of a female with conceptual regard for female studio models and their consciousness of gender.</t>
  </si>
  <si>
    <t>feminarum-the-consciousness-of-gender-in-sculptura</t>
  </si>
  <si>
    <t>The Angels of Happiness</t>
  </si>
  <si>
    <t>Help us get this book into the hands of those who need them most.</t>
  </si>
  <si>
    <t>the-angels-of-happiness</t>
  </si>
  <si>
    <t>Interactions - the book</t>
  </si>
  <si>
    <t>Visualizing the interactions between society and nature after the fall of the mining industry in Wales.</t>
  </si>
  <si>
    <t>interactions-the-book</t>
  </si>
  <si>
    <t>BRIGHT ROOMS: A NEW HUB OF PHOTOGRAPHIC PRACTICE &amp; LEARNING</t>
  </si>
  <si>
    <t>BRIGHT ROOMS will be a membership based darkroom offering open access courses for all abilities, talks &amp; events.</t>
  </si>
  <si>
    <t>bright-rooms-the-reconstructed-darkroom</t>
  </si>
  <si>
    <t>DECAY #24</t>
  </si>
  <si>
    <t>DECAY horror anthology â€“ Ozploitation â€“ FINAL issue, first Kickstarter, Australiaâ€™s BEST comics &amp; creators, fully self contained comics</t>
  </si>
  <si>
    <t>decay-24</t>
  </si>
  <si>
    <t>BADGIRLS of COSPLAY VOL.2</t>
  </si>
  <si>
    <t>badgirls-of-cosplay-vol2</t>
  </si>
  <si>
    <t>Perspective Sculptures</t>
  </si>
  <si>
    <t>Small art pieces where two flat images are broken up into a cloud of fragments, suspended in crystal.</t>
  </si>
  <si>
    <t>perspective-sculptures</t>
  </si>
  <si>
    <t>Ravage: Kill all men! Redux Issue 1 By Chuck Dixon</t>
  </si>
  <si>
    <t>The first installment in the Gunn family saga returns. Written by Chuck (Batman) Dixon, art by Jimbo Salgado</t>
  </si>
  <si>
    <t>ravage-kill-all-men-redux-issue-1-by-chuck-dixon</t>
  </si>
  <si>
    <t>Shades of Black: In Darkness Cast - by Jon Shuerger</t>
  </si>
  <si>
    <t>A Christian apologetic novel set in fantasy.</t>
  </si>
  <si>
    <t>shades-of-black-in-darkness-cast-by-jon-shuerger</t>
  </si>
  <si>
    <t>Peek-a-Bunny: An Easter Tradition</t>
  </si>
  <si>
    <t>Start a new Easter Tradition this year!  If you have kids in your life, this Kickstarter campaign is for you!</t>
  </si>
  <si>
    <t>peek-a-bunny-an-easter-tradition</t>
  </si>
  <si>
    <t>Help Me Publish My Late Motherâ€™s Childrenâ€™s Book</t>
  </si>
  <si>
    <t>When I was a little girl, my Mom wrote and illustrated a book. She has since passed away, and I would love to self publish it.</t>
  </si>
  <si>
    <t>the-rat-fairies</t>
  </si>
  <si>
    <t>King of Pop Comic Book Issue 1: Big In Japan</t>
  </si>
  <si>
    <t>An oddball assassin comic book extravaganza, born from a love of D-List 80's action movies, tasty snacks, and exciting adventure.</t>
  </si>
  <si>
    <t>king-of-pop-comic-book-issue-1-big-in-japan</t>
  </si>
  <si>
    <t>CheeseDosa: The Book</t>
  </si>
  <si>
    <t>True Short Stories About Growing Up in the Suburbs.</t>
  </si>
  <si>
    <t>cheesedosa-the-book</t>
  </si>
  <si>
    <t>Laifa Baby Sleepers</t>
  </si>
  <si>
    <t>Laifa Baby Sleepers keep your baby warm, covered and in a sleep state during diaper changes - everyone gets more &amp; better sleep!</t>
  </si>
  <si>
    <t>laifa-baby-sleepers</t>
  </si>
  <si>
    <t>A Boy Named Penguin: Different is the New Perfect</t>
  </si>
  <si>
    <t>The third iteration of the award-winning children's book series, "A Boy Named Penguin: Different is the New Perfect".</t>
  </si>
  <si>
    <t>a-boy-named-penguin-different-is-the-new-perfect</t>
  </si>
  <si>
    <t>What's The Matter, James G. Jefferson?</t>
  </si>
  <si>
    <t>A children's book with playful illustrations to tell the story of a little boy who learns how important he is to his family.</t>
  </si>
  <si>
    <t>whats-the-matter-james-g-jefferson</t>
  </si>
  <si>
    <t>US's Largest Disco Ball: Clean-Air Fireworks Alternative</t>
  </si>
  <si>
    <t>Suspended over &amp; illuminating downtown on Dec 31st, this art installation will feature an amazing light show to ring in the New Year.</t>
  </si>
  <si>
    <t>uss-largest-disco-ball-clean-air-fireworks-alterna</t>
  </si>
  <si>
    <t>Cozey 7: High Performance Outdoor Gear for Little Ones</t>
  </si>
  <si>
    <t>Functional childrenâ€™s apparel made from the highest quality, performance fabrics.</t>
  </si>
  <si>
    <t>cozey-7-the-highest-performance-outdoor-gear-for-c</t>
  </si>
  <si>
    <t>There's a Zombie in the Basement</t>
  </si>
  <si>
    <t>At long last, the charming, rhyming picture book inspired by my son's fear of my zombie caricature artwork is becoming a reality.</t>
  </si>
  <si>
    <t>theres-a-zombie-in-the-basement</t>
  </si>
  <si>
    <t>Tales of the Lost Citadel -- Transmedia Anthology</t>
  </si>
  <si>
    <t>New stories by some of the most acclaimed voices in fantasy AND horror, set in the last remaining city in a world ravaged by death.</t>
  </si>
  <si>
    <t>tales-of-the-lost-citadel-transmedia-anthology</t>
  </si>
  <si>
    <t>Calamity</t>
  </si>
  <si>
    <t>Xavier is charged to help his group survive the onslaught of two evil deities, but can they endure the horrors that will be unleashed?</t>
  </si>
  <si>
    <t>calamity</t>
  </si>
  <si>
    <t>Scorpion Brewing Company Malting Expansion</t>
  </si>
  <si>
    <t>We're a MicroBrewery in Southern Maryland looking to make a local beer from local produce. To do so our brewery needs a malting vessel.</t>
  </si>
  <si>
    <t>scorpion-brewing-company-malting-expansion</t>
  </si>
  <si>
    <t>Calvert</t>
  </si>
  <si>
    <t>Chihiro Ishiguro &amp; Ehamic Konzert auf der Anime Messe Berlin</t>
  </si>
  <si>
    <t>Wir wollen Chihiro Ishiguro, die Stimmengeberin des Vocaloids Yuzuki Yukari, zusammen mit Ehamic auf die Anime Messe Berlin holen.</t>
  </si>
  <si>
    <t>chihiro-ishiguro-and-ehamic-konzert-auf-der-anime</t>
  </si>
  <si>
    <t>Boudoir Photo book</t>
  </si>
  <si>
    <t>A boudoir coffee table book</t>
  </si>
  <si>
    <t>boudoir-photo-book</t>
  </si>
  <si>
    <t>Mobile coffee and shakes that are served from a Hippie Van!</t>
  </si>
  <si>
    <t>HIPPIE SHAKE will be the newest concept of the regular drive thru coffee stand!  Will project a great revenue &amp; low overhead</t>
  </si>
  <si>
    <t>mobile-coffee-and-shakes-that-are-served-from-a-hi</t>
  </si>
  <si>
    <t>Hudson River Big Band</t>
  </si>
  <si>
    <t>New works for contemporary big band, brought to the beautiful Hudson Heights neighborhood!  The Hudson River Big Band premier 11/10/14!</t>
  </si>
  <si>
    <t>hudson-river-big-band</t>
  </si>
  <si>
    <t>FilmLab, an app for viewing and digitizing analog film</t>
  </si>
  <si>
    <t>A new iOS and Android app that lets you use your smartphone to view, scan, process, and share analog film and slides.</t>
  </si>
  <si>
    <t>filmlab-an-app-for-viewing-and-digitizing-analog-f</t>
  </si>
  <si>
    <t>West Kennebunk</t>
  </si>
  <si>
    <t>Samuel Gaskin Project</t>
  </si>
  <si>
    <t>I've been presented with a great opportunity, of real industry support &amp; guidance, to produce &amp; release my music to a global audience.</t>
  </si>
  <si>
    <t>samuel-gaskin-project</t>
  </si>
  <si>
    <t>Strong Rope Brewery: Building a Draft System and Taproom Bar</t>
  </si>
  <si>
    <t>Raising funds to install a custom draft system and taproom bar at our small New York state focused farm-brewery in Gowanus, Brooklyn</t>
  </si>
  <si>
    <t>strong-rope-brewery-building-a-draft-system-and-ta</t>
  </si>
  <si>
    <t>New Book</t>
  </si>
  <si>
    <t>new book</t>
  </si>
  <si>
    <t>journey-to-the-boy-in-the-black-star-filled-cloak</t>
  </si>
  <si>
    <t>FRANTIC GOES WORLDWIDE !</t>
  </si>
  <si>
    <t>TOURNEE MONDIALEÂ A L'OCCASION DE LA SORTIE DE SON NOUVEL ALBUMÂ : Â«Â ITÂ Â». PARTICIPEZ A L'AVENTURE DE LA SCENE INTERNATIONALE !</t>
  </si>
  <si>
    <t>frantic-goes-worldwide</t>
  </si>
  <si>
    <t>Huy</t>
  </si>
  <si>
    <t>Raven Son: Epic Fantasy Inspired by Russian Fairy Tales</t>
  </si>
  <si>
    <t>"The Lord of the Rings meets 1984." Cinematic writing meets non-stop action in this 5 book series inspired by Slavic myths and legends</t>
  </si>
  <si>
    <t>raven-son-epic-fantasy-inspired-by-russian-fairy-t</t>
  </si>
  <si>
    <t>13361</t>
  </si>
  <si>
    <t>OOAK poseable art dolls</t>
  </si>
  <si>
    <t>A range of art 100% handmade totally unique art dolls</t>
  </si>
  <si>
    <t>ooak-poseable-art-dolls</t>
  </si>
  <si>
    <t>Sculpture Degree Show 2015</t>
  </si>
  <si>
    <t>This June the Fine Art Sculpture students from the University of Brighton will be putting on their degree show.</t>
  </si>
  <si>
    <t>sculpture-degree-show-2015</t>
  </si>
  <si>
    <t>Up N' Go Jeans</t>
  </si>
  <si>
    <t>Tumblez Clothing jeans introduces the UP 'N GO snap, a magnetic snap system that practically buttons itself.</t>
  </si>
  <si>
    <t>up-n-go-jeans</t>
  </si>
  <si>
    <t>THE VOICE: Launch Our New Music &amp; Our New Male Vocalist!</t>
  </si>
  <si>
    <t>You don't know his name. His Face. Or heard him sing. 'Til now. Be part of Kickstarter History As YOU launch music's hottest new voice!</t>
  </si>
  <si>
    <t>the-voice-kickstarter-you-will-launch-a-new-male-v</t>
  </si>
  <si>
    <t>SARAH BELLADAE***"AQUARIUS"***A legend in the making.</t>
  </si>
  <si>
    <t>A legend in the making.  SARAH BELLADAE is making her mark with her forthcoming album "AQUARIUS" due to be released in October.</t>
  </si>
  <si>
    <t>sarah-belladae-aquarius-a-legend-in-the-making</t>
  </si>
  <si>
    <t>The Year of Sunsets</t>
  </si>
  <si>
    <t>A collection of 365 color photographs of sunsets in 2014, beautifully presented in a hardcover book.</t>
  </si>
  <si>
    <t>the-year-of-sunsets</t>
  </si>
  <si>
    <t>Making a bronze bust of Jim Haynes for the Traverse Theatre</t>
  </si>
  <si>
    <t>Jim Haynes, legendary co-founder of Traverse Theatre Edinburgh &amp; host of Paris supper parties, is to be immortalised in bronze</t>
  </si>
  <si>
    <t>making-a-bronze-bust-of-jim-haynes-for-the-travers</t>
  </si>
  <si>
    <t>Les Jouets n'ont pas de zizi ! A Bilingual children's book</t>
  </si>
  <si>
    <t>Expliquons Ã  nos enfants que tout n'est pas rose ou bleu. To tell our kids that things are not only pink or blue.</t>
  </si>
  <si>
    <t>les-jouets-nont-pas-de-zizi-a-bilingual-children-b</t>
  </si>
  <si>
    <t>A Taste of Home: A Cooking Anthology</t>
  </si>
  <si>
    <t>A cooking comic anthology featuring 16 up-and-coming artists, based around the theme "a Taste of Home!"</t>
  </si>
  <si>
    <t>a-taste-of-home-a-cooking-anthology</t>
  </si>
  <si>
    <t>bibbit: Protect Baby's Clothes and Seat from Mealtime Mess</t>
  </si>
  <si>
    <t>Babies are really messy when they eat. We've created a new type of bib that keeps your baby's clothes and high chair seat clean!</t>
  </si>
  <si>
    <t>bibbit-protect-babys-clothes-and-seat-from-mealtim</t>
  </si>
  <si>
    <t>Georgia to Maine: A Journey &amp; Photo Book</t>
  </si>
  <si>
    <t>Hiking 2,190 miles over half-year on the Appalachian Trail and publishing a quality book of photographs &amp; stories of my journey! âŒ²</t>
  </si>
  <si>
    <t>stevens-appalachian-trail-photo-adventure</t>
  </si>
  <si>
    <t>Burning Man Temple 2010: The Temple of Flux</t>
  </si>
  <si>
    <t xml:space="preserve">The Temple of Flux is a large-scale community-based art installation for Burning Man 2010 dedicated to remembrance, catharsis, and rebirth. </t>
  </si>
  <si>
    <t>the-temple-of-flux</t>
  </si>
  <si>
    <t>Help send Red Giant to Lithuania!</t>
  </si>
  <si>
    <t>Red Giant, a jazz fusion trio from the UK, have been invited to play Vilnius Mama Jazz Festival in Lithuania and we need your help!</t>
  </si>
  <si>
    <t>help-send-red-giant-to-lithuania</t>
  </si>
  <si>
    <t>Mother of Mortals: A Tale of the Nepheleid</t>
  </si>
  <si>
    <t>This is a story centered on the Greek goddess Hera, who champions humankind as they are about to set out to colonize the stars.</t>
  </si>
  <si>
    <t>mother-of-mortals-a-tale-of-the-nepheleid</t>
  </si>
  <si>
    <t>Charles Ludvig - All The Things I Never Told You</t>
  </si>
  <si>
    <t>My first album! 12 songs in a great package available on Spotify, iTunes, Apple Music, Tidal ETC. For your pleasure!</t>
  </si>
  <si>
    <t>charles-ludvig-all-the-things-i-never-told-you</t>
  </si>
  <si>
    <t>Monkey and Peach</t>
  </si>
  <si>
    <t>Unlikely companions embark on a mythical adventure of identity, self-discovery and friendship.</t>
  </si>
  <si>
    <t>monkey-and-peach</t>
  </si>
  <si>
    <t>Cami and Wyatt Share the Spirit of Christmas</t>
  </si>
  <si>
    <t>A children's book that will inspire kindness and compassion this holiday season.</t>
  </si>
  <si>
    <t>cami-and-wyatt-share-the-spirit-of-christmas</t>
  </si>
  <si>
    <t>East Bethel</t>
  </si>
  <si>
    <t>Alpamayo to Yerupaja</t>
  </si>
  <si>
    <t>Raising awareness to the effects of global warming through photographs of the high mountains of Peru.</t>
  </si>
  <si>
    <t>alpamayo-to-yerupaja</t>
  </si>
  <si>
    <t>Indoor Mural: Tr*mp is Andy Warhol's Campbells Soup Can</t>
  </si>
  <si>
    <t>A disgusting and gross image for our time. Funders receive museum-like postcards, which can be used to send comments to the WH.</t>
  </si>
  <si>
    <t>indoor-mural-tr-mp-is-andy-warhols-campbells-soup</t>
  </si>
  <si>
    <t>Voices from Beyond</t>
  </si>
  <si>
    <t>Voices from Beyond is a book aimed at drug prevention and awareness for preteens/teens.</t>
  </si>
  <si>
    <t>voices-from-beyond</t>
  </si>
  <si>
    <t>Inclination Coffee Roasters</t>
  </si>
  <si>
    <t>The first Coffee Roaster in Arcadia, California. Creating new innovative coffee products &amp; sharing our love of specialty coffee!</t>
  </si>
  <si>
    <t>inclination-coffee-roasters-0</t>
  </si>
  <si>
    <t>Ryan Kowal's Meeting of the Minds Free Jazz Recording</t>
  </si>
  <si>
    <t>Bringing together some of Boston's best free jazz musicians for a recording of brand new compositions from vibraphonist Ryan Kowal.</t>
  </si>
  <si>
    <t>ryan-kowals-meeting-of-the-minds-free-jazz-recordi</t>
  </si>
  <si>
    <t>SVM - ANT</t>
  </si>
  <si>
    <t>The Ant summarises or expresses our impotence in this life. \r
\r
Through music we are trying to describe this.</t>
  </si>
  <si>
    <t>svm-ant</t>
  </si>
  <si>
    <t>Sardina</t>
  </si>
  <si>
    <t>How The Candy Cane Got Its Stripes</t>
  </si>
  <si>
    <t>Finally, a book that reveals the sweet truth &amp; heartwarming purpose behind one of the most iconic of holiday treats â€“ the candy cane.</t>
  </si>
  <si>
    <t>how-the-candy-cane-got-its-stripes</t>
  </si>
  <si>
    <t>Craft Coffee Club; specialty coffee &amp; gourmet treats monthly</t>
  </si>
  <si>
    <t>2 full bags of exquisite artisan coffees paired with delicious artisan treats - while giving back to farming communities.</t>
  </si>
  <si>
    <t>craft-coffee-club-feel-good-coffee-delivered</t>
  </si>
  <si>
    <t>Rachel Cole Holiday Album</t>
  </si>
  <si>
    <t>So excited for my 2017 holiday album "Jazz Up The Holidays." Some holiday favorites plus original songs to keep your holidays swingin'!</t>
  </si>
  <si>
    <t>rachel-cole-holiday-album</t>
  </si>
  <si>
    <t>We roast coffee to fight poverty &amp; now we need your help!</t>
  </si>
  <si>
    <t>We're building coffee roasters to grow our business and need help buying the materials. You'll get amazing coffee while helping others!</t>
  </si>
  <si>
    <t>we-roast-coffee-to-fight-poverty-and-now-we-need-y</t>
  </si>
  <si>
    <t>Charlie the Therapy Dog - Children's Book</t>
  </si>
  <si>
    <t>Charlie the Therapy Dog is a children's book about the work Therapy Dogs do with children &amp; adults.</t>
  </si>
  <si>
    <t>charlie-the-therapy-dog-childrens-book</t>
  </si>
  <si>
    <t>Feeling Empty book series - exploring grief with children</t>
  </si>
  <si>
    <t>These five books will give children a chance to connect, to feel and to understand the emotion of grief.</t>
  </si>
  <si>
    <t>feeling-empty-book-series-exploring-grief-with-children</t>
  </si>
  <si>
    <t>Myrtle the Turtle</t>
  </si>
  <si>
    <t>A children's book to educate kids-- and their grown ups--about plastic pollution in the ocean and what they can do to help</t>
  </si>
  <si>
    <t>myrtle-the-turtle</t>
  </si>
  <si>
    <t>Mummyâ€™s Growing a Baby, a gentle guide for young children</t>
  </si>
  <si>
    <t>An illustrated childrenâ€™s book to prepare them for the arrival of a new baby. This book openly  explores pregnancy and birth.</t>
  </si>
  <si>
    <t>mummys-growing-a-baby-a-gentle-guide-for-young-children</t>
  </si>
  <si>
    <t>Sidmouth</t>
  </si>
  <si>
    <t>One Silent Night</t>
  </si>
  <si>
    <t>Christmas book and CD about a piano player who's lost his faith in Christmas. A certain Christmas Eve - and music - changes his heart.</t>
  </si>
  <si>
    <t>one-silent-night</t>
  </si>
  <si>
    <t>Hiroko CD</t>
  </si>
  <si>
    <t>World renowned musician and composer to produce a CD of contemporary jazz, latin and other sung by Hiro's smooth yet powerful voice.</t>
  </si>
  <si>
    <t>hiroko-cd</t>
  </si>
  <si>
    <t>High Tide: the genies of the River performing in DUMBO</t>
  </si>
  <si>
    <t xml:space="preserve"> High Tide is a performance where water- its qualities and changes- is the subject.Three musicians will play and move around inside vinyl spheres.</t>
  </si>
  <si>
    <t>high-tide-the-genies-of-the-river-performing-in-du</t>
  </si>
  <si>
    <t>Kings of the New Age : The Quest of the Balancing Stones.</t>
  </si>
  <si>
    <t>The Novel 'Kings of the New Age : The Quest of the Balancing Stones' has been completed and is ready to be published.</t>
  </si>
  <si>
    <t>kings-of-the-new-age-the-quest-of-the-balancing-stones</t>
  </si>
  <si>
    <t>Supplemental Brewing: Protein Beer</t>
  </si>
  <si>
    <t>Beer fortified with protein. Drink a cold brew while meeting your fitness goals. This is where your WORKOUT meets your WEEKEND.</t>
  </si>
  <si>
    <t>supplemental-brewing-protein-beer</t>
  </si>
  <si>
    <t>American Aftermath</t>
  </si>
  <si>
    <t>A photobook showing the life of post 9/11 war veterans in a fictional post-apocalyptic wasteland.</t>
  </si>
  <si>
    <t>american-aftermath</t>
  </si>
  <si>
    <t>ABANDONED - A Jennifer Malone Mystery</t>
  </si>
  <si>
    <t>A novel full of unique characters caught in a web of lies,\r
unaware the secrets they hold may result in the death of someone they love.</t>
  </si>
  <si>
    <t>abandoned-a-jennifer-malone-mystery</t>
  </si>
  <si>
    <t>Franny Lou's Porch, coffee - tea - community - rest</t>
  </si>
  <si>
    <t>A warm space engaging in community activism, cultural awareness, relational business practices, a vehicle for advocacy, a place of rest</t>
  </si>
  <si>
    <t>franny-lous-porch-coffee-tea-community-rest</t>
  </si>
  <si>
    <t>Youth Leadership</t>
  </si>
  <si>
    <t>Today our youth need more leadership training than ever. We developed 5 books (sessions) on various Youth Leadership topics.</t>
  </si>
  <si>
    <t>youth-leadership</t>
  </si>
  <si>
    <t>Broke Down and Four Dead Bodies - Issue 1 &amp; 2 - CRIME NOIR</t>
  </si>
  <si>
    <t>After being set up by Miguel, Randy and Denver are broken down on the side of the road. Violence, Murder, Gangs and Police! ISSUE 2</t>
  </si>
  <si>
    <t>broke-down-and-four-dead-bodies-issue-1-and-2-crim</t>
  </si>
  <si>
    <t>Fur &amp; Feather Stand Together</t>
  </si>
  <si>
    <t>A picture book about animals and people across the globe standing together against climate change.</t>
  </si>
  <si>
    <t>fur-and-feather-stand-together</t>
  </si>
  <si>
    <t>Basura: Eniac Martinez</t>
  </si>
  <si>
    <t>ImpresiÃ³n pÃ³stuma del libro Basura del fotÃ³grafo mexicano Eniac MartÃ­nez</t>
  </si>
  <si>
    <t>basura-eniac-martinez</t>
  </si>
  <si>
    <t>Wooden handmade ornaments for home and office decoration</t>
  </si>
  <si>
    <t>Handcrafting wood into beautiful ornaments that would vary from bottle holders to decorative dishes and saucers.</t>
  </si>
  <si>
    <t>wooden-handmade-ornaments-for-home-and-office-deco</t>
  </si>
  <si>
    <t>Cubefee</t>
  </si>
  <si>
    <t>Cubefee, the fresh and practice way to make a coffe</t>
  </si>
  <si>
    <t>cubefee</t>
  </si>
  <si>
    <t>Kol - Your personal wine merchant</t>
  </si>
  <si>
    <t>Expertly picked wines &amp; spirits delivered in 30 min day and night at serving temperature and at retail prices</t>
  </si>
  <si>
    <t>kol-your-personal-wine-merchant</t>
  </si>
  <si>
    <t>Kyana</t>
  </si>
  <si>
    <t>I am excited to present my debut pop project Kyana!
Piano and vocal sounds embedded in sophisticated, bold arrangements &amp; brisk beats</t>
  </si>
  <si>
    <t>kyana</t>
  </si>
  <si>
    <t>Little Bit of Christmas</t>
  </si>
  <si>
    <t>A collection of music for the holiday season that'll make you feel like roasting chestnuts on an open fire! 'Tis the Season to Sing!</t>
  </si>
  <si>
    <t>little-bit-of-christmas</t>
  </si>
  <si>
    <t>Help The Wee Trio launch their first Collaborative Album!</t>
  </si>
  <si>
    <t>The Wee Trio creates their 5th album! WEE + 3. 
This record will feature Fabian AlmazÃ¡n, Nicholas Payton, &amp; Nir Felder.</t>
  </si>
  <si>
    <t>help-the-wee-trio-launch-their-first-collaborative</t>
  </si>
  <si>
    <t>All Natural Sports Drink: Nu Temple - A Brand You Can Trust!</t>
  </si>
  <si>
    <t>All Natural Sports Drink with no hidden or harmful ingredients and with tons of health benefits. Finally A Brand You Can Trust!</t>
  </si>
  <si>
    <t>all-natural-sports-drink-nu-temple-a-brand-you-can-trust</t>
  </si>
  <si>
    <t>TROPICAL COCKTAILS AND DISTILLERY</t>
  </si>
  <si>
    <t>Tropical Island Cocktails</t>
  </si>
  <si>
    <t>tropical-cocktails-and-distillery</t>
  </si>
  <si>
    <t>The Tortured Mind</t>
  </si>
  <si>
    <t>A book about a Women who struggles with Bipolar Disorder, Schizophrenia and sever depression through the eyes of her husband</t>
  </si>
  <si>
    <t>the-tortured-mind</t>
  </si>
  <si>
    <t>Emmy Lou's Adventure</t>
  </si>
  <si>
    <t>Help me send Emmy on great adventures around the states.  While I take fabulous pictures for your enjoyment!</t>
  </si>
  <si>
    <t>emmy-lous-adventure</t>
  </si>
  <si>
    <t>Shade's "SuperHeroes After Dark 3: Nocturnal Missions"</t>
  </si>
  <si>
    <t>The FINAL ENTRY in artist/writer Shade's sexy superhero anthology comic book series is here!</t>
  </si>
  <si>
    <t>shades-superheroes-after-dark-3-nocturnal-missions</t>
  </si>
  <si>
    <t>DREAH, QUEEN of THIEVES #2 (Fantasy-Adventure)</t>
  </si>
  <si>
    <t>The second issue collecting the DIGITAL WEBBING PRESENTS stories, featuring the "lost" feature story in FULL COLOR for the first time!</t>
  </si>
  <si>
    <t>dreah-queen-of-thieves-2-fantasy-adventure</t>
  </si>
  <si>
    <t>GRIEF: an anthology about struggle and hope for comic fans</t>
  </si>
  <si>
    <t>GRIEF is an 84-page, anthology-style collection of comic book short stories that look at the 5 stages of the grieving process.</t>
  </si>
  <si>
    <t>grief-an-anthology-about-struggle-and-hope-for-com</t>
  </si>
  <si>
    <t>Tinton Falls</t>
  </si>
  <si>
    <t>Sculpting Santa</t>
  </si>
  <si>
    <t>I've always loved to sculpt Santa Claus. 
I'd love to sculpt him for you this holiday season.</t>
  </si>
  <si>
    <t>sculpting-santa</t>
  </si>
  <si>
    <t>Civil Sound Video</t>
  </si>
  <si>
    <t>We are working with the amazing Chip Hale and Mikaela Addison to create an amazing Music Video for one of our NEW songs.</t>
  </si>
  <si>
    <t>civil-sound-video</t>
  </si>
  <si>
    <t>Help Melotika Complete Their First EP "Unaware"</t>
  </si>
  <si>
    <t>The Mixing of the EP is soon complete. All we need is your help to Master and Package the final product! Check out details for rewards.</t>
  </si>
  <si>
    <t>help-melotika-complete-their-first-ep-unaware</t>
  </si>
  <si>
    <t>Look How Quickly Everything's Changing</t>
  </si>
  <si>
    <t>Album by Hughie Stone Fish</t>
  </si>
  <si>
    <t>look-how-quickly-everythings-changing</t>
  </si>
  <si>
    <t>Lagoon Life Lampworking Studio</t>
  </si>
  <si>
    <t>Create one of a kind hand blown glass art</t>
  </si>
  <si>
    <t>lagoon-life-lampworking-studio</t>
  </si>
  <si>
    <t>The Land of Elpoep, YA Fantasy (teen author)</t>
  </si>
  <si>
    <t>The Land of Elpoep by Elizabeth Areson. $1 for an #ebook plus 2 other rewards and you challenge a teen girl to chase her dream. A Deal!</t>
  </si>
  <si>
    <t>the-land-of-elpoep-ya-fantasy-teen-author</t>
  </si>
  <si>
    <t>Tell City</t>
  </si>
  <si>
    <t>Man of the Minch - 2 track single!</t>
  </si>
  <si>
    <t>A 2 track single, produced and recorded by SAW.</t>
  </si>
  <si>
    <t>man-of-the-minch-2-track-single</t>
  </si>
  <si>
    <t>Life sized wall mounted wood sculptures of the human form</t>
  </si>
  <si>
    <t>Original, life sized, wall mounted renditions of the human form utilizing natural and synthetic laminations.</t>
  </si>
  <si>
    <t>life-sized-wall-mounted-wood-sculptures-of-the-hum</t>
  </si>
  <si>
    <t>The Unwanted</t>
  </si>
  <si>
    <t>A photobook about being homeless in America</t>
  </si>
  <si>
    <t>the-unwanted-1</t>
  </si>
  <si>
    <t>Dead Sea Games</t>
  </si>
  <si>
    <t>Kickstart publishing of the final episode and paperback compendium of the 5-star rated "Dead Sea Games" saga.</t>
  </si>
  <si>
    <t>dead-sea-games</t>
  </si>
  <si>
    <t>BOTANIST &amp; BARREL â‹® FARM â— FRUIT â— FERMENT â‹® WINE â— CIDER</t>
  </si>
  <si>
    <t>Botanist &amp; Barrel hand crafts wines &amp; ciders for our tasting room.  As farmers we grow &amp; forage the best fruits &amp; flavors of the earth.</t>
  </si>
  <si>
    <t>botanist-and-barrel-farm-fruit-ferment-wine-cider</t>
  </si>
  <si>
    <t>Pancake Manor - CD &amp; DVD !</t>
  </si>
  <si>
    <t>You've enjoyed Pancake Manor's "alt rock meets Fraggle Rock" sound on YouTube, now bring it home on CD and DVD!</t>
  </si>
  <si>
    <t>pancake-manor-cd-and-dvd</t>
  </si>
  <si>
    <t>Let's Build A Glass Motorcycle!</t>
  </si>
  <si>
    <t>Let's build this amazing 2,000 lb Glass Motorcycle Sculpture.  Stretch Goal?  Take the Bike to Sturgis and Beyond!</t>
  </si>
  <si>
    <t>lets-build-a-glass-motorcycle</t>
  </si>
  <si>
    <t>Harpies #2</t>
  </si>
  <si>
    <t>The Harpies return for the 2nd chapter of their adventure. You don't want to miss what happens next in this World War 2 horror comic.</t>
  </si>
  <si>
    <t>harpies-2</t>
  </si>
  <si>
    <t>Giants of the Caribbean</t>
  </si>
  <si>
    <t>A photo collection of endangered marine species and their stories, beautifully presented in a coffee-table size book.</t>
  </si>
  <si>
    <t>giants-of-the-caribbean</t>
  </si>
  <si>
    <t>Close The Chapter</t>
  </si>
  <si>
    <t>It's about letting go from your past and from people. Starting over, looking for a brighter future and rewriting your story.</t>
  </si>
  <si>
    <t>close-the-chapter</t>
  </si>
  <si>
    <t>Ian Sims and Divergent Paths: Conundrum</t>
  </si>
  <si>
    <t>On June 4th, I will be recording my debut album, "Conundrum," featuring Alex Norris, Paul Bollenback, Ed Howard, and EJ Strickland.</t>
  </si>
  <si>
    <t>ian-sims-and-divergent-paths-conundrum</t>
  </si>
  <si>
    <t>John Downing: Legacy</t>
  </si>
  <si>
    <t>A book celebrating the photojournalism of John Downing.</t>
  </si>
  <si>
    <t>john-downing-legacy</t>
  </si>
  <si>
    <t>Photography Masterclass</t>
  </si>
  <si>
    <t>A photography e-book on how to take great photographs.</t>
  </si>
  <si>
    <t>photography-masterclass</t>
  </si>
  <si>
    <t>Kitty Cleveland's New Jazz Standards CD, coming soon!</t>
  </si>
  <si>
    <t>This is going to be a fun, lighthearted, New-Orleans-jazz-flavored party of a CD.  We can reach a whole new audience with this one!</t>
  </si>
  <si>
    <t>kitty-clevelands-new-jazz-standards-cd-coming-soon</t>
  </si>
  <si>
    <t>Blue Belt Books: Benny and the Muckus - New Adventure Series</t>
  </si>
  <si>
    <t>Fantastical journeys galore! New adventure series for young children. Enhance the power of imagination and experience a new world!</t>
  </si>
  <si>
    <t>blue-belt-books-benny-and-the-muckus-new-adventure</t>
  </si>
  <si>
    <t>Anahad - Flaming Art Installation - Burning Man 2018</t>
  </si>
  <si>
    <t>ANAHAD is a flaming art installation for Burning Man 2018, which aims to connect the burner, the art, and the environment harmoniously.</t>
  </si>
  <si>
    <t>anahad-flaming-art-installation-burning-man-2018</t>
  </si>
  <si>
    <t>I Forgot Something (but I can't remember what it was)</t>
  </si>
  <si>
    <t>I made a children's picture book that teaches a simple, but effective, memory technique to kids! Looking to fund its publication.</t>
  </si>
  <si>
    <t>i-forgot-something-but-i-cant-remember-what-it-was</t>
  </si>
  <si>
    <t>TropiJuice -- Tropical fruit beverage</t>
  </si>
  <si>
    <t>A line of tropical fruit juices made with 100% tropical flavors.  Mango, guava, passion fruit are some of the flavors in the line.</t>
  </si>
  <si>
    <t>tropijuice-tropical-fruit-beverage</t>
  </si>
  <si>
    <t>The Great Mystery of: The Clock that Wouldn't Tick</t>
  </si>
  <si>
    <t>Picture book about a boy who tries to solve the great mystery, when his familyâ€™s 200-year-old grandfather clock suddenly stops working!</t>
  </si>
  <si>
    <t>the-great-mystery-of-the-clock-that-wouldnt-tick</t>
  </si>
  <si>
    <t>Queen Bee's Candle Company</t>
  </si>
  <si>
    <t>Organic soy candles made with real honey.\r
\r
10% of all proceeds will be donated to the Wildlife Defenders.</t>
  </si>
  <si>
    <t>queen-bees-candle-company</t>
  </si>
  <si>
    <t>"Working Out The Kinks"</t>
  </si>
  <si>
    <t>8 years in the making, this album of all original tunes is in it's final stage of production. Let's work out the last kinks together!</t>
  </si>
  <si>
    <t>working-out-the-kinks</t>
  </si>
  <si>
    <t>Harry The Heart Children's Series</t>
  </si>
  <si>
    <t>A children's book series focusing on teaching children shapes.</t>
  </si>
  <si>
    <t>harry-the-heart-childrens-series</t>
  </si>
  <si>
    <t>Modern Jazz Lives: Chris Hodges Records an Album!</t>
  </si>
  <si>
    <t>A modern jazz album four years in the making.</t>
  </si>
  <si>
    <t>modern-jazz-lives-chris-hodges-records-an-album</t>
  </si>
  <si>
    <t>The Unwritten Man Code Series Books</t>
  </si>
  <si>
    <t>This is to raise Money to put the other 3 manuscript's into print.</t>
  </si>
  <si>
    <t>the-unwritten-man-code-series-books</t>
  </si>
  <si>
    <t>Little Bear and His Chair - Children's Book</t>
  </si>
  <si>
    <t>A children's storybook that teaches the value of friendship and the importance of sharing.</t>
  </si>
  <si>
    <t>little-bear-and-his-chair-childrens-book</t>
  </si>
  <si>
    <t>The Homeless Gospel Choir's new album on vinyl!</t>
  </si>
  <si>
    <t>The Homeless Gospel Choir (aka Derek Zanetti) is releasing his new album "You Work So Hard Just To Be Like Everyone Else" on vinyl!</t>
  </si>
  <si>
    <t>the-homeless-gospel-choirs-new-album-on-vinyl</t>
  </si>
  <si>
    <t>Holy Troublemakers &amp; Unconventional Saints</t>
  </si>
  <si>
    <t>An illustrated children's storybook featuring 50 people of faith who rocked the religious boat on behalf of love and justice.</t>
  </si>
  <si>
    <t>holy-troublemakers-and-unconventional-saints</t>
  </si>
  <si>
    <t>Tomb of Horror vol 2 -horror anthology</t>
  </si>
  <si>
    <t>80 pages and 15 stories of macabre dark tales of terror in comic book form.</t>
  </si>
  <si>
    <t>tomb-of-horror-vol-2-horror-anthology</t>
  </si>
  <si>
    <t>Will Rising (a story of the Will rising to Consciousness)</t>
  </si>
  <si>
    <t>The Will &amp; Consciousness: characters dialoguing for direction, individual initiative, self realization, insight, awareness, hope.</t>
  </si>
  <si>
    <t>will-rising-a-story-of-the-will-rising-to-consciou</t>
  </si>
  <si>
    <t>Publishing Lament of Purgatory (Canceled)</t>
  </si>
  <si>
    <t>A young adult paranormal/ fantasy  novel</t>
  </si>
  <si>
    <t>publishing-lament-of-purgatory</t>
  </si>
  <si>
    <t>Maria del Camino Redux</t>
  </si>
  <si>
    <t>Fly this robot to unknown horizons!</t>
  </si>
  <si>
    <t>maria-del-camino-redux</t>
  </si>
  <si>
    <t>AIRIE Wild Billboards</t>
  </si>
  <si>
    <t>Have fun helping AIRIE "lift" the Everglades into the air above Miami freeways, so that everyone may experience this fragile beauty!</t>
  </si>
  <si>
    <t>airie-wild-billboards</t>
  </si>
  <si>
    <t>Post-Apocalyptic, Cross-Dimensional Coming-of-Age Novels</t>
  </si>
  <si>
    <t>Exciting new epic quest novels across dystopic lands and alternate dimensions with dragons and unicorns and rogue biker gangs. $1 level</t>
  </si>
  <si>
    <t>new-original-novels-by-jack-campbell-and-brenda-co</t>
  </si>
  <si>
    <t>LOVE MACHINES: Volume 1 Collection</t>
  </si>
  <si>
    <t>Lives and loves touched by technology. Collecting the acclaimed technological romance series for the first time -- in color!</t>
  </si>
  <si>
    <t>love-machines-volume-1-collection</t>
  </si>
  <si>
    <t>The Holy Bib-el</t>
  </si>
  <si>
    <t>THE HOLY BIB-EL Translated By Leon Cook. The Creation: CHAPTER 1.  1* In the beginning Gods created The Heavens and The Planet Earth.</t>
  </si>
  <si>
    <t>the-holy-bib-el</t>
  </si>
  <si>
    <t>The Fluffy Adventures of FroMo</t>
  </si>
  <si>
    <t>Heroes, Hair and Heroics! Meet FroMo, A student by day, a butt-kickin superhero by Night. (As long as shes home by dinner) #BGM</t>
  </si>
  <si>
    <t>the-fluffy-adventures-of-fromo</t>
  </si>
  <si>
    <t>HDR Photography of Healthy and Not so Healthy Food</t>
  </si>
  <si>
    <t>To show differences between heathly and fast food using HDR photography to bring out the differences in the food we put into ourselves</t>
  </si>
  <si>
    <t>hdr-photography-of-healthy-and-not-so-healthy-food</t>
  </si>
  <si>
    <t>CHINA DREAM a photobook by Teresa Eng</t>
  </si>
  <si>
    <t>6 years in the making, a photobook that explores China, the fragmentation of identity and the diaspora.</t>
  </si>
  <si>
    <t>china-dream-a-photobook-by-teresa-eng</t>
  </si>
  <si>
    <t>INTERMENT - A Graveyard Photography Zine</t>
  </si>
  <si>
    <t>INTERMENT - This zine presents a collection of photos of crypts, graveyards and burial grounds in all their ethereal majesty.</t>
  </si>
  <si>
    <t>interment-a-graveyard-photography-zine</t>
  </si>
  <si>
    <t>Thru my eyes.....  Life of a cancer patient.</t>
  </si>
  <si>
    <t>Life of a cancer patient....thru my eyes</t>
  </si>
  <si>
    <t>thru-my-eyes</t>
  </si>
  <si>
    <t>Camp Ugly: How I Learned to be Beautiful</t>
  </si>
  <si>
    <t>Before retiring, Destiny McMillion promises to transform the world's four ugliest girls into goddesses using a mysterious procedure.</t>
  </si>
  <si>
    <t>camp-ugly-how-i-learned-to-be-beautiful</t>
  </si>
  <si>
    <t>SKYSCRAPER: a newspaper sized mystery comic</t>
  </si>
  <si>
    <t>A murder mystery in a clandestine building with page structures that play with time built for fans of LOST &amp; THE BLACK MONDAY MURDERS.</t>
  </si>
  <si>
    <t>skyscraper-a-newspaper-sized-mystery-comic</t>
  </si>
  <si>
    <t>TheShedding</t>
  </si>
  <si>
    <t>The Shedding chronicles a Alt-Jazz-House-Soul artistâ€™s journey as he willfully explores new territory with care, devotion and resolve.</t>
  </si>
  <si>
    <t>theshedding</t>
  </si>
  <si>
    <t>Church on Monday featuring James Polk &amp; Jake Langley</t>
  </si>
  <si>
    <t>Church on Monday is the latest recording by Elias Haslanger featuring Dr. James Polk on B3 organ and Jake Langley on guitar.</t>
  </si>
  <si>
    <t>church-on-monday-featuring-james-polk-and-jake-lan</t>
  </si>
  <si>
    <t>Ma'Ari #1: Paranormal Mystery</t>
  </si>
  <si>
    <t>A LGBTQIA friendly YA paranormal adventure about 2 witches tasked to protect Palermo, Italy</t>
  </si>
  <si>
    <t>maari</t>
  </si>
  <si>
    <t>Terror of the Killer Mould - Issue 5 of The Talking Bread</t>
  </si>
  <si>
    <t>Terror of the Killer Mould - The Talking Bread. \r
Issue 5 in a six-part comic book series</t>
  </si>
  <si>
    <t>terror-of-the-killer-mould-issue-5-of-the-talking</t>
  </si>
  <si>
    <t>Metal Militia #3 The Final Conclusion!</t>
  </si>
  <si>
    <t>A Sci-Fi throwback to the high octane comics of the early '90s.</t>
  </si>
  <si>
    <t>metal-militia-3-the-final-conclusion</t>
  </si>
  <si>
    <t>Mageborn:  Omnibus in Two Volumes</t>
  </si>
  <si>
    <t>Have you ever wished you could get a hardcover version of the Mageborn series, or even better, that it was signed?  Now's your chance!</t>
  </si>
  <si>
    <t>mageborn-omnibus-in-two-volumes</t>
  </si>
  <si>
    <t>SO METAL: a welding certification</t>
  </si>
  <si>
    <t>I'm getting out of the food industry and into metal works. I need to be AWS certified to start this MOLTEN HAWT new chapter of my life.</t>
  </si>
  <si>
    <t>so-metal-a-welding-certification</t>
  </si>
  <si>
    <t>Wild As The Wind: 1st part of trilogy (Commissions Project)</t>
  </si>
  <si>
    <t>1st part of a fantasy/sci-fi trilogy, highlighting Izzy - polar opposite of her twin Tris - &amp; their first steps into the mystic</t>
  </si>
  <si>
    <t>wild-as-the-wind-1st-edition-of-a-fantasy-sci-fi-t</t>
  </si>
  <si>
    <t>MAS ACA : Further Here. Photographs by Rafael Cardenas</t>
  </si>
  <si>
    <t>Limited Edition First Run: A selection of photos taken in and around Los Angeles. All of these photos were taken from 2010-1015.</t>
  </si>
  <si>
    <t>mas-aca-further-here-photographs-by-rafael-cardena</t>
  </si>
  <si>
    <t>Baby Â¡Babas!: A Bilingual Storybook</t>
  </si>
  <si>
    <t>A Boy and his dog teach kids language and model service. Illustrated by a Cuban artist in the first collaboration of its kind!</t>
  </si>
  <si>
    <t>baby-babas-bilingual-childrens-book</t>
  </si>
  <si>
    <t>The Tenth Tier</t>
  </si>
  <si>
    <t>A dystopian sci-fi novella.</t>
  </si>
  <si>
    <t>the-tenth-tier</t>
  </si>
  <si>
    <t>Crowdfunding, Paulina Mercado</t>
  </si>
  <si>
    <t>Â¡Hola! Soy mÃºsico de Jazz.  Actualmente cuento con una beca para estudiar en Berklee College of Music.  Â¡AyÃºdame a fondear mis sueÃ±os!</t>
  </si>
  <si>
    <t>crowdfunding-paulina-mercado</t>
  </si>
  <si>
    <t>Steve Wilson &amp; Wilsonian's Grain Live in New York</t>
  </si>
  <si>
    <t>A live recording from the famed Village Vanguard by "one of the most potent quartets on the planet." -Jon Poses, We Always Swing Jazz</t>
  </si>
  <si>
    <t>steve-wilson-and-wilsonians-grain-live-in-new-york</t>
  </si>
  <si>
    <t>Photo documentary Project "Anyplace but Here project"</t>
  </si>
  <si>
    <t>Visiting, documenting, and photographing my pilgrimage in search of my self though the work I create.</t>
  </si>
  <si>
    <t>photo-documentary-project-anyplace-but-here-projec</t>
  </si>
  <si>
    <t>They Call Me Grandma Techno</t>
  </si>
  <si>
    <t>Movement Detroit Photo Book by Patricia Lay-Dorsey</t>
  </si>
  <si>
    <t>they-call-me-grandma-techno</t>
  </si>
  <si>
    <t>Shadow casting lights - forest, rose garden, thorns, etc</t>
  </si>
  <si>
    <t>I wish to make a few lamp / lighting covers that shadow the room like a forest for less than the famous sculpture as DIY instructable.</t>
  </si>
  <si>
    <t>shadow-casting-lights-forest-rose-garden-thorns-et</t>
  </si>
  <si>
    <t>Camp Bitter Lake: The Case of the Stolen Stuff</t>
  </si>
  <si>
    <t>An all-ages summer camp mystery story from Jim Gibbons and Julie Oliveira!</t>
  </si>
  <si>
    <t>camp-bitter-lake-the-case-of-the-stolen-stuff</t>
  </si>
  <si>
    <t>Debut novel. No through road. Translation in English</t>
  </si>
  <si>
    <t>Interest in translating in English my novel to be able to publish and sell all over the world</t>
  </si>
  <si>
    <t>debut-novel-no-through-road-translation-in-english</t>
  </si>
  <si>
    <t>For The Love of the Black Man (Canceled)</t>
  </si>
  <si>
    <t>A Photo/Film project recognizing the beauty, power, and strength that is the Black man.</t>
  </si>
  <si>
    <t>for-the-love-of-the-black-man</t>
  </si>
  <si>
    <t>"I love You New York" a One Woman Cabaret</t>
  </si>
  <si>
    <t>"I Love you New York" will be celebrating Emily's love affair with NYC.</t>
  </si>
  <si>
    <t>i-love-you-new-york-a-one-woman-cabaret</t>
  </si>
  <si>
    <t>1000 works into 265 days</t>
  </si>
  <si>
    <t>1000 painted sculpture works over the next year as part of a new project. Looking at how the idea grows through repetition.</t>
  </si>
  <si>
    <t>1000-works-into-265-days</t>
  </si>
  <si>
    <t>Mr. Fossil's Dino Farm: The Book</t>
  </si>
  <si>
    <t>A children's board book about teamwork, friendship and silly dinosaurs!</t>
  </si>
  <si>
    <t>mr-fossils-dino-farm-the-book</t>
  </si>
  <si>
    <t>Translating Spain's emerging comedy book author to english</t>
  </si>
  <si>
    <t>Estatua is an indie comedy book that has performed outstandingly in Spain, we have a chance now to translate it into english with you</t>
  </si>
  <si>
    <t>estatua-busca-traduccion-deja-que-tambien-se-rian</t>
  </si>
  <si>
    <t>Forest Preschool Training: Storytelling &amp; Nature Connection</t>
  </si>
  <si>
    <t>Fund outdoor preschool teacher Michael Whitmire at the Nature Connection Storytelling Conference and receive a Digital Musical Story</t>
  </si>
  <si>
    <t>forest-preschool-training-storytelling-and-nature</t>
  </si>
  <si>
    <t>Mash Mechanix Brewery</t>
  </si>
  <si>
    <t>Brewery</t>
  </si>
  <si>
    <t>mash-mechanix-brewery</t>
  </si>
  <si>
    <t>Experience, Strength and Hope - Serving Freedom</t>
  </si>
  <si>
    <t>I am publishing my first book, Experience, Strength and Hope - Serving Freedom. Please preorder here to help me get started.</t>
  </si>
  <si>
    <t>experience-strength-and-hope-serving-freedom</t>
  </si>
  <si>
    <t>Soy mamÃ¡ millennial (y no hemos muerto en el intento)</t>
  </si>
  <si>
    <t>Libro recogiendo todas las experiencias, consejos y momentos que he vivido como mamÃ¡, MILLENIAL, desde el embarazo hasta ahora</t>
  </si>
  <si>
    <t>soy-mama-millennial-y-no-hemos-muerto-en-el-intent</t>
  </si>
  <si>
    <t>BEAT FUNKTION "ROOTS" on VINYL!</t>
  </si>
  <si>
    <t>BEAT FUNKTION: Roots - Limited edition (300 pcs worldwide) 180g double vinyl LP</t>
  </si>
  <si>
    <t>beat-funktion-roots-on-vinyl</t>
  </si>
  <si>
    <t>Ideal Bread's "Beating the Teens"</t>
  </si>
  <si>
    <t>A band that's been together 7 years, a new book of 26 recompositions, over a year in the making, now it's time to record it!</t>
  </si>
  <si>
    <t>ideal-breads-beating-the-teens</t>
  </si>
  <si>
    <t>Jolly Jane #1 Comic Book by Russ Rollins and Jeff Kaufman.</t>
  </si>
  <si>
    <t>Missy Brand is a Brooklyn paramedic who gets possessed by the notorious serial killer, Jolly Jane. Itâ€™s killer!!!</t>
  </si>
  <si>
    <t>jolly-jane-1-created-by-russ-rollins-and-jeff-kauf</t>
  </si>
  <si>
    <t>skirt Quarterly (Canceled)</t>
  </si>
  <si>
    <t>Skirt is a quarterly publication by women, for women, about women. All women. We want to create and promote dialogue and story sharing.</t>
  </si>
  <si>
    <t>skirt-quarterly</t>
  </si>
  <si>
    <t>Three Kingdoms: The Annals of Wei</t>
  </si>
  <si>
    <t>A hardcover book and ebook of English translations from the Chinese history classic Records of Three Kingdoms</t>
  </si>
  <si>
    <t>three-kingdoms-the-annals-of-wei</t>
  </si>
  <si>
    <t>Help Me Build a Atlantis Full Size Stargate.</t>
  </si>
  <si>
    <t>Join me in my next project: A full-size, Stargate from the series Stargate Atlantis complete with special effects!</t>
  </si>
  <si>
    <t>help-me-build-a-atlantis-full-size-stargate</t>
  </si>
  <si>
    <t>Yalla Habibi - Living with War in Aleppo</t>
  </si>
  <si>
    <t>A photobook providing an inside perspective of people's everyday lives in the Syrian conflict by Aleppo photographer Hosam Katan.</t>
  </si>
  <si>
    <t>yalla-habibi-living-with-war-in-aleppo</t>
  </si>
  <si>
    <t>Hot Coffee</t>
  </si>
  <si>
    <t>It's almost winter now and it is getting cold. I just want to serve coffee to people. For free, in Stockholm!</t>
  </si>
  <si>
    <t>hot-coffee</t>
  </si>
  <si>
    <t>Time for Magic fantasy novel</t>
  </si>
  <si>
    <t>In the world of Hunter Academy, the Knight cousins have to learn whether they can break one of the rules of magic in order to save it.</t>
  </si>
  <si>
    <t>time-for-magic</t>
  </si>
  <si>
    <t>True Places</t>
  </si>
  <si>
    <t>The Power of Small Town Vernacular</t>
  </si>
  <si>
    <t>true-places</t>
  </si>
  <si>
    <t>Father and Son Photo-book</t>
  </si>
  <si>
    <t>Father and Son Photo-book of Peoria Heights and surrounding areas.</t>
  </si>
  <si>
    <t>father-and-son-photo-book</t>
  </si>
  <si>
    <t>Jose &amp; Kevin's Grandiose European Excursion (a Travel Guide)</t>
  </si>
  <si>
    <t>A wholesome and well-rounded cosmopolitan experience, transcribed as a comical and informational Travel Guide for broke college kids.</t>
  </si>
  <si>
    <t>jose-and-kevins-grandiose-european-excursion-a-tra</t>
  </si>
  <si>
    <t>Steller Glass Art Studio, and Gallery</t>
  </si>
  <si>
    <t>I intend to open a beautiful glass studio where artists can work on their art as well as present it to the public all under one roof.</t>
  </si>
  <si>
    <t>steller-glass-art-studio-and-gallery</t>
  </si>
  <si>
    <t>The Power of Ceramics. Send PSU ceramics to NCECA</t>
  </si>
  <si>
    <t>Ceramics students at Penn State hope to go to the  2013 National Council on Education for the Ceramic Arts conference in Houston.</t>
  </si>
  <si>
    <t>send-penn-state-ceramics-to-nceca</t>
  </si>
  <si>
    <t>Watch Out for Mr. B, a Bilingual Picture Book</t>
  </si>
  <si>
    <t>Mean Mr. B is a school principal who wont let kids read for fun. Emily and her friends must find a way without getting caught! Make 100</t>
  </si>
  <si>
    <t>watch-out-for-mr-b-a-bilingual-picture-book</t>
  </si>
  <si>
    <t>Letters: When All Seems Lost, Love will Save You</t>
  </si>
  <si>
    <t>A YA novel about a psychic orphan who saves people anonymously by leaving them a letter to find in their moment of greatest crisis</t>
  </si>
  <si>
    <t>letters-an-inspirational-young-adult-novel</t>
  </si>
  <si>
    <t>TRUEnergy - Green Tea Sports Shot</t>
  </si>
  <si>
    <t>Infused with vitamins, electrolytes, and green tea extract, TRUEnergy is a honey sweetened sports beverage to help you perform better.</t>
  </si>
  <si>
    <t>truenergy-innovative-sports-beverage</t>
  </si>
  <si>
    <t>2018/2019 Cyclocross Album</t>
  </si>
  <si>
    <t>Ten years in the making - a bumper edition of my  cyclocross albums, with 290 pages of cyclocross goodness.</t>
  </si>
  <si>
    <t>2018-2019-cyclocross-album</t>
  </si>
  <si>
    <t>Postpixie Missing in Action Childrenâ€™s Book by Tailored Yarn</t>
  </si>
  <si>
    <t>Raising awareness of disabilities, dyslexia, mental health &amp; foster care while supporting families with cancer and terminal illness.</t>
  </si>
  <si>
    <t>post-pixie-missing-in-action-book-launch-by-tailored-yarn</t>
  </si>
  <si>
    <t>The Immortals</t>
  </si>
  <si>
    <t>A story of impossible love. Teaches what to do when you want something that is not God's will. Biblical and pre-millennial guidance.</t>
  </si>
  <si>
    <t>the-immortals-0</t>
  </si>
  <si>
    <t>Stellium: a literary magazine</t>
  </si>
  <si>
    <t>A literary magazine that centers Black queer and trans creatives (but welcomes work from the rest of the QTPOC community).</t>
  </si>
  <si>
    <t>stellium-a-literary-magazine</t>
  </si>
  <si>
    <t>Kickstarter Gold: VIDERE 35mm DIY pinhole camera kit</t>
  </si>
  <si>
    <t>Put down your phone and reconnect with the physical experience of analogue photography with the VIDERE 35mm pinhole camera kit!</t>
  </si>
  <si>
    <t>kickstarter-gold-videre-35mm-diy-pinhole-camera-ki</t>
  </si>
  <si>
    <t>Song of the Summer King -- Brand New Cover</t>
  </si>
  <si>
    <t>Help me give my debut fantasy novel a brand new cover, on the 6th Anniversary of the book's publication!</t>
  </si>
  <si>
    <t>song-of-the-summer-king-brand-new-cover</t>
  </si>
  <si>
    <t>Leo and Leila are Manner Masters</t>
  </si>
  <si>
    <t>Leo and Leila are Manner Masters is a childrens book about the proper way to use manners through the use of exciting animal characters.</t>
  </si>
  <si>
    <t>leo-and-leila-are-manner-masters</t>
  </si>
  <si>
    <t>Blue Lake 2013 Europe Tour Funding</t>
  </si>
  <si>
    <t>I'm touring Europe next year with Blue Lake, and I play jazz on my trumpet.  I need some funds since the trip is so lengthy, thank you!</t>
  </si>
  <si>
    <t>blue-lake-2013-europe-tour-funding</t>
  </si>
  <si>
    <t>The Beehive Sculpture</t>
  </si>
  <si>
    <t>An emerging artist who collaborates with honeybees to mine the essence of nature &amp; society.</t>
  </si>
  <si>
    <t>the-beehive-sculpture</t>
  </si>
  <si>
    <t>Chibify: Customized Anime Collectibles</t>
  </si>
  <si>
    <t>Design custom anime collectibles in "chibi" style. Create yourself, your friends, or original characters.</t>
  </si>
  <si>
    <t>chibify-customized-anime-collectibles</t>
  </si>
  <si>
    <t>Cthulhu Kids: At The Molehills Of Madness</t>
  </si>
  <si>
    <t>What goes on behind the closed doors of a Lovecraftian school for the naughty offspring of Mythos characters?   ðŸ’€ðŸ’€ðŸ’€ Make 100</t>
  </si>
  <si>
    <t>cthulhu-kids-at-the-molehills-of-madness</t>
  </si>
  <si>
    <t>Bedtime Stories For Impressionable Children Trade Paperback</t>
  </si>
  <si>
    <t>A collection of stories that my mother thinks are inappropriate for kids. She's probably right.</t>
  </si>
  <si>
    <t>bedtime-stories-for-impressionable-children-trade-paperback</t>
  </si>
  <si>
    <t>Introducing: The GJQ</t>
  </si>
  <si>
    <t>. We are an eclectic mix of Jazz, Funk, Electronica and Latin music.</t>
  </si>
  <si>
    <t>introducing-the-gjq</t>
  </si>
  <si>
    <t>A Wicked Haven- Pray that you make it out alive</t>
  </si>
  <si>
    <t>The Graphic Novel of the Sci-Fi Crime Thriller. It's a sexy thrill ride to solve  the mystery and horror surrounding Cobrindale Bay</t>
  </si>
  <si>
    <t>a-wicked-haven-pray-that-you-make-it-out-alive</t>
  </si>
  <si>
    <t>100 Cameras</t>
  </si>
  <si>
    <t>In 2010 we handed out 100 cameras asking participants to photograph what 'made in vic' meant to them. We want to do it again in 2018.</t>
  </si>
  <si>
    <t>100-cameras</t>
  </si>
  <si>
    <t>Queen of Hearts Needle Felting Sculpture Completion</t>
  </si>
  <si>
    <t>Materials needed to finish large-scale needle-felted sculpture of the Queen of Hearts.</t>
  </si>
  <si>
    <t>queen-of-hearts-needle-felting-sculpture-completio</t>
  </si>
  <si>
    <t>Lily's Wish - a Young Adult Novel</t>
  </si>
  <si>
    <t>We're embarking on a journey to bring Lily's story to life. Lily's Wish is a Young Adult novel full of magic, wonder &amp; hope.</t>
  </si>
  <si>
    <t>lilys-wish-a-young-adult-novel</t>
  </si>
  <si>
    <t>Pontyberem</t>
  </si>
  <si>
    <t>MISHAP! Brewing Company - Clearly a better name.</t>
  </si>
  <si>
    <t>We're a Wyoming based brewery being forced into a name change. Help us relaunch under a new name with the same great craft beer!</t>
  </si>
  <si>
    <t>mishap-brewing-company-clearly-a-better-name</t>
  </si>
  <si>
    <t>Crescent Moon Spirits</t>
  </si>
  <si>
    <t>Crescent Moon Spirits will be producer of spirits involving Corn, Wheat, Barley, Rice, Rye and Malt with grain to glass principles.</t>
  </si>
  <si>
    <t>crescent-moon-spirits</t>
  </si>
  <si>
    <t>Good Little Knights</t>
  </si>
  <si>
    <t>A soft bound picture book, hand painted in vibrant watercolor, teaching children manners and good behavior through the world of knights</t>
  </si>
  <si>
    <t>good-little-knights</t>
  </si>
  <si>
    <t>Luis Lascano's Album</t>
  </si>
  <si>
    <t>This is my first album, with all original compositions, in a blend of South American music with elements of Jazz and improvisation</t>
  </si>
  <si>
    <t>luis-lascanos-album</t>
  </si>
  <si>
    <t>Epic Viking Moms Fantasy Novel - SPECIAL EDITION</t>
  </si>
  <si>
    <t>Queens of the Wyrd Tommy Arnold Art Edition</t>
  </si>
  <si>
    <t>epic-viking-moms-fantasy-novel-special-edition</t>
  </si>
  <si>
    <t>"F*ck Yeah Science!" (Canceled)</t>
  </si>
  <si>
    <t>A colorfully illustrated book celebrating scientists and their important discoveries!</t>
  </si>
  <si>
    <t>f-ck-yea-science</t>
  </si>
  <si>
    <t>Full of beans Coffee House</t>
  </si>
  <si>
    <t>A Coffee House where everyone can come in, relax and enjoy a beautifully made coffee while catching up with family and friends :)</t>
  </si>
  <si>
    <t>full-of-beans-coffee-house</t>
  </si>
  <si>
    <t>Tri-Fi Jazz Trio is Making a New CD</t>
  </si>
  <si>
    <t>Yeeeee haw! On July 11th, 2010 we're going back into the recording studio to make our third self-produced recording as the trio, Tri-Fi.</t>
  </si>
  <si>
    <t>tri-fi-jazz-trio-is-making-a-new-cd</t>
  </si>
  <si>
    <t>Quanta (Canceled)</t>
  </si>
  <si>
    <t>A curatorial project which explores the five properties of quantum physics from art and science.</t>
  </si>
  <si>
    <t>quanta</t>
  </si>
  <si>
    <t>The Idols of SolanÅŸehir: Issue One: An Indie Comic</t>
  </si>
  <si>
    <t>Support The Idols of SolanÅŸehir, a moody fantasy about sisters, gods and magic. Written by Vera Greentea and illustrated by Miyuli.</t>
  </si>
  <si>
    <t>the-idols-of-solansehir-issue-one-an-indie-comic</t>
  </si>
  <si>
    <t>Dybberg's Toddler Food</t>
  </si>
  <si>
    <t>Dybberg's Kitchen \r
\r
I know there are many bad Toddler food in stores. \r
So therfore i would start to produce more 100% Eco &amp; Healty</t>
  </si>
  <si>
    <t>dybbergs-toddler-food</t>
  </si>
  <si>
    <t>Brande</t>
  </si>
  <si>
    <t>Decatur Brew Works</t>
  </si>
  <si>
    <t>Decatur, Illinois' first brewery in nearly 100 years is getting ready to open! Be the first to try a truly hand-crafted beer.</t>
  </si>
  <si>
    <t>decatur-brew-works</t>
  </si>
  <si>
    <t>The Time Thief - A Novel</t>
  </si>
  <si>
    <t>A prince and a peasant switched at birth, an evil sorcerer, a curse, and a pretty girl - what more could you need in a book?</t>
  </si>
  <si>
    <t>the-time-thief-a-novel</t>
  </si>
  <si>
    <t>The Dark Gun #2</t>
  </si>
  <si>
    <t>Guns, robberies, and a touch of the supernatural come together in the second part of The Dark Gun series.</t>
  </si>
  <si>
    <t>the-dark-gun-2</t>
  </si>
  <si>
    <t>Tropical Depression - A Surf Novel</t>
  </si>
  <si>
    <t>The story follows two unlikely protagonists on a lifelong journey of surf, sex, drugs, the dark side of Asia and life out of balance</t>
  </si>
  <si>
    <t>tropical-depression-a-surf-novel</t>
  </si>
  <si>
    <t>Kate Kohler ~ Songs for a Rainy Day</t>
  </si>
  <si>
    <t>Kate's 4th Jazz-Tinged Pop Album and her 7th Album project!</t>
  </si>
  <si>
    <t>kate-kohler-songs-for-a-rainy-day</t>
  </si>
  <si>
    <t>Summer Secret's Love 2nd</t>
  </si>
  <si>
    <t>Summer is a dark elf who wants to make a switch on her life, flirting with her new neighbour and they begin an erotic and kinky life</t>
  </si>
  <si>
    <t>summer-secrets-love-2nd</t>
  </si>
  <si>
    <t>When Dad Goes Poo.</t>
  </si>
  <si>
    <t>Potty poems to provoke poo-crastinators. A bathroom book.</t>
  </si>
  <si>
    <t>when-dad-goes-poo</t>
  </si>
  <si>
    <t>The Everlasting Creature</t>
  </si>
  <si>
    <t>A self-published children's book about the everlasting love between a parent and child in the face of life's greatest challenge.</t>
  </si>
  <si>
    <t>the-everlasting-creature</t>
  </si>
  <si>
    <t>Horseshoe Art Work</t>
  </si>
  <si>
    <t>Decorating homes with horseshoe art.</t>
  </si>
  <si>
    <t>horseshoe-art-work</t>
  </si>
  <si>
    <t>Stories for Ways &amp; Means: The AUDIOBOOK</t>
  </si>
  <si>
    <t>The official AUDIOBOOK featuring stories from Tom Waits, Nick Cave, Devendra Banhart, Bon Iver's Justin Vernon, Laura Marling, and more</t>
  </si>
  <si>
    <t>stories-for-ways-and-means-the-audiobook</t>
  </si>
  <si>
    <t>Today, Tomorrow - A Children's Storybook by Akira.A</t>
  </si>
  <si>
    <t>Follow the exciting adventures of a cat and his friend! \r
A beautifully illustrated tale narrating the journey through the seasons!</t>
  </si>
  <si>
    <t>today-tomorrow-a-childrens-storybook-by-akiraa</t>
  </si>
  <si>
    <t>Hen &amp; Chick: The Marauders' Island</t>
  </si>
  <si>
    <t>A YA, sword &amp; sorcery fantasy novel!</t>
  </si>
  <si>
    <t>hen-and-chick-the-marauders-island</t>
  </si>
  <si>
    <t>I Want to Believe â€“ an exploration of Transhumanism. (Canceled)</t>
  </si>
  <si>
    <t>A photo book about Transhumanism â€” the belief that human beings are destined to transcend our biology through technology.</t>
  </si>
  <si>
    <t>i-want-to-believe-an-exploration-of-transhumanism</t>
  </si>
  <si>
    <t>T-Man &amp; HyperStrike! A comic book about Tourette's &amp; ADHD</t>
  </si>
  <si>
    <t>A comic book about superheroes with Tourette's syndrome and ADHD!  Printing a  24 page black and white comic book.</t>
  </si>
  <si>
    <t>t-man-and-hyperstrike-a-comic-book-about-tourettes</t>
  </si>
  <si>
    <t>Nick May's MOLECRICKET</t>
  </si>
  <si>
    <t>Help me publish MOLECRICKET, the story of a young boy, a plagued farm, a devout family, and a terrible secret.</t>
  </si>
  <si>
    <t>nick-mays-molecricket</t>
  </si>
  <si>
    <t>Danger Zone One: Volume 2 - Print Edition!</t>
  </si>
  <si>
    <t>A 150 page manga-sized edition containing the next 6 chapters of Danger Zone One!</t>
  </si>
  <si>
    <t>danger-zone-one-volume-2-print-edition</t>
  </si>
  <si>
    <t>Tin Lunchbox Review First Edition</t>
  </si>
  <si>
    <t>Tin Lunchbox Review, our literary magazine, includes striking poetry and prose mixed wonderfully with powerful artwork-feast your eyes!</t>
  </si>
  <si>
    <t>tin-lunchbox-review-first-edition</t>
  </si>
  <si>
    <t>The Adventure Handbook Issue 1 â€“ Less Than Perfect</t>
  </si>
  <si>
    <t>A photography magazine about modern exploration</t>
  </si>
  <si>
    <t>the-adventure-handbook-issue-1-less-than-perfect</t>
  </si>
  <si>
    <t>Dragon and Goat: The Thyme Bandit</t>
  </si>
  <si>
    <t>We're printing The Thyme Bandit, the next book in the Dragon and Goat comic series, making new enamel pins, and taking D&amp;G commissions!</t>
  </si>
  <si>
    <t>dragon-and-goat-the-thyme-bandit</t>
  </si>
  <si>
    <t>Be a part of Typhanie Monique's first jazz SOLO release!</t>
  </si>
  <si>
    <t>I am thrilled to be recording my long awaited SOLO jazz project.  The Universe has given me the GREEN LIGHT, and I NEED YOUR HELP!</t>
  </si>
  <si>
    <t>be-apart-of-typhanie-moniques-first-jazz-solo-rele</t>
  </si>
  <si>
    <t>Large Magellanic Cloud Photobook (Canceled)</t>
  </si>
  <si>
    <t>A Photobook of one of the closest and visually largest galaxies from Earth, the Large Magellanic Cloud.</t>
  </si>
  <si>
    <t>large-magellanic-cloud-photobook</t>
  </si>
  <si>
    <t>Manny's Mood Clouds</t>
  </si>
  <si>
    <t>A children's book for children ages 5-7 years old discussing the topic of mood disorders and mental health.</t>
  </si>
  <si>
    <t>mannys-mood-clouds</t>
  </si>
  <si>
    <t>Amber Falcon Roasting Company</t>
  </si>
  <si>
    <t>Amber Falcon is more than just your typical cup of coffee, it's a commitment to the highest quality way to start your day!</t>
  </si>
  <si>
    <t>amber-falcon-roasting-company</t>
  </si>
  <si>
    <t>Kevin Hayden Trio New Album</t>
  </si>
  <si>
    <t>Kevin Hayden Trio heads back into the studio to record and self-release their third full length album.</t>
  </si>
  <si>
    <t>kevin-hayden-trio-new-album</t>
  </si>
  <si>
    <t>Duh! Water.</t>
  </si>
  <si>
    <t>Duh! Water. Drinking it will make you just as intelligent as the competition, at about half the price!</t>
  </si>
  <si>
    <t>duh-water</t>
  </si>
  <si>
    <t>The (secret) life of a female teenager</t>
  </si>
  <si>
    <t>A kickass, no-nonsense, big massive huge LOVING, self help guide for female teenagers!
With one main aim, to instil self-confidence!</t>
  </si>
  <si>
    <t>the-secret-life-of-a-female-teenager</t>
  </si>
  <si>
    <t>Behind the 2016 US Election</t>
  </si>
  <si>
    <t>2 photographers hit the road to meet some Americans who will vote in the 2016 American elections</t>
  </si>
  <si>
    <t>behind-the-2016-us-election</t>
  </si>
  <si>
    <t>Capital Cocktails</t>
  </si>
  <si>
    <t>I am looking to fundraiser to help start  a New York City themed cocktail/cabaret bar in Birmingham City centre</t>
  </si>
  <si>
    <t>capital-cocktails</t>
  </si>
  <si>
    <t>Waiting for a Hero</t>
  </si>
  <si>
    <t>The story of one man's emotional struggle to balance University, fatherhood and a mysterious power - seemingly linked to his new wife.</t>
  </si>
  <si>
    <t>waiting-for-a-hero</t>
  </si>
  <si>
    <t>Twist Tie Legacy</t>
  </si>
  <si>
    <t>Destination twist tie</t>
  </si>
  <si>
    <t>twist-tie-legacy</t>
  </si>
  <si>
    <t>The Seven Deadly Sins Photo Book</t>
  </si>
  <si>
    <t>I photography book based on The Seven Deadly Sins.</t>
  </si>
  <si>
    <t>the-seven-deadly-sins-photo-book</t>
  </si>
  <si>
    <t>Wir Kellerkinder - Everyday is Halloween</t>
  </si>
  <si>
    <t>Ein Kinderbuch, genauer ein Wimmelbuch, Ã¼ber das Wave-Gotik-Treffen
An illustrated children's book about the Wave-Gotik-Treffen (WGT).</t>
  </si>
  <si>
    <t>wir-kellerkinder-everyday-is-halloween</t>
  </si>
  <si>
    <t>SPACE: 1975 â€“ A Blast of 1970s Style Space Opera Fiction</t>
  </si>
  <si>
    <t>A space opera fiction anthology with a 1970s twist</t>
  </si>
  <si>
    <t>space-1975-a-blast-of-1970s-style-space-opera-fiction</t>
  </si>
  <si>
    <t>The 52Teas Reboot: We Are Making Extraordinary Teas!</t>
  </si>
  <si>
    <t>Anyone can make a Tangerine Tea - we'll take it a step further &amp; make Tangerine Pound Cake with Marshmallow Frosting flavored tea!</t>
  </si>
  <si>
    <t>the-52teas-reboot-we-are-making-extraordinary-teas</t>
  </si>
  <si>
    <t>Think Again with Barney McClure</t>
  </si>
  <si>
    <t>There are few jazz recordings featuring Hammond B-3 with a big band. I have a book of phenomenal charts arranged just for this project.</t>
  </si>
  <si>
    <t>think-again-with-barney-mcclure</t>
  </si>
  <si>
    <t>"Plaster Bandage Warriors of Clifford Ward"</t>
  </si>
  <si>
    <t>Production of (12)- 7ft figures based on the Terra Cotta Warriors of China. Created for an installation of power, fashion and animism!</t>
  </si>
  <si>
    <t>plaster-bandage-warriors-of-clifford-ward</t>
  </si>
  <si>
    <t>Garbage Art vol.1: A Photography Zine</t>
  </si>
  <si>
    <t>A photography zine featuring empty car parks, gritty streets, urban landscapes and other rad art made with medium format film.</t>
  </si>
  <si>
    <t>garbage-art-vol1-a-photography-zine</t>
  </si>
  <si>
    <t>Oyster Bay</t>
  </si>
  <si>
    <t>Little Dumplings Children's Book</t>
  </si>
  <si>
    <t>Little Dumplings invites readers to explore the beauty of cultural diversity through food.</t>
  </si>
  <si>
    <t>little-dumplings-childrens-book</t>
  </si>
  <si>
    <t>the music man</t>
  </si>
  <si>
    <t>I'm building a clockwork man that plays music.  Help me finish him!</t>
  </si>
  <si>
    <t>the-music-man</t>
  </si>
  <si>
    <t>Blown Glass Easter Egg Hunt</t>
  </si>
  <si>
    <t>Last year our glass art studio put on a free Easter egg hunt for the community - help us make it even better this year!</t>
  </si>
  <si>
    <t>blown-glass-easter-egg-hunt</t>
  </si>
  <si>
    <t>The Male Planar Statue</t>
  </si>
  <si>
    <t>Help me produce an affordable half planar / half realistic male figure. This statue will be great to have as reference.</t>
  </si>
  <si>
    <t>the-male-planar-statue</t>
  </si>
  <si>
    <t>Flair Espresso Maker</t>
  </si>
  <si>
    <t>Minimalist, robust, and portable espresso maker lets you craft - by hand - professional quality espresso, exactly how you like it.</t>
  </si>
  <si>
    <t>flair-espresso-maker</t>
  </si>
  <si>
    <t>Harpies Origin: Anya</t>
  </si>
  <si>
    <t>Freshly graduated from Lady Death's sniper School, Anya, and her partner, undertake a dangerous mission to hunt down German operatives.</t>
  </si>
  <si>
    <t>harpies-origin-anya</t>
  </si>
  <si>
    <t>Desert Passion: Photography Studio and Gallery</t>
  </si>
  <si>
    <t>Renovations and furnishing for a photography studio space to be used for workshops, networking events, photoshoots and gallery shows.</t>
  </si>
  <si>
    <t>desert-passion-photography-studio-and-gallery</t>
  </si>
  <si>
    <t>Coffee in the Kingdom: a photographic essay of Disney World</t>
  </si>
  <si>
    <t>I would like to take my passion of photography, marry it with Walt Disney World to create a photo book that every Disney fan will love.</t>
  </si>
  <si>
    <t>coffee-in-the-kingdom-a-photographic-essay-of-disn</t>
  </si>
  <si>
    <t>WMG Holiday Spectacular 2020</t>
  </si>
  <si>
    <t>An Original Holiday Short Story Delivered To You Every Day During the Holidays.</t>
  </si>
  <si>
    <t>wmg-holiday-spectacular-2020</t>
  </si>
  <si>
    <t>Clarinetmonster records Goodman and Bechet CD</t>
  </si>
  <si>
    <t>Clarinetmonster, Jeff Brooks, records new Benny Goodman and Sidney Bechet arrangements with jazz trio and symphony orchestra.</t>
  </si>
  <si>
    <t>clarinetmonster-records-goodman-and-bechet-cd</t>
  </si>
  <si>
    <t>Scary Stories: A Tribute To Terror</t>
  </si>
  <si>
    <t>A new book of original stories and illustrations that pay tribute to the work of Alvin Schwartz and Stephen Gammell.</t>
  </si>
  <si>
    <t>scary-stories-a-tribute-to-terror</t>
  </si>
  <si>
    <t>Tracking Life in the Path of the Sun: The Sound of Thunder</t>
  </si>
  <si>
    <t>One thousand miles of forests, one billionaire, and one river rat. Join us as we track life to a sunnier solution for Western energy.</t>
  </si>
  <si>
    <t>tracking-life-in-the-path-of-the-sun-the-sound-of</t>
  </si>
  <si>
    <t>Uintah</t>
  </si>
  <si>
    <t>The Heart of the Baenor - YA high fantasy novel</t>
  </si>
  <si>
    <t>Catessa is an assassin. Why has she been chosen to investigate the Rashan mines?</t>
  </si>
  <si>
    <t>the-heart-of-the-baenor-ya-high-fantasy-novel</t>
  </si>
  <si>
    <t>The Parting of the Waters (The Changing of the Sun #2)</t>
  </si>
  <si>
    <t>Help me publish my next second novel in print and digital formats.</t>
  </si>
  <si>
    <t>the-parting-of-the-waters-the-changing-of-the-sun</t>
  </si>
  <si>
    <t>East Dereham</t>
  </si>
  <si>
    <t>Nihao Noodles</t>
  </si>
  <si>
    <t>Children's Adventure Board Book for Cross Cultural Exploration</t>
  </si>
  <si>
    <t>nihao-noodles</t>
  </si>
  <si>
    <t>Make Ovok! A new oddFAUNA creature sculpt in resin</t>
  </si>
  <si>
    <t>a brand new oddFAUNA sculpture that will be reproduced as a limited edition resin sculpt.</t>
  </si>
  <si>
    <t>make-ovok-a-new-oddfauna-creature-sculpt-in-resin</t>
  </si>
  <si>
    <t>Pokemon Themed Parody Candles</t>
  </si>
  <si>
    <t>Handmade Pokemon Themed Parody Candles, Candle Monsters, Gotta smell them all, starter monsters</t>
  </si>
  <si>
    <t>pokemon-themed-parody-candles</t>
  </si>
  <si>
    <t>The Ink Shadow</t>
  </si>
  <si>
    <t>The Ink Shadow, a dark fantasy for mature/YA readers with a strong female lead, is the first of a series and my first published novel!</t>
  </si>
  <si>
    <t>the-ink-shadow</t>
  </si>
  <si>
    <t>Uptown Jump - A New Album from Glenn Crytzer's Savoy Seven!</t>
  </si>
  <si>
    <t>UPTOWN JUMP is Glenn Crytzer's new project: an album of ALL ORIGINAL swing music w/ his new NYC based swing band: the Savoy Seven!</t>
  </si>
  <si>
    <t>uptown-jump-a-new-album-from-glenn-crytzers-savoy</t>
  </si>
  <si>
    <t>FiveStar #1 Comic Book</t>
  </si>
  <si>
    <t>From the mind of Tony Klapper comes the first hero from Crazy Monkey Ink!\r
Join us as we bring high octane super hero action to you!</t>
  </si>
  <si>
    <t>crazymonkeyink-nlc-presents-tony-klappers-fivestar</t>
  </si>
  <si>
    <t>Petits Miels Resort 2021</t>
  </si>
  <si>
    <t>Girls Dresses</t>
  </si>
  <si>
    <t>petits-miels-resort-2021</t>
  </si>
  <si>
    <t>Nolow Distillat Botanique sans alcool</t>
  </si>
  <si>
    <t>"UN SPIRIT FREE" MADE IN FRANCE</t>
  </si>
  <si>
    <t>nolow-distillat-botanique-sans-alcool</t>
  </si>
  <si>
    <t>Medpack Drink by Fewal Products Inc.</t>
  </si>
  <si>
    <t>A juice blend of fruits and vegetables hand picked for computer users and console players in the USA &amp; Canada.</t>
  </si>
  <si>
    <t>medpack-drink-by-fewal-products-inc</t>
  </si>
  <si>
    <t>DNA Ahead Game &amp; More: Fun Game/Picture Cards/Creativity Kit (Canceled)</t>
  </si>
  <si>
    <t>DNA Ahead Game &amp; Moreâ„¢: 3-in-1 Board Game/Pictures Show &amp; Tell/Creativity Kindler Kit covers DNA science and its uses in biotechnology.</t>
  </si>
  <si>
    <t>dna-ahead-game-and-more-fun-game-picture-cards-cre</t>
  </si>
  <si>
    <t>Kia Wordsmith</t>
  </si>
  <si>
    <t>The first issue or a 4 issue mini-series following the life of an over inquisitive young woman who steals from a wizard.</t>
  </si>
  <si>
    <t>kia-wordsmith</t>
  </si>
  <si>
    <t>Brewery Takeover!</t>
  </si>
  <si>
    <t>Purchase an existing Brewery</t>
  </si>
  <si>
    <t>brewery-takeover</t>
  </si>
  <si>
    <t>Polymer Clay Dragons</t>
  </si>
  <si>
    <t>Beautiful dragons made out of polymer clay!  You know you love them!</t>
  </si>
  <si>
    <t>polymer-clay-dragons</t>
  </si>
  <si>
    <t>Awake</t>
  </si>
  <si>
    <t>A children's picture and activity book about a child suffering from insomnia and anxiety (ages 4â€“10).</t>
  </si>
  <si>
    <t>awake-2</t>
  </si>
  <si>
    <t>When the Machines Woke Up Children's Story Book</t>
  </si>
  <si>
    <t>What happens when machines become conscious? Maybe they will experience a lot of the same joys and difficulties as you and I.</t>
  </si>
  <si>
    <t>when-the-machines-woke-up-childrens-story-book</t>
  </si>
  <si>
    <t>7 Sisters Coffee, filling the void.</t>
  </si>
  <si>
    <t>Powder Springs, Ga wants and needs a coffee shop! An inviting communal space to work, relax, and connect. We are ready to serve you!</t>
  </si>
  <si>
    <t>7-sisters-coffee-filling-the-void</t>
  </si>
  <si>
    <t>Powder Springs</t>
  </si>
  <si>
    <t>HOUSE of WARIS Botanicals</t>
  </si>
  <si>
    <t>Turmeric Honeybush: Our first organic, botanical tea blend.</t>
  </si>
  <si>
    <t>house-of-waris-botanicals</t>
  </si>
  <si>
    <t>We're just like you - photobook (Canceled)</t>
  </si>
  <si>
    <t>A photobook of selfies, filled with people who have Asperger syndrome.</t>
  </si>
  <si>
    <t>were-just-like-you-photobook</t>
  </si>
  <si>
    <t>RAVEN NEVERMORE: Tempter Sent</t>
  </si>
  <si>
    <t>A supernatural horror-fantasy comic about struggle, survival, and sacrifice. Part two of nine.</t>
  </si>
  <si>
    <t>raven-nevermore-tempter-sent</t>
  </si>
  <si>
    <t>Terrarium Globe with Natural Preserved European Plants (Canceled)</t>
  </si>
  <si>
    <t>A unique concept that offers superior-quality, one-of-a-kind terrarium decor using natural preserved plants maintenance and water free.</t>
  </si>
  <si>
    <t>terrarium-globe-with-natural-preserved-european-pl</t>
  </si>
  <si>
    <t>Dawn of The Guardian: A Fantasy-Fiction Novel</t>
  </si>
  <si>
    <t>Meet the 14-year-old world traveling acclaimed blogger girl, set to internationally publish her debut novel Dawn of The Guardian</t>
  </si>
  <si>
    <t>dawn-of-the-guardian-a-fantasy-fiction-novel</t>
  </si>
  <si>
    <t>Roast &amp; Perk Coffeehouse</t>
  </si>
  <si>
    <t>A coffeehouse serving delicious coffee, and intentionally employing &amp; partnering with our community to satisfy your palate!</t>
  </si>
  <si>
    <t>roast-and-perk-coffeehouse</t>
  </si>
  <si>
    <t>3D Printed Guillotine Project for Zuckerman Museum of Art</t>
  </si>
  <si>
    <t>An art installation that explores responsibility in technology through a life-size plastic guillotine and your scanned severed head.</t>
  </si>
  <si>
    <t>3d-printed-guillotine-installation</t>
  </si>
  <si>
    <t>"I AM ENOUGH" &amp; SO ARE YOU // Heather Mae is back.</t>
  </si>
  <si>
    <t>Every day we are told we aren't â€œgood enoughâ€, so why don't we change the definition of "good enough"?</t>
  </si>
  <si>
    <t>i-am-enough-and-so-are-you-heather-mae-is-back</t>
  </si>
  <si>
    <t>Momma, What Is Coronavirus?</t>
  </si>
  <si>
    <t>How to explain Coronavirus to a young child?  This beautifully illustrated book helps parents with this important conversation.</t>
  </si>
  <si>
    <t>momma-what-is-coronavirus</t>
  </si>
  <si>
    <t>A Good Glass, makes your private home bar social</t>
  </si>
  <si>
    <t>A good glass wants to be worldâ€™s largest site for people to share their private collection of drinks, write reviews &amp; recommendations.</t>
  </si>
  <si>
    <t>a-good-glass-makes-your-private-home-bar-social</t>
  </si>
  <si>
    <t>Freddie Bryant and Kaleidoscope - NEW CD, October, 2012!!!</t>
  </si>
  <si>
    <t>TEN exciting, grooving tracks have already been recorded. We need your help to edit, mix, master, design, print and promote this ASAP!</t>
  </si>
  <si>
    <t>freddie-bryant-and-kaleidoscope-new-cd-october-201</t>
  </si>
  <si>
    <t>Get in the Game: A Comic Anthology</t>
  </si>
  <si>
    <t>An anthology of 8 page comics from 10 different creative teams based around one simple theme: Video games.</t>
  </si>
  <si>
    <t>get-in-the-game-a-comic-anthology</t>
  </si>
  <si>
    <t>The Ice Bar</t>
  </si>
  <si>
    <t>"Frozen Bar" with 200 Blocks of Ice, that's 60,000 Pounds of Ice on Display !!!</t>
  </si>
  <si>
    <t>the-ice-bar</t>
  </si>
  <si>
    <t>Das Wut-Mut Buch / The Anger-Courage Book</t>
  </si>
  <si>
    <t>Ein Buch fÃ¼r Eltern, Kinder &amp; Kitas  (Deutsch &amp; Englisch) 
A book for parents, children &amp; kindergarten (German &amp; English)</t>
  </si>
  <si>
    <t>das-wut-mut-buch-the-anger-courage-book</t>
  </si>
  <si>
    <t>The American Knife Project</t>
  </si>
  <si>
    <t>Maanum Knife Works, creating American made premium cutlery made to last generations.</t>
  </si>
  <si>
    <t>the-american-knife-project</t>
  </si>
  <si>
    <t>The Dying of the Light: A Horror Short Story Collection</t>
  </si>
  <si>
    <t>The Dying of the Light is a horror short Story collection written by myself, Hector R. Laureano.</t>
  </si>
  <si>
    <t>the-dying-of-the-light-a-horror-short-story-collec</t>
  </si>
  <si>
    <t>Kimberly Darling: The Playful Pinup Statue (Canceled)</t>
  </si>
  <si>
    <t>Meet Kimberly Darling. Your adorable Pinup next door. Kimberly is a Polystone statue in roughly 1/5 scale.</t>
  </si>
  <si>
    <t>kimberly-darling-the-playful-pinup-statue</t>
  </si>
  <si>
    <t>Nya Marquez "Crush" Album / "Still Standing" Tour</t>
  </si>
  <si>
    <t>Your support will launch my album "Crush" with Brand merchandise and kickoff my "Still Standing" Bully Awareness Tour!  Thank you!</t>
  </si>
  <si>
    <t>nya-marquez-crush-album-still-standing-tour</t>
  </si>
  <si>
    <t>MAKE 100: Sisterhood #1 Sketch Cover; For Artists &amp; Art-Fans</t>
  </si>
  <si>
    <t>100 Limited Edition Sketch Covers of my comic, SISTERHOOD</t>
  </si>
  <si>
    <t>make-100-sisterhood-1-sketch-cover-for-artists-and</t>
  </si>
  <si>
    <t>Kandyan Coffee Co. | 100% srilankan arabica coffee</t>
  </si>
  <si>
    <t>Introducing a coffee from the pearl of the indian ocean.</t>
  </si>
  <si>
    <t>kandyan-coffee-co-100-srilankan-arabica-coffee</t>
  </si>
  <si>
    <t>The Dash Between</t>
  </si>
  <si>
    <t>Rob Bremner's stunning photographs of Liverpool in the 1980s and 90s.</t>
  </si>
  <si>
    <t>the-dash-between</t>
  </si>
  <si>
    <t>The Maui Coast - Legacy of the King's Highway</t>
  </si>
  <si>
    <t>A fine art photography book that captures the stunning beauty of the Maui Coast and the legacy of the ancient King's Highway.</t>
  </si>
  <si>
    <t>the-maui-coast-legacy-of-the-kings-highway</t>
  </si>
  <si>
    <t>Scented candles</t>
  </si>
  <si>
    <t>I would like to start my own candle business that I can do other than working but I need some help to start it off.</t>
  </si>
  <si>
    <t>scented-candles</t>
  </si>
  <si>
    <t>Scented Delights</t>
  </si>
  <si>
    <t>We are 3 sisters aged 11,10 &amp; 9 who became inspired to start our own homemade candle business after attending several art festivals.</t>
  </si>
  <si>
    <t>scented-delights</t>
  </si>
  <si>
    <t>The Hattons</t>
  </si>
  <si>
    <t>Where folks wear different hats for different roles.</t>
  </si>
  <si>
    <t>the-hattons</t>
  </si>
  <si>
    <t>BABY BRAIN POWER</t>
  </si>
  <si>
    <t>Educational Children's Books for Mindful Adventures</t>
  </si>
  <si>
    <t>baby-brain-power</t>
  </si>
  <si>
    <t>Skimstories: Riding Waves</t>
  </si>
  <si>
    <t>The debut book by Keanu &amp; Zen about riding waves on a skimboard.  Written &amp; illustrated by the 10 year old brothers behind Skimstories.</t>
  </si>
  <si>
    <t>skimstories-riding-waves</t>
  </si>
  <si>
    <t>Global Memoirs: Global events in 1000 words or less</t>
  </si>
  <si>
    <t>Short stories highlighting the different view people across the world have of significant events. From 9/11 to MH17 and more</t>
  </si>
  <si>
    <t>global-memoirs-global-events-in-1000-words-or-less</t>
  </si>
  <si>
    <t>DAS NEUE UNIVERSUM - Wissen. Zukunft. Abenteuer Bd. 120 (Canceled)</t>
  </si>
  <si>
    <t>Wir haben das Projekt hier geschlossen und auf "Startnext" neu gefasst! 
BITTE SCHAUE DORT REIN! - DANKE!</t>
  </si>
  <si>
    <t>das-neue-universum-wissen-zukunft-abenteuer-bd-120-p1</t>
  </si>
  <si>
    <t>Aporkalypse - An Entertaining End of the World Anthology</t>
  </si>
  <si>
    <t>A 125+ page collection of short stories about the last strip mall after the apocalypse and the dysfunctional shopkeepers left behind.</t>
  </si>
  <si>
    <t>aporkalypse-an-entertaining-end-of-the-world-antho</t>
  </si>
  <si>
    <t>The Decade of Danger (Canceled)</t>
  </si>
  <si>
    <t>Reintroducing danger into a stale life 2 years after a major accident and  writing about it.</t>
  </si>
  <si>
    <t>the-decade-of-danger</t>
  </si>
  <si>
    <t>Pleasure Objects Workshop Fundraiser</t>
  </si>
  <si>
    <t>Artists Liz Flynn &amp; Alyssa Arney will be hosting 2 crochet workshops in conjunction with their collaborative art show Pleasure Objects</t>
  </si>
  <si>
    <t>pleasure-objects-workshop-fundraiser</t>
  </si>
  <si>
    <t>Queerlequin â€“ bokserien med medveten romantik och erotik</t>
  </si>
  <si>
    <t>Ã„r du trÃ¶tt pÃ¥ stereotypa kÃ¤rlekshistorier? Queerlequin Ã¤r den kiosklitterÃ¤ra bokserien med normbrytande karaktÃ¤rer och relationer.</t>
  </si>
  <si>
    <t>queerlequin-bokserien-med-medveten-romantik-och-er</t>
  </si>
  <si>
    <t>Hour 1 Coffee: Specialty Coffee That Tastes &amp; Feels Good</t>
  </si>
  <si>
    <t>Delivered With The Hour 1 Promise That Your Coffee Will Always Be Ethically Sourced, Single Origin, Freshly Roasted, and Small Batch.</t>
  </si>
  <si>
    <t>hour-1-coffee-specialty-coffee-that-tastes-and-fee</t>
  </si>
  <si>
    <t>Slow down, look around, save lives, safer driver project.</t>
  </si>
  <si>
    <t>Visual scare tactics around town to straighten up bad driving habits around town.</t>
  </si>
  <si>
    <t>slow-down-look-around-save-lives-safer-driver-proj</t>
  </si>
  <si>
    <t>Cirque Du Mort | Volume One</t>
  </si>
  <si>
    <t>Join us in the first volume of this penny dreadful-style anthology of morbid tales surrounding the cast of a haunted circus.</t>
  </si>
  <si>
    <t>cirque-du-mort-volume-one</t>
  </si>
  <si>
    <t>JFK Jr. Salutes his father on 50th aniversary (Canceled)</t>
  </si>
  <si>
    <t>We would like to commemorate the passing of John F. Kennedy Sr. and Jr. with a life sized statue of John John saluting his father.</t>
  </si>
  <si>
    <t>jfk-jr-salutes-his-father-on-50th-aniversary</t>
  </si>
  <si>
    <t>Community modded Minecraft Server / hosting service startup</t>
  </si>
  <si>
    <t>help set up a brand new Dedicated server system for a small start-up with the goal of hosting Minecraft servers for Community use.</t>
  </si>
  <si>
    <t>yogcraft-community-based-modded-minecraft-server</t>
  </si>
  <si>
    <t>Active Space Mural Wall and Inaugural Chor Boogie Mural</t>
  </si>
  <si>
    <t>A curated mural wall marking the presence of Curbs and Stoops as the center of a growing Brooklyn arts district.</t>
  </si>
  <si>
    <t>active-space-mural-wall-and-inaugural-chor-boogie</t>
  </si>
  <si>
    <t>Little Sen's Chinese Holidays - a bilingual children's book</t>
  </si>
  <si>
    <t>An illustrated Chinese-English bilingual book for curious little minds who wish to learn and explore other cultures of the world.</t>
  </si>
  <si>
    <t>little-sens-chinese-holidays-a-bilingual-childrens-book</t>
  </si>
  <si>
    <t>Mercy Park    Skateboarding Art  Lifestyle</t>
  </si>
  <si>
    <t>Hello Everybody My Name is Angel Baez, &amp; I am trying to open The First Indoor Skatpark In NYC, for the PUBLIC!</t>
  </si>
  <si>
    <t>mercy-park-skateboarding-art-lifestyle</t>
  </si>
  <si>
    <t>eleven09 Record Their Debut Album, "Love Somebody"</t>
  </si>
  <si>
    <t>We are excited to be recording 10 of our original songs and invite you to join us on our journey!</t>
  </si>
  <si>
    <t>eleven09-record-their-debut-album-love-somebody</t>
  </si>
  <si>
    <t>Birds of a Feather: A Book + Song</t>
  </si>
  <si>
    <t>A joyful, beautifully crafted hardbound book &amp; song for little humans and families, celebrating music's power to uplift and unite!</t>
  </si>
  <si>
    <t>birds-of-a-feather-a-book-song</t>
  </si>
  <si>
    <t>The first Etna Cider made with rare apples slow food</t>
  </si>
  <si>
    <t>The first Etna Volcano Cider</t>
  </si>
  <si>
    <t>the-first-etna-cider-made-with-rare-apples-slow-fo</t>
  </si>
  <si>
    <t>Milo</t>
  </si>
  <si>
    <t>YES WE CAN</t>
  </si>
  <si>
    <t>Help Ground Breaker Brewing put their delicious gluten-free craft beer in a can.</t>
  </si>
  <si>
    <t>yes-we-can-0</t>
  </si>
  <si>
    <t>Sarajevo - 20 years later. A photograpic story.</t>
  </si>
  <si>
    <t>A book on how the war in Sarajevo still affects people 20 years later. Personal stories along with soulful photographs.</t>
  </si>
  <si>
    <t>sarajevo-20-years-later-a-photograpic-story</t>
  </si>
  <si>
    <t>Into the Jaws of the Wendigo: Chronicles of Mathies Green V1</t>
  </si>
  <si>
    <t>A boy genius with an appetite for pranks discovers his destiny when a savage Wendigo slays the residents of Shire Hollow.</t>
  </si>
  <si>
    <t>into-the-jaws-of-the-wendigo-chronicles-of-mathies</t>
  </si>
  <si>
    <t>The Nook</t>
  </si>
  <si>
    <t>Monthly book subscription box. Items to help any bibliophile curl up and relax. No need to shop when we get the goodies for you.</t>
  </si>
  <si>
    <t>the-nook</t>
  </si>
  <si>
    <t>Bring 'One Word' to Life - Original Album by Jordan Anthony</t>
  </si>
  <si>
    <t>An original album of songs written by 13 year old Jordan Anthony Rabbone.\r
****ALBUM LAUNCH WILL BE FRIDAY 12 OCTOBER AT 6PM!****</t>
  </si>
  <si>
    <t>bring-one-word-to-life-original-album-by-jordan-an</t>
  </si>
  <si>
    <t>Spaceship Through the Stars</t>
  </si>
  <si>
    <t>The story of a young boy grieving the loss of his best friend and how a child's grief can help adults handle the emotions of mourning.</t>
  </si>
  <si>
    <t>spaceship-through-the-stars</t>
  </si>
  <si>
    <t>A.D. Roasters</t>
  </si>
  <si>
    <t>Delicious coffee roasted on the lighter side to embrace the floral and citrus notes.</t>
  </si>
  <si>
    <t>ad-roasters</t>
  </si>
  <si>
    <t>4 Girlz By Girlz</t>
  </si>
  <si>
    <t>Clothing for girls that are beautifully and uniquely made like a butterfly</t>
  </si>
  <si>
    <t>4-girlz-by-girlz</t>
  </si>
  <si>
    <t>TraducciÃ³n al inglÃ©s "TeorÃ­a del origen de la existencia"</t>
  </si>
  <si>
    <t>Apoyo para traducir al inglÃ©s: "TeorÃ­a del origen de la existencia" y "Las limitantes a considerar para poder viajar en el tiempo"</t>
  </si>
  <si>
    <t>traduccion-al-ingles-teoria-del-origen-de-la-existencia</t>
  </si>
  <si>
    <t>CAULDRON - A Comics Magazine of Supernatural Tales</t>
  </si>
  <si>
    <t>CAULDRON is a high quality, full color comics anthology in magazine format, featuring supernatural themed tales for a mature audience.</t>
  </si>
  <si>
    <t>cauldron-a-comics-magazine-of-supernatural-tales</t>
  </si>
  <si>
    <t>The Seance - A Victorian Horror Novella</t>
  </si>
  <si>
    <t>I am launching Victorian horror novella "The Seance" &amp; aim to create revenue to promote my other books.</t>
  </si>
  <si>
    <t>the-seance-a-victorian-horror-novella</t>
  </si>
  <si>
    <t>Rhythamatrix Blends: Modern Indigenous Healings Part 2</t>
  </si>
  <si>
    <t>Rhythamatrix Blends Part 2 will be a continuation of Part 1 where other musicians will collaborate with the Rhythamatrix part 1 themes.</t>
  </si>
  <si>
    <t>rhythamatrix-blends-modern-indigenous-healings-par</t>
  </si>
  <si>
    <t>A Dinosaur Day Out: a childrenâ€™s book</t>
  </si>
  <si>
    <t>A beautifully illustrated book about truth and creativity, for young children with dinosaur-sized imaginations!</t>
  </si>
  <si>
    <t>a-dinosaur-day-out-a-childrens-book</t>
  </si>
  <si>
    <t>Recycled Cart Covers</t>
  </si>
  <si>
    <t>Upcycling old materials for new Shopping Cart covers.  Moms of the world rejoice.  These are fantastic!</t>
  </si>
  <si>
    <t>recycled-cart-covers</t>
  </si>
  <si>
    <t>Cautionary Fables and Fairy Tales: Asia Edition</t>
  </si>
  <si>
    <t>An anthology of comics inspired by Asian folktales, drawn by many amazing indie comic artists!</t>
  </si>
  <si>
    <t>cautionary-fables-and-fairy-tales-asia-edition</t>
  </si>
  <si>
    <t>Project Ward</t>
  </si>
  <si>
    <t>Brighten your day with your very own League of Legends wards!</t>
  </si>
  <si>
    <t>project-ward</t>
  </si>
  <si>
    <t>Best Day Coffee - Better for your wallet &amp; the environment.</t>
  </si>
  <si>
    <t>Premium single packet, pour-over coffee anytime, anywhere. All you need is water. (And a cup!) Fresher taste. Less cost. No plastic.</t>
  </si>
  <si>
    <t>best-day-coffee-fresher-taste-less-cost-no-plastic</t>
  </si>
  <si>
    <t>Cosmic Balls on tour</t>
  </si>
  <si>
    <t>Mala needs your help to take her jewellery installation on tour for Munich Jewellery week 2020</t>
  </si>
  <si>
    <t>cosmic-balls-on-tour</t>
  </si>
  <si>
    <t>Operation Publication</t>
  </si>
  <si>
    <t>I'm entering the self-publishing ring with my YA Fantasy Fractured Princess! It's a role-playing (video) game in book form!</t>
  </si>
  <si>
    <t>operation-publication</t>
  </si>
  <si>
    <t>STOP. - Issue One</t>
  </si>
  <si>
    <t>A quarterly magazine/photobook that features outstanding photography by artists from all over the world.</t>
  </si>
  <si>
    <t>stop-issue-one</t>
  </si>
  <si>
    <t>The Double Barrel Stay Alive Project</t>
  </si>
  <si>
    <t>We are an American restaurant here on Signal Mountain that has made it through our first year!  We need continuing help to stay open</t>
  </si>
  <si>
    <t>the-double-barrel-stay-alive-project</t>
  </si>
  <si>
    <t>Dakota Jazz Combo Studio Album</t>
  </si>
  <si>
    <t>MacPhail's Dakota Combo features an outstanding group of high schoolers who will record a full-length album in a professional studio!</t>
  </si>
  <si>
    <t>dakota-jazz-combo-studio-album</t>
  </si>
  <si>
    <t>KOFFEE  Re-Invented</t>
  </si>
  <si>
    <t>The first &amp; original PH balanced Koffee. Reap all the natural benefits with a less acidic, healthier coffee experience.</t>
  </si>
  <si>
    <t>koffee-way-more-than-energy</t>
  </si>
  <si>
    <t>Jeremy Siskind's Perpetual Motion Etudes</t>
  </si>
  <si>
    <t>[A book &amp; recording of 9 piano pieces designed to help musicians dismiss negative self-talk]</t>
  </si>
  <si>
    <t>jeremys-perpetual-motion-etudes</t>
  </si>
  <si>
    <t>Armstrong Wood Working and Design</t>
  </si>
  <si>
    <t>I am beginning to start my own wood working and design company. I hand carve decorative pieces and need help acquiring supplies.</t>
  </si>
  <si>
    <t>armstrong-wood-working-and-design</t>
  </si>
  <si>
    <t>Noxon</t>
  </si>
  <si>
    <t>A Children's Picture Book: Will Little Roo Everâ€¦?</t>
  </si>
  <si>
    <t>Ruby isnâ€™t developing as quickly as other children, and her parents wonder if sheâ€™ll catch up. Follow her exciting journey!</t>
  </si>
  <si>
    <t>a-childrens-picture-book-will-little-roo-ever</t>
  </si>
  <si>
    <t>Aro | Debut Album 'Manu' Pre-sales!</t>
  </si>
  <si>
    <t>Bringing Aro's debut album 'Manu' to life. A bilingual (MÄori and English), 10 track album inspired by the native birds of Aotearoa NZ.</t>
  </si>
  <si>
    <t>aro-debut-album-manu-pre-sales</t>
  </si>
  <si>
    <t>Daddy's Mini Me: Children's Book For All Fathers &amp; Toddlers</t>
  </si>
  <si>
    <t>Daddy's Mini-Me is a children's book about the proud moments of a father as he cheers on the early developmental stages of his baby.</t>
  </si>
  <si>
    <t>daddys-mini-me-childrens-book-for-all-fathers-and</t>
  </si>
  <si>
    <t>The Cusp of Sad: Coming of Age in the 1980s Punk Scene</t>
  </si>
  <si>
    <t>Sex, drugs, &amp; punk rock. This novel is not for the faint of heart. Irreverent, provocative, and unexpectedly feminist.</t>
  </si>
  <si>
    <t>the-cusp-of-sad-coming-of-age-in-the-1980s-punk-sc</t>
  </si>
  <si>
    <t>GreenPod | a ZERO plastic, Compostable Coffee Pod</t>
  </si>
  <si>
    <t>Changing EVERYTHING you thought you knew about coffee pods.</t>
  </si>
  <si>
    <t>greenpod-a-zero-plastic-compostable-coffee-pod</t>
  </si>
  <si>
    <t>The Statue of Providence</t>
  </si>
  <si>
    <t>1st step to a sister monument for the Statue of Liberty will be this life scale enlargement of original art work- Providence Lifts All.</t>
  </si>
  <si>
    <t>the-statue-of-providence</t>
  </si>
  <si>
    <t>Ben Cipolla Band: Record &amp; Release Debut Album</t>
  </si>
  <si>
    <t>We are a seven-piece Jazz/Pop band who would love to record and release our debut album by September 2016.</t>
  </si>
  <si>
    <t>ben-cipolla-band-record-and-release-debut-album</t>
  </si>
  <si>
    <t>"Dotty's way home", a story about surrogacy.</t>
  </si>
  <si>
    <t>A happy and amazingly illustrated story for children, full of beautiful metaphors that explains surrogacy from a new perspective.</t>
  </si>
  <si>
    <t>dottys-way-home-a-story-about-surrogacy</t>
  </si>
  <si>
    <t>MatarÃ³</t>
  </si>
  <si>
    <t>31mm Vol.1</t>
  </si>
  <si>
    <t>A book of phone photography from around the world.</t>
  </si>
  <si>
    <t>31mm-vol1</t>
  </si>
  <si>
    <t>Carnet de voyage: Cuba at your fingertips</t>
  </si>
  <si>
    <t>A photo book to immerse yourself and discover the culture, the people and life of the cities travelled.</t>
  </si>
  <si>
    <t>carnet-de-voyage-cuba-at-your-fingertips</t>
  </si>
  <si>
    <t>SYNCOPATED CLASSIC â€“ The lost work of a 1920s jazz composer</t>
  </si>
  <si>
    <t>In 1924, Seattle jazz musician Frank D. Waldron wrote 9 original compositions. These songs have now been recorded for the first time.</t>
  </si>
  <si>
    <t>syncopated-classic-the-lost-work-of-a-1920s-jazz-c</t>
  </si>
  <si>
    <t>CupShield. Spill proof your cup</t>
  </si>
  <si>
    <t>CupShield is protection for your beverage paper cup. Itâ€™s like a case for your phone.</t>
  </si>
  <si>
    <t>cupshield-spill-proof-your-cup</t>
  </si>
  <si>
    <t>Rio Full Color Vinyl Figure!</t>
  </si>
  <si>
    <t>Help bring Rio the Lion to life in 3D vinyl figure form! Furry and fab!</t>
  </si>
  <si>
    <t>rio-full-color-vinyl-figure</t>
  </si>
  <si>
    <t>Murdered Harpist Needs Your Help!</t>
  </si>
  <si>
    <t>Combining music and murder, the first Mara Solomon detective thriller will have you dying for more!</t>
  </si>
  <si>
    <t>murdered-harpist-needs-your-help</t>
  </si>
  <si>
    <t>Latin Jazz Players(LJP) New Recording Album</t>
  </si>
  <si>
    <t>New 2013 Latin Jazz Players (LJP) Recording Album</t>
  </si>
  <si>
    <t>latin-jazz-playersljp-new-recording-album</t>
  </si>
  <si>
    <t>THE RESURRECTED #1 - A dark sci-fi thriller</t>
  </si>
  <si>
    <t>A story about redemption, mortality and about how far one Aboriginal-Australian detective would go to save his people from extinction.</t>
  </si>
  <si>
    <t>the-resurrected-1-a-dark-sci-fi-thriller</t>
  </si>
  <si>
    <t>The Hinges Of The World by James Zerndt</t>
  </si>
  <si>
    <t>I will be writing the sequel to The Cloud Seeders during the six-week break I have from teaching. Trying to cover my bills!</t>
  </si>
  <si>
    <t>the-hinges-of-the-world-by-james-zerndt</t>
  </si>
  <si>
    <t>Mrs Ticklebottom and the Plastic Problem</t>
  </si>
  <si>
    <t>A gorgeous children's book based on the theatre show 'Mrs Ticklebottom and the Plastic Problem'.</t>
  </si>
  <si>
    <t>mrs-ticklebottom-and-the-plastic-problem</t>
  </si>
  <si>
    <t>Beautiful Bungalow Stained Glass</t>
  </si>
  <si>
    <t>A friend of mine designed this beautiful stained glass window on his computer, and I would like to fabricate the piece.</t>
  </si>
  <si>
    <t>beautiful-bungalow-stained-glass</t>
  </si>
  <si>
    <t>Semper: El estilo - print edition</t>
  </si>
  <si>
    <t>Print edition of the first Spanish translation of Semper's Der Stil, a 19th century architecture textbook, with added material.</t>
  </si>
  <si>
    <t>semper-el-estilo-print-edition</t>
  </si>
  <si>
    <t>Drive-Thru Espresso</t>
  </si>
  <si>
    <t>My overall goal is to bring the taste, style, and convenience of a northwestern drive thru espresso stand to the south.</t>
  </si>
  <si>
    <t>drive-thru-espresso</t>
  </si>
  <si>
    <t>QUIRKIE KIDS - pink tees for girls AND boys</t>
  </si>
  <si>
    <t>QUIRKIE KIDS is a line of pink tee for girls AND boys with playful designs of things not normally associated with the color pink.</t>
  </si>
  <si>
    <t>quirkie-kids-pink-tees-for-girls-and-boys</t>
  </si>
  <si>
    <t>Wind Quintet Consortium Commission (Canceled)</t>
  </si>
  <si>
    <t>Wind Quintet Consortium Commission seeks assistance to raise funds needed to perform "new" composition.</t>
  </si>
  <si>
    <t>wind-quintet-consortium-commission</t>
  </si>
  <si>
    <t>New CD/iTunes release by NYC drummer GREG BURROWS+Great Band (Canceled)</t>
  </si>
  <si>
    <t>Greg Burrows is a working drummer in New York. TELL YOUR STORY is his first album/download as leader: smoking, swinging JAZZ.</t>
  </si>
  <si>
    <t>first-cd-by-long-time-new-york-drummer-greg-burrow</t>
  </si>
  <si>
    <t>The Crude Knight #3</t>
  </si>
  <si>
    <t>the-crude-knight-3</t>
  </si>
  <si>
    <t>Daniel Arsham: Welcome to the Future at Locust Projects</t>
  </si>
  <si>
    <t>Sculptor Daniel Arsham transports us to an archeological dig far in the future, uncovering thousands of crystallized media devices.</t>
  </si>
  <si>
    <t>daniel-arsham-welcome-to-the-future-at-locust-proj</t>
  </si>
  <si>
    <t>Design District</t>
  </si>
  <si>
    <t>We Got Bellies (Canceled)</t>
  </si>
  <si>
    <t>A joyful coffee table book of pictures of people and their bellies!</t>
  </si>
  <si>
    <t>we-got-bellies</t>
  </si>
  <si>
    <t>Chicken Nuggets in the Freezer</t>
  </si>
  <si>
    <t>Chicken Nuggets in the Freezer is a children's book about having a sibling with autism spectrum disorder.</t>
  </si>
  <si>
    <t>chicken-nuggets-in-the-freezer</t>
  </si>
  <si>
    <t>Holy Family, in renaissance style. For your 3D printer.</t>
  </si>
  <si>
    <t>With the expression Holy Family, in christian creed, is intended Jesus' family, mado of Jesus himself, Mary and Joseph.</t>
  </si>
  <si>
    <t>holy-family-in-renaissance-style-for-your-3d-print</t>
  </si>
  <si>
    <t>Chernobyl, 30km Exclusion Zone</t>
  </si>
  <si>
    <t>"A photobook about the worst nuclear disaster in history"</t>
  </si>
  <si>
    <t>chernobyl-30km-exclusion-zone-0</t>
  </si>
  <si>
    <t>Cami Kangaroo Has Too Many Sweets</t>
  </si>
  <si>
    <t>Based on the antics of the author's daughter, this book teaches children about dental health in a cute and funny way.</t>
  </si>
  <si>
    <t>cami-kangaroo-has-too-many-sweets</t>
  </si>
  <si>
    <t>HumBird: handcrafted european wool diaper covers.</t>
  </si>
  <si>
    <t>Wool diapers crafted out of traditional european wool to create a thin, and super absorbent wool diaper cover that fits under clothes.</t>
  </si>
  <si>
    <t>humbird-handcrafted-european-wool-diaper-covers</t>
  </si>
  <si>
    <t>Ainring</t>
  </si>
  <si>
    <t>Nomi &amp; Brave Travel the Cretaceous</t>
  </si>
  <si>
    <t>The 2nd installment of a kid's book series inspiring all kids -especially girls- to love science and exploration. Girls love dinos too!</t>
  </si>
  <si>
    <t>nomi-and-brave-travel-the-cretaceous-0</t>
  </si>
  <si>
    <t>hochwertiges Fotobuch des KÃ¼nstlers M. Debra</t>
  </si>
  <si>
    <t>Ein hochwertiges Photobuch des Fotografen M. Debra.</t>
  </si>
  <si>
    <t>hochwertiges-fotobuch-des-kunstlers-m-debra</t>
  </si>
  <si>
    <t>Eridani's Crown</t>
  </si>
  <si>
    <t>An epic fantasy novel where the character arc of Breaking Bad meets the atmosphere of Game of Thrones.</t>
  </si>
  <si>
    <t>eridanis-crown</t>
  </si>
  <si>
    <t>Voices To Be Heard</t>
  </si>
  <si>
    <t>To publish a book and companion website that bridges the gap between todayâ€™s youth and those of our â€œgreatest generation."</t>
  </si>
  <si>
    <t>voices-to-be-heard</t>
  </si>
  <si>
    <t>Killtopia #2</t>
  </si>
  <si>
    <t>killtopia-2</t>
  </si>
  <si>
    <t>RAVEN NEVERMORE #6 - Dark Fantasy Mystery Comic</t>
  </si>
  <si>
    <t>A bleak and dreary, dark fantasy, tale of a man struggling with a repressed legacy and fighting to gain agency over his identity.</t>
  </si>
  <si>
    <t>raven-nevermore-6-dark-fantasy-mystery-comic</t>
  </si>
  <si>
    <t>Mandy the Monster Hunter - The Legend of the Spindly Man</t>
  </si>
  <si>
    <t>Mandy hunts the Monsters under the bed &amp; in the closet. But even she is unprepared to face the nightmarish horror of The Spindly Man.</t>
  </si>
  <si>
    <t>mandythemonsterhunter</t>
  </si>
  <si>
    <t>Sculpting Sojourner</t>
  </si>
  <si>
    <t>This is a project to build an armature &amp; sculpt an image of Sojourner Truth depicting her determination in her fight to be free &amp; vote.</t>
  </si>
  <si>
    <t>sculpting-sojourner</t>
  </si>
  <si>
    <t>the-encyclopedia-of-super-birds-0</t>
  </si>
  <si>
    <t>Ugly Food fights against food wastage!</t>
  </si>
  <si>
    <t>We are giving ugly fruits and vegetables new life in cold-pressed juices!</t>
  </si>
  <si>
    <t>ugly-food-fights-against-food-wastage</t>
  </si>
  <si>
    <t>South Central Resident</t>
  </si>
  <si>
    <t>Into my life you will see negativity, 
negativity turn to passion, help me move forward.</t>
  </si>
  <si>
    <t>south-central-resident</t>
  </si>
  <si>
    <t>Whispers In Necropolis #3</t>
  </si>
  <si>
    <t>From the Creator of Lili: The Demoness comes the third installment of the Horror Anthology, Whispers In Necropolis.</t>
  </si>
  <si>
    <t>whispers-in-necropolis-3</t>
  </si>
  <si>
    <t>Bible Verse Cartoon Coloring Book</t>
  </si>
  <si>
    <t>This book combines my favorite cartoons with my favorite Bible verses. Its the art therapy of coloring while meditating on Gods word.</t>
  </si>
  <si>
    <t>bible-verse-cartoon-coloring-book</t>
  </si>
  <si>
    <t>Apple Pie: A Love Story</t>
  </si>
  <si>
    <t>I want to publish a book, but it's going to cost a lot of money to do so. If you could help that would be great. Thanks.</t>
  </si>
  <si>
    <t>apple-pie-a-love-story</t>
  </si>
  <si>
    <t>Love vs. Desire:  A Collection of Poetry</t>
  </si>
  <si>
    <t>Taking the sugar-coated cliches of love and isolating the raw reality of desire within them. Understanding their coexistence.</t>
  </si>
  <si>
    <t>love-vs-desire-a-collection-of-poetry</t>
  </si>
  <si>
    <t>I once knew a poem who wore a hat Campaign for Illustrations</t>
  </si>
  <si>
    <t>Help bring into the world a wonderful children's poetry book - with fabulous illustrations, and printed in a dyslexia - friendly way !</t>
  </si>
  <si>
    <t>i-once-knew-a-poem-who-wore-a-hat</t>
  </si>
  <si>
    <t>Draco's Nest goes to Burning Man 2019 with HEX</t>
  </si>
  <si>
    <t>Apogaea 2019 Effigy Draco's Nest is going to Burning Man with Hex,  a Colorado sound camp.</t>
  </si>
  <si>
    <t>dracos-nest-goes-to-burning-man-2019-with-hex</t>
  </si>
  <si>
    <t>Anthony wrote books -- and you can be in them!</t>
  </si>
  <si>
    <t>Anthony has started AG Creative Publishing and is launching his first book, The Messengers, a paranormal mystery, this February</t>
  </si>
  <si>
    <t>anthony-wrote-books-and-you-can-be-in-them</t>
  </si>
  <si>
    <t>Cliff Hines Quintet Northeast Tour (Spreading New Orleans Modern Jazz)</t>
  </si>
  <si>
    <t>The Cliff Hines Quintet needs funding for their very first tour. Help support New Orleans music and keep creative music alive! www.cliffhines.com</t>
  </si>
  <si>
    <t>cliff-hines-quintet-northeast-tour-spreading-new-o</t>
  </si>
  <si>
    <t>Life On Land - New Album by Jazz Pianist &amp; Singer Joy Ellis</t>
  </si>
  <si>
    <t>The first album I've made of completely original tunes. It reveals my love of jazz &amp; groove music, steeped in the songwriter tradition.</t>
  </si>
  <si>
    <t>life-on-land-new-album-by-jazz-pianist-and-singer</t>
  </si>
  <si>
    <t>Our Moment In Time</t>
  </si>
  <si>
    <t>A wedding venue to showcase my art work that is built into the venue and shared with the community.</t>
  </si>
  <si>
    <t>our-moment-in-time</t>
  </si>
  <si>
    <t>Escultura Venezolana En Nieve/ Venezuelan Snow Sculpture</t>
  </si>
  <si>
    <t>Patrocinio. Escultura Venezolana en Winnipeg-CanadÃ¡. 
Feb de 2017
Sponsorship. Venezuelan sculpture in Winnipeg-Canada
Feb 2017</t>
  </si>
  <si>
    <t>escultura-venezolana-en-nieve-venezuelan-snow-scul</t>
  </si>
  <si>
    <t>Tu Meke TÅ«Ä«</t>
  </si>
  <si>
    <t>A story of friendship, courage and discovering that sometimes it's our differences that make us special.</t>
  </si>
  <si>
    <t>tu-meke-tui</t>
  </si>
  <si>
    <t>THE RETURN OF GORGO by Snyder and Ditko</t>
  </si>
  <si>
    <t>60th anniversary issue of Gorgo</t>
  </si>
  <si>
    <t>the-return-of-gorgo-by-snyder-and-ditko</t>
  </si>
  <si>
    <t>Winter Lofi Album</t>
  </si>
  <si>
    <t>Create lofi beats, chilling vibes and jazzy sounds for your winter season</t>
  </si>
  <si>
    <t>winter-lofi-album</t>
  </si>
  <si>
    <t>Tusk, a Maritime Adventure Novel</t>
  </si>
  <si>
    <t>An illustrated adventure novel of a boy raised by Killer Whales</t>
  </si>
  <si>
    <t>tusk-a-maritime-adventure-novel</t>
  </si>
  <si>
    <t>Timekeeper Rising - A Self-publishing YA Novel Project</t>
  </si>
  <si>
    <t>A YA dystopian fantasy about a world that's falling apart, the fallen angels who rule/oppress it, and the girl who just might save it.</t>
  </si>
  <si>
    <t>timekeeper-rising-a-self-publishing-ya-novel-proje</t>
  </si>
  <si>
    <t>Make 100: A Candid Look At Body Painting - Book</t>
  </si>
  <si>
    <t>Unique photo "zine" showcasing a candid glimpse into the unplanned, unposed moments during several body painting photo shoots.</t>
  </si>
  <si>
    <t>make-100-a-candid-look-at-body-painting-book</t>
  </si>
  <si>
    <t>Shifters</t>
  </si>
  <si>
    <t>When Wolf discovers she has powers she runs away. She meets a group of people like her called the Shifters who live in the future.</t>
  </si>
  <si>
    <t>shifters</t>
  </si>
  <si>
    <t>On The Trail Of Lyman Dillon</t>
  </si>
  <si>
    <t>A book chronicling early stories of life along Old Military Road, including Lyman Dillon's trek from Iowa City to Dubuque in 1839.</t>
  </si>
  <si>
    <t>on-the-trail-of-lyman-dillon</t>
  </si>
  <si>
    <t>Help See Loud's debut album</t>
  </si>
  <si>
    <t>A deluxe rap LP filled with stories from all walks of life</t>
  </si>
  <si>
    <t>fund-see-louds-debut-album</t>
  </si>
  <si>
    <t>I Am Not A Chef</t>
  </si>
  <si>
    <t>Cooking Reality Show that will be broadcast on Amazon Prime sometime in April 2020.</t>
  </si>
  <si>
    <t>i-am-not-a-chef</t>
  </si>
  <si>
    <t>Mandolin/Clawhammer Album</t>
  </si>
  <si>
    <t>An album of your favourite mandolin and clawhammer tunes.</t>
  </si>
  <si>
    <t>mandolin-clawhammer-album</t>
  </si>
  <si>
    <t>Documental: "Los Horrores de la MigraciÃ³n"</t>
  </si>
  <si>
    <t>Documental donde se plasme la realidad y vulnerabilidad de los derechos a los migrantes centroamericanos en su paso por MÃ©xico.</t>
  </si>
  <si>
    <t>documental-los-horrores-de-la-migracion</t>
  </si>
  <si>
    <t>Alexander Walk's Debut Studio Album</t>
  </si>
  <si>
    <t>A record mixing elements of alt rock, folk, &amp; pop.</t>
  </si>
  <si>
    <t>alexander-walks-debut-studio-album</t>
  </si>
  <si>
    <t>Photo of Grant and Hazel eating cake with bare hands</t>
  </si>
  <si>
    <t>Mike Fassio wants a side-by-side photo of me and Hazel eating cake with our bare hands.  Let's make this a reality!</t>
  </si>
  <si>
    <t>photo-of-grant-and-hazel-eating-cake-with-bare-han</t>
  </si>
  <si>
    <t>DesignScreenHD: Interior Design Meets Love of the Big Screen</t>
  </si>
  <si>
    <t>The world's first folding screen â€“ connected! HD quality projection in the blink of an eye, your personal dÃ©cor intact when not in use.</t>
  </si>
  <si>
    <t>designscreenhd-interior-design-meets-love-of-the-b</t>
  </si>
  <si>
    <t>Monnaie</t>
  </si>
  <si>
    <t>ROCKETO: A NASA Grade Organic Dog Super Food</t>
  </si>
  <si>
    <t>Farm-made in small batches. Backed by science. Delivered monthly to your door with a 100% toxin-free guarantee.</t>
  </si>
  <si>
    <t>rocketo-a-nasa-grade-organic-dog-super-food</t>
  </si>
  <si>
    <t>Macaroni Salad - Yum!</t>
  </si>
  <si>
    <t>We like Macaroni Salad. Much better than potato salad, green salads or any other salad. We want to make a big batch of  Macaroni Salad!</t>
  </si>
  <si>
    <t>macaroni-salad-yum</t>
  </si>
  <si>
    <t>ONGO CENTRE | An Incubator Creative Space to self-funds (Canceled)</t>
  </si>
  <si>
    <t>Independent film theater, studio and tech lab with storefront, open space for creative people to grow their dream into a profit.</t>
  </si>
  <si>
    <t>ongo-centre-an-incubator-creative-space-to-self-fu</t>
  </si>
  <si>
    <t>Blade &amp; Blood Feature Film (Canceled)</t>
  </si>
  <si>
    <t>Blade &amp; Blood is a Sci-Fi/Horror set in a post-apocalyptic world set in a violent city 
where seven people control this corrupted world</t>
  </si>
  <si>
    <t>blade-and-blood-feature-film</t>
  </si>
  <si>
    <t>Fire Fest: A Rock Opera Parody</t>
  </si>
  <si>
    <t>Let's make a rock opera! We've got catchy melodies, fantastic harmonies, and an awesome story inside it all. All we need now, is you!</t>
  </si>
  <si>
    <t>fire-fest-a-rock-opera-parody</t>
  </si>
  <si>
    <t>Help Caiken Open a Cookie Bakery</t>
  </si>
  <si>
    <t>I am Caiken. Like to open my first Cookie bakery. I bake cookies all my life.  I like funds to cover space, equipment,&amp;little capitalâ€‹</t>
  </si>
  <si>
    <t>help-caiken-open-a-cookie-bakery</t>
  </si>
  <si>
    <t>Caroline &amp; the Invisible Orchestra - debut album</t>
  </si>
  <si>
    <t>An album creation tour through Europe in a self built van with a rolling studio inside. Meeting up musicians along the way!</t>
  </si>
  <si>
    <t>caroline-and-the-invisible-orchestra-debut-album</t>
  </si>
  <si>
    <t>GrÃ¡inne Brady &amp; Tina Jordan Rees' Debut Album</t>
  </si>
  <si>
    <t>We are making our debut album which will solely feature our own compositions. Please help us achieve this by pledging large or small.</t>
  </si>
  <si>
    <t>grainne-brady-and-tina-jordan-rees-debut-album</t>
  </si>
  <si>
    <t>Writing Bundles</t>
  </si>
  <si>
    <t>Creating Five Writing and Publishing Bundles that Include 17 Writing Books.</t>
  </si>
  <si>
    <t>writing-bundles</t>
  </si>
  <si>
    <t>Eleni: The Album. To Surprise My Dad, Jerome Grey</t>
  </si>
  <si>
    <t>A double length album of my father's songs.  New expressions of traditional samoan music with a son's FOCUS on his father's legacy.</t>
  </si>
  <si>
    <t>eleni-the-album-to-surprise-my-dad-jerome-grey</t>
  </si>
  <si>
    <t>Building Educational Success</t>
  </si>
  <si>
    <t>A childrenâ€™s book series that promotes a positive, healthy life for students and provides educators with lesson plans and curriculum.</t>
  </si>
  <si>
    <t>a-tea-party-for-kenzie-building-educational-success</t>
  </si>
  <si>
    <t>Teenage Girl Superhero vs the Real World | Short Film</t>
  </si>
  <si>
    <t>Help us reach our goal of Â£4000!</t>
  </si>
  <si>
    <t>teenage-superhero-vs-the-real-world-short-film</t>
  </si>
  <si>
    <t>Out of the Ashes album and SMA music video</t>
  </si>
  <si>
    <t>One mans dream to put out an album on his own, make a music video and put together a starter kit to get my his out there.</t>
  </si>
  <si>
    <t>out-of-the-ashes-album-and-sma-music-video</t>
  </si>
  <si>
    <t>Musical Blades 2020 Album Release</t>
  </si>
  <si>
    <t>The 12th studio album by the Musical Blades.</t>
  </si>
  <si>
    <t>musical-blades-2020-album-release</t>
  </si>
  <si>
    <t>Baking w/ Mercury: Meat Meat</t>
  </si>
  <si>
    <t>In our next episode, Baking w/ Mercury will test the differences between farm raised meat and Dr. Mercury's own patented lab grown meat</t>
  </si>
  <si>
    <t>baking-w-mercury-meat-meat</t>
  </si>
  <si>
    <t>Driven By Hope: A true story of defying all odds</t>
  </si>
  <si>
    <t>The true story of a woman whose incredible mindset, positive upbringing, and faith have helped her to survive and thrive</t>
  </si>
  <si>
    <t>driven-by-hope-a-true-story-of-defying-all-odds</t>
  </si>
  <si>
    <t>Anglicon 2015: A Doctor Who &amp; British media fan convention</t>
  </si>
  <si>
    <t>Anglicon is a fan-run British media convention with a focus on Doctor Who, returning to the Seattle area bigger and better than ever!</t>
  </si>
  <si>
    <t>anglicon-2015-a-doctor-who-and-british-media-fan-c</t>
  </si>
  <si>
    <t>Clue Bar in the Black Rock City</t>
  </si>
  <si>
    <t>We are Clue Bar. We like to murder people.</t>
  </si>
  <si>
    <t>clue-bar-in-the-black-rock-city</t>
  </si>
  <si>
    <t>Trump Yourself</t>
  </si>
  <si>
    <t>Have you ever wanted to be a billionaire? Well allow me to trump you. For $2, I will put trumps face, on yours. What could be better?</t>
  </si>
  <si>
    <t>trump-yourself</t>
  </si>
  <si>
    <t>The Minister of Chance Movie, Episode 1</t>
  </si>
  <si>
    <t>Star-studded sci-fi fantasy based on the World-conquering podcast series</t>
  </si>
  <si>
    <t>the-minister-of-chance-movie-episode-1</t>
  </si>
  <si>
    <t>2 Girls 1 Plant Podcast - Microphones and Merch</t>
  </si>
  <si>
    <t>Raising money to pay off new microphones and start creating new merchandise!</t>
  </si>
  <si>
    <t>2-girls-1-plant-podcast-microphones-and-merch-0</t>
  </si>
  <si>
    <t>Propel</t>
  </si>
  <si>
    <t>Propel is a conceptual film exploring the human capacity to 'Propel' forward out of a state of preparation..</t>
  </si>
  <si>
    <t>propel</t>
  </si>
  <si>
    <t>Divine: Music Album</t>
  </si>
  <si>
    <t>Music inspired by Faith</t>
  </si>
  <si>
    <t>divine-music-album</t>
  </si>
  <si>
    <t>Sxxy Vol. 4 - Emily - Art Nude Photobook</t>
  </si>
  <si>
    <t>Art Nude Shots of the cute German girl Emily.</t>
  </si>
  <si>
    <t>sxxy-vol-4-emily-art-nude-photobook</t>
  </si>
  <si>
    <t>Sensing History (Canceled)</t>
  </si>
  <si>
    <t>Pilot show shot in Pompeii. Working title is Sensing History. Looking at lives prior to and after death. Mediumship of different kind.</t>
  </si>
  <si>
    <t>sensing-history</t>
  </si>
  <si>
    <t>Pompei</t>
  </si>
  <si>
    <t>picnic sandwich</t>
  </si>
  <si>
    <t>Picnic desperately needs a sign ! We also need a website, some fancy chalk boards &amp; picnic tables for outdoor seating!</t>
  </si>
  <si>
    <t>picnic-sandwich</t>
  </si>
  <si>
    <t>Pursuit of Plastic - Two Friends Saving the Toy Universe</t>
  </si>
  <si>
    <t>A comic book that transcends the logics of time, space and most importantly, toy collecting!</t>
  </si>
  <si>
    <t>pursuit-of-plastic</t>
  </si>
  <si>
    <t>AudioFeed's Big 2020 Fundraiser</t>
  </si>
  <si>
    <t>A music festival that deserves your love and support</t>
  </si>
  <si>
    <t>audiofeeds-big-2020-fundraiser</t>
  </si>
  <si>
    <t>Star Wars Original Trilogy Fine Art Print Posters</t>
  </si>
  <si>
    <t>Original artwork inspired by the Original Star Wars Trilogy. I want get them printed, and now it's your chance to pre-order yours today</t>
  </si>
  <si>
    <t>star-wars-original-trilogy-fine-art-print-posters</t>
  </si>
  <si>
    <t>The Mixtape: Chicago</t>
  </si>
  <si>
    <t>An anthology series weaving together personal and social narratives to advocate for safe creative spaces for Chicagoâ€™s young people.</t>
  </si>
  <si>
    <t>the-mixtape-chicago</t>
  </si>
  <si>
    <t>VAX UPP Learn, Grow and Be Better</t>
  </si>
  <si>
    <t>A live video and on demand learning platform where anyone can offer their services to users around the world.</t>
  </si>
  <si>
    <t>vax-upp-learn-grow-and-be-better</t>
  </si>
  <si>
    <t>"Drink my memory with just one word"</t>
  </si>
  <si>
    <t>This is a sort of social experiment, writing/reading performance where people share emotions and memories.</t>
  </si>
  <si>
    <t>10-of-your-words-for-10-of-my-memories</t>
  </si>
  <si>
    <t>The Student Loan String Band's New Album "Moonlit Toasters"</t>
  </si>
  <si>
    <t>A new album from Portland progressive string outfit "The Student Loan" produced by Scott Law and recorded by Billy Oskay.</t>
  </si>
  <si>
    <t>the-student-loan-string-bands-new-album-moonlit-to</t>
  </si>
  <si>
    <t>ENJOY MAGAZINE CUARTO ANIVERSARIO EN FORMATO IMPRESO.</t>
  </si>
  <si>
    <t>Estamos de aniversario y queremos que disfrutes de una increÃ­ble ediciÃ³n especial impresa, hasta la puerta de tu casa.</t>
  </si>
  <si>
    <t>cuarto-aniversario-enjoy-magazine-en-formato-impreso</t>
  </si>
  <si>
    <t>BIG RED SHINDIG</t>
  </si>
  <si>
    <t>Did you miss us? We're relaunching Boston's favorite online art journal and need your help.</t>
  </si>
  <si>
    <t>big-red-shindig</t>
  </si>
  <si>
    <t>Resolution: Documentary Film</t>
  </si>
  <si>
    <t>After half a century of war in Colombia, we tell the stories of four women changing the face of peace, progression and gender equality.</t>
  </si>
  <si>
    <t>resolution-documentary-film-0</t>
  </si>
  <si>
    <t>Studio Ghibli Houseplant Enamel Pins</t>
  </si>
  <si>
    <t>Hard enamel pins inspired by Studio Ghibli and houseplants</t>
  </si>
  <si>
    <t>studio-ghibli-houseplant-enamel-pins</t>
  </si>
  <si>
    <t>Hound Footage</t>
  </si>
  <si>
    <t>Horror satire from a dog's perspective</t>
  </si>
  <si>
    <t>hound-footage</t>
  </si>
  <si>
    <t>Joy-Based Living Beginner's Guide</t>
  </si>
  <si>
    <t>How to create your own Joy-Based Living Empowerment Group: An incubator for your radiant self.</t>
  </si>
  <si>
    <t>joy-based-living-beginners-guide</t>
  </si>
  <si>
    <t>Southern Heritage Jerky</t>
  </si>
  <si>
    <t>Small batch, hand crafted beef jerky in Memphis, TN. Help us launch our high quality, premium beef jerky line.</t>
  </si>
  <si>
    <t>southern-heritage-jerky</t>
  </si>
  <si>
    <t>ONE MILE LINE</t>
  </si>
  <si>
    <t>The enormous drawing in this poster-book is exactly ONE MILE long. Find 100+ hidden images, color it, get lost in the maze of doodles.</t>
  </si>
  <si>
    <t>one-mile-line</t>
  </si>
  <si>
    <t>Descending Grace</t>
  </si>
  <si>
    <t>A creative film about how the light will pierce even the darkest of places.</t>
  </si>
  <si>
    <t>descending-grace</t>
  </si>
  <si>
    <t>Inspire Yourself</t>
  </si>
  <si>
    <t>What I hope to accomplish with this project is to inspire you and spread wonderful art all over the world, from my heart to you.</t>
  </si>
  <si>
    <t>inspire-yourself</t>
  </si>
  <si>
    <t>Alex Caton's new album, Never Take A Daisy Down The Mine</t>
  </si>
  <si>
    <t>This album features music from the midlands, England and Appalachia.  It honors Alex's family history and vanishing mining communities.</t>
  </si>
  <si>
    <t>alex-catons-new-album-never-take-a-daisy-down-the</t>
  </si>
  <si>
    <t>Guilty Indulgence - Gourmet Ice Cream Sandwiches!</t>
  </si>
  <si>
    <t>Mouthwatering! Jaw Dropping! Exquisite! Gourmet Ice Cream Sandwiches!</t>
  </si>
  <si>
    <t>guilty-indulgence-gourmet-ice-cream-sandwiches</t>
  </si>
  <si>
    <t>Big Blind - Besa</t>
  </si>
  <si>
    <t>A 5-song EP of music that draws influence from Western (Industrial, Post-Rock...) and Eastern (Persian, Turkish, Arabic...) sounds.</t>
  </si>
  <si>
    <t>big-blind-besa</t>
  </si>
  <si>
    <t>Shenzhou: A Fanbook Inspired By Star Trek Discovery</t>
  </si>
  <si>
    <t>A fanbook styled as though Star Trek: Discovery was a 1974 spin-off from The Original Series. Almost 200 pages of art and stories!</t>
  </si>
  <si>
    <t>star-trek-shenzhou-a-star-trek-discovery-fanbook</t>
  </si>
  <si>
    <t>The Groene Murders, Shasta's Story of Abduction and Survival</t>
  </si>
  <si>
    <t>Story told by Shasta Groene of her abduction, and the murders of her family at the hands of convicted serial killer Joseph Duncan.</t>
  </si>
  <si>
    <t>the-groene-murders-shasta-story-of-abduction-and-s</t>
  </si>
  <si>
    <t>Fuelled - Benny Stevens' life story</t>
  </si>
  <si>
    <t>Almost too crazy to be true, this is the life story of the world's fastest amputee drag racer and cancer survivor, Benny Stevens.</t>
  </si>
  <si>
    <t>fuelled-benny-stevens-life-story</t>
  </si>
  <si>
    <t>PhotoLatrie Eight - Oslo - Sigrid - Art Nude Photobook</t>
  </si>
  <si>
    <t>Photolatrie, Photo Voyages and art. Sigrid in Oslo. Norway.</t>
  </si>
  <si>
    <t>photolatrie-eight-oslo-sigrid-art-nude-photobook</t>
  </si>
  <si>
    <t>"wRitinGs of ERnEst HOlst" to EdFringe 2019</t>
  </si>
  <si>
    <t>Sfenson  peforming a physical comedy at the Fringe Festival.</t>
  </si>
  <si>
    <t>writings-of-ernest-holst-to-edfringe-2019</t>
  </si>
  <si>
    <t>Aura Children Festival - Learning from stories</t>
  </si>
  <si>
    <t>A children journey through storytelling.\r
We will promote all kinds of stories that convey knowledge in a multidisciplinary festival.</t>
  </si>
  <si>
    <t>aura-children-festival-learning-from-stories</t>
  </si>
  <si>
    <t>Vorotrans Artwork Commissions</t>
  </si>
  <si>
    <t>Vorotrans Art is a new semi-abstract and minimalist algorithmic art that I create using a computer software I have developed in 2017.</t>
  </si>
  <si>
    <t>vorotrans-artwork-commissions</t>
  </si>
  <si>
    <t>Town Meeting- If I Die</t>
  </si>
  <si>
    <t>After much demand from our fan base for a new album we are heading into the studio to record our debut full length album "If I Die"</t>
  </si>
  <si>
    <t>town-meeting-if-i-die</t>
  </si>
  <si>
    <t>The Naked Comedian</t>
  </si>
  <si>
    <t>A 90-minute one-man show by international comedy legend Steven Alan Green who entertains and bears all.</t>
  </si>
  <si>
    <t>the-naked-comedian</t>
  </si>
  <si>
    <t>AGE JAMES // OTHER SIDE - EP</t>
  </si>
  <si>
    <t>With your help, we can finish my first record, "The Other Side - EP" and shoot an amazing video with one of Nashville's top directors.</t>
  </si>
  <si>
    <t>age-james-other-side-ep</t>
  </si>
  <si>
    <t>The Female Impact Story Series</t>
  </si>
  <si>
    <t>Inspirational Stories Influenced by Women Around the World!</t>
  </si>
  <si>
    <t>the-female-impact-story-series</t>
  </si>
  <si>
    <t>Chef Nation, All natural gourmet salsa and sauces</t>
  </si>
  <si>
    <t>We do not use any artificial ingredients or preservatives. We use natural ingredients to produce small batch chef made products</t>
  </si>
  <si>
    <t>chef-nation-all-natural-gourmet-salsa-and-sauces</t>
  </si>
  <si>
    <t>Fabulouse home made jam for extra tasting</t>
  </si>
  <si>
    <t>Let's try our innovavative and intriguing flavors of our jams and help us to build our new lab!!</t>
  </si>
  <si>
    <t>fabulouse-home-made-jam-for-extra-tasting</t>
  </si>
  <si>
    <t>Reano</t>
  </si>
  <si>
    <t>FAGATRON:KING OF GALAXIA The Movie</t>
  </si>
  <si>
    <t>A  Gay In The Life Of A Superhero:
A behind the scenes look at the making of the Fagatron 2022 Calendar</t>
  </si>
  <si>
    <t>fagatron-king-of-galaxia-the-movie</t>
  </si>
  <si>
    <t>The SpiceShip Grand Opening</t>
  </si>
  <si>
    <t>A gourmet herb and spice destination that grinds whole spices and herbs and packages to order to preserve peak potency.</t>
  </si>
  <si>
    <t>the-spiceship-grand-opening</t>
  </si>
  <si>
    <t>Cassidy's Arbroath Gold Homemade Scottish Tablet</t>
  </si>
  <si>
    <t>I LOVE making awesome Scottish Tablet, Let's share the LOVE.
Come and find out what "Awesome" tastes like.</t>
  </si>
  <si>
    <t>cassidys-arbroath-gold-homemade-scottish-tablet</t>
  </si>
  <si>
    <t>Arbroath</t>
  </si>
  <si>
    <t>A THIRD NEW SCIENCE:Calling Dark Matter's Astronomical Bluff</t>
  </si>
  <si>
    <t>PHASE II (PROJECT RELAUNCH). Unveiling the most general law of relativity. Quantum, relativistic, and Newtonian Mechanics' common link.</t>
  </si>
  <si>
    <t>a-third-new-science-calling-dark-matters-astronomi</t>
  </si>
  <si>
    <t>'IMPURE' - Short Film</t>
  </si>
  <si>
    <t>A totalitarian government pushes it's patients' identities to physical and psychological "perfection".</t>
  </si>
  <si>
    <t>impure-short-film</t>
  </si>
  <si>
    <t>Positivi-Tea</t>
  </si>
  <si>
    <t>Family owned store in Old Towne that sells custom-made tea for the consumer - and have an area for artists to display/sell their work.</t>
  </si>
  <si>
    <t>positivi-tea</t>
  </si>
  <si>
    <t>BittyCakes Cupcakery - South Haven, MI</t>
  </si>
  <si>
    <t>A local gourmet cupcake and custom cake bakery, veteran/woman owned and operated!</t>
  </si>
  <si>
    <t>bittycakes-cupcakery-south-haven-mi</t>
  </si>
  <si>
    <t>Companion PBx: Optimizing canine (dog) gut health</t>
  </si>
  <si>
    <t>Companion PBx: developing a suite of nutrition products for optimal pet digestive health, pre- and probiotic treats and meals</t>
  </si>
  <si>
    <t>companion-pbx-optimizing-canine-gut-health</t>
  </si>
  <si>
    <t>Secret</t>
  </si>
  <si>
    <t>Wanna know a secret? Gluten free doesn't have to taste bad. In fact, most people don't even realize these cookies are gluten free.</t>
  </si>
  <si>
    <t>secret</t>
  </si>
  <si>
    <t>Lemonayo - Spread the Culture</t>
  </si>
  <si>
    <t>A tasty fermented, cultured lemon spread that everybody can love whether they are vegan, paleo, allergic to soy, nuts, or gluten.</t>
  </si>
  <si>
    <t>lemonayo-spread-the-culture</t>
  </si>
  <si>
    <t>The Global Troop Town Hall</t>
  </si>
  <si>
    <t>A live, monthly video-cast town hall and Scout talk-show with guest speakers designed to put 1000 skills in every troopâ€™s backpack.</t>
  </si>
  <si>
    <t>the-global-troop-town-hall</t>
  </si>
  <si>
    <t>Grafton Stone Mill-Locally grown organic milled grains</t>
  </si>
  <si>
    <t>Local. 
Organic. 
Stone Ground flours milled from heirloom and regular organic wheat and grains grown in Wisconsin.</t>
  </si>
  <si>
    <t>grafton-stone-mill-locally-grown-organic-milled-gr</t>
  </si>
  <si>
    <t>Hur kan vi prata med varandra?</t>
  </si>
  <si>
    <t>Jag vill starta podden "Hur kan vi?" dÃ¤r jag samtalar med smarta, utmanande och intressanta gÃ¤ster utan att alltid bli Ã¶verens om allt.</t>
  </si>
  <si>
    <t>hur-kan-vi-prata-med-varandra</t>
  </si>
  <si>
    <t>Erin Louise Clancy: Creating a Studio</t>
  </si>
  <si>
    <t>Erin is a ceramic and visual artist seeking to establish an independent studio in New York to produce handmade ceramics.</t>
  </si>
  <si>
    <t>erin-louise-clancy-creating-a-studio</t>
  </si>
  <si>
    <t>Bloomers Presents: LaughtHERfest</t>
  </si>
  <si>
    <t>Providing a platform for women to share their unique comedic voices, we'll show the world how kickass women in comedy are.</t>
  </si>
  <si>
    <t>bloomers-presents-laughtherfest</t>
  </si>
  <si>
    <t>Little Red Brick House</t>
  </si>
  <si>
    <t>We plan to rescue, relocate, and repurpose, a historic Little Red Brick House, to be incorporated into a riverfront amphitheater.</t>
  </si>
  <si>
    <t>little-red-brick-house</t>
  </si>
  <si>
    <t>I'm finally making my debut album and need some help &lt;3</t>
  </si>
  <si>
    <t>After years of talking about it, I'm finally doing the damn thing.</t>
  </si>
  <si>
    <t>im-finally-making-my-debut-album-and-need-some-help-3</t>
  </si>
  <si>
    <t>Intimate Wedding Secrets Television Show</t>
  </si>
  <si>
    <t>Development of a national TV Show based on educating brides showcasing everything weddings. Tips, Stories, Tricks and ideas.</t>
  </si>
  <si>
    <t>intimate-wedding-secrets-television-show</t>
  </si>
  <si>
    <t>BackDoor Sports</t>
  </si>
  <si>
    <t>Do you like sports? Then come check us out! Baltimore-based and itching to talk about everything from the NFL, MLB, and NBA!</t>
  </si>
  <si>
    <t>backdoor-sports</t>
  </si>
  <si>
    <t>Video Podcast</t>
  </si>
  <si>
    <t>A pro-wrestling video podcast that will explore the good old days of the original ECW and broadcast it to the world.</t>
  </si>
  <si>
    <t>video-podcast</t>
  </si>
  <si>
    <t>Gregg Hall Anthology</t>
  </si>
  <si>
    <t>This is a collection of over 30 songs I have recorded from 2001-2013. It is my life's work musically. It features all the classics!!!</t>
  </si>
  <si>
    <t>gregg-hall-anthology</t>
  </si>
  <si>
    <t>RUINING CHRISTMAS #1: A cheeky comic caper!</t>
  </si>
  <si>
    <t>The spirit of giving is taking it! Christmas is in the toilet! Itâ€™s up to the Elves to fix it!</t>
  </si>
  <si>
    <t>ruining-christmas-1-a-cheeky-comic-caper</t>
  </si>
  <si>
    <t>Help Natty B's Bakery Grow! (Canceled)</t>
  </si>
  <si>
    <t>Help a small, licensed home bakery grow!</t>
  </si>
  <si>
    <t>save-natty-bs-bakery</t>
  </si>
  <si>
    <t>Birds of a Feather Enamel Pin Series</t>
  </si>
  <si>
    <t>A hard enamel pin collection featuring some dazzling birds.</t>
  </si>
  <si>
    <t>birds-of-a-feather-enamel-pin-series</t>
  </si>
  <si>
    <t>Fantastic Fungi: Reimagine</t>
  </si>
  <si>
    <t>Songs imagining a more harmonic and connected world, celebrating and supporting awareness of the healing benefits of mushrooms.</t>
  </si>
  <si>
    <t>fantastic-fungi-reimagine</t>
  </si>
  <si>
    <t>Accord</t>
  </si>
  <si>
    <t>Monstarot Tarot Deck - Second Edition</t>
  </si>
  <si>
    <t>Second Edition of Monstarot. A 78 card Tarot Deck by Joanna Nelson</t>
  </si>
  <si>
    <t>monstarot-tarot-deck-second-edition</t>
  </si>
  <si>
    <t>Crafty Sloths Hard Enamel Pins</t>
  </si>
  <si>
    <t>30mm Crafty Sloths Hard Enamel Pins and 10cm Vinyl Stickers</t>
  </si>
  <si>
    <t>crafty-sloths-hard-enamel-pins</t>
  </si>
  <si>
    <t>Bones in the Ground</t>
  </si>
  <si>
    <t>A new record</t>
  </si>
  <si>
    <t>bones-in-the-ground</t>
  </si>
  <si>
    <t>Conversation with a Killer</t>
  </si>
  <si>
    <t>There is a man out there, believing he is the Angel of Judgment. He looks for the skeletons in your closet and he is ruthless.</t>
  </si>
  <si>
    <t>conversation-with-a-killer</t>
  </si>
  <si>
    <t>MMclay Ceramics Studio/Showroom: Bringing Art To Your Table</t>
  </si>
  <si>
    <t>A woman-owned pottery business keeping art alive in the heart of San Francisco.</t>
  </si>
  <si>
    <t>mmclay-ceramics-studio-showroom-bringing-art-to-yo</t>
  </si>
  <si>
    <t>Naughty Dice Jail</t>
  </si>
  <si>
    <t>Are disobedient dice thumbing their noses at you? This new dice jail will have them thinking twice!</t>
  </si>
  <si>
    <t>naughty-dice-jail</t>
  </si>
  <si>
    <t>FrameByFrame : YouTube Generated Art</t>
  </si>
  <si>
    <t>I have used Processing to create an Algorithm which will pass through a YouTube video and transform it into a custom piece of art.</t>
  </si>
  <si>
    <t>framebyframe-youtube-generated-art</t>
  </si>
  <si>
    <t>Catie Curtis "While We're Here" CD!</t>
  </si>
  <si>
    <t>"While We're Here" is a collection of new Catie Curtis songs about endings and beginnings, about love and human connection.</t>
  </si>
  <si>
    <t>catie-curtis-while-were-here-cd</t>
  </si>
  <si>
    <t>Last Attempt : Wisdom of the Unknown Tarot (Canceled)</t>
  </si>
  <si>
    <t>last-attempt-wisdom-of-the-unknown-tarot</t>
  </si>
  <si>
    <t>Motherhood/Parenthood Potions</t>
  </si>
  <si>
    <t>A collection of Enamel Pins.</t>
  </si>
  <si>
    <t>motherhood-parenthood-potions</t>
  </si>
  <si>
    <t>GGBOX - eSport Prenumerationsbox</t>
  </si>
  <si>
    <t>Utvalda eSportanpassade snacks &amp; merchandise skickade hem till dig varje mÃ¥nad.</t>
  </si>
  <si>
    <t>ggbox-esport-prenumerationsbox</t>
  </si>
  <si>
    <t>La FIFA en vacaciones</t>
  </si>
  <si>
    <t>El libro de La FIFA en vacaciones cuenta historias a partir de una investigaciÃ³n sobre fÃºtbol y estudios culturales.</t>
  </si>
  <si>
    <t>la-fifa-en-vacaciones</t>
  </si>
  <si>
    <t>The Faithful Traveler: Exploring the California Missions</t>
  </si>
  <si>
    <t>A travel series exploring the history, tradition, and spiritual significance behind all 21 of the California Missions</t>
  </si>
  <si>
    <t>the-faithful-traveler-exploring-the-california-mis</t>
  </si>
  <si>
    <t>Draught Magazine - Independent Cornish Craft Beer Magazine</t>
  </si>
  <si>
    <t>Draught Magazine is an independent publication about the Cornish craft alcohol industry championing the micro and small batch breweries</t>
  </si>
  <si>
    <t>draught-magazine-independent-cornish-craft-beer-ma</t>
  </si>
  <si>
    <t>Greg Hall &amp; The Barnhouse Band - Mountain Glow</t>
  </si>
  <si>
    <t>Greg Hall &amp; the Barnhouse Band has a new album ready for release and could use your help in the final stretch!</t>
  </si>
  <si>
    <t>greg-hall-and-the-barnhouse-band-mountain-glow</t>
  </si>
  <si>
    <t>Will the REAL HOPE DUNBAR please stand up?</t>
  </si>
  <si>
    <t>Two, yes TWO new records are on their way to you, my friend. "You Let The Light In" and "Sweetheartland."</t>
  </si>
  <si>
    <t>will-the-real-hope-dunbar-please-stand-up</t>
  </si>
  <si>
    <t>I want to share my cookies with the world! In my opinion, I've never tasted a better chocolate chip cookie than mine.</t>
  </si>
  <si>
    <t>chocolate-chip-cookies</t>
  </si>
  <si>
    <t>"Band of Brothers" children's illustrated book - WWII</t>
  </si>
  <si>
    <t>Bringing Easy Company, made famous by HBO's mini-series "Band of Brothers", to children to educate them on these heroes.</t>
  </si>
  <si>
    <t>band-of-brothers-childrens-illustrated-book-wwii</t>
  </si>
  <si>
    <t>N-DORFN Foods: a paleo company. Put good in, get good out.</t>
  </si>
  <si>
    <t>A paleo and natural foods company built for you, by you.  We look to provide a healthful alternative to your current options.</t>
  </si>
  <si>
    <t>n-dorfn-foods-a-paleo-company-put-good-in-get-good</t>
  </si>
  <si>
    <t>Tell the World - My journey from Islam to Christianity</t>
  </si>
  <si>
    <t>Peacefully taking you through my journey of being raised as a Muslim then becoming Christian, and sharing the truths I unveiled.</t>
  </si>
  <si>
    <t>tell-the-world-my-journey-from-islam-to-christiani</t>
  </si>
  <si>
    <t>March to May's first full-length album</t>
  </si>
  <si>
    <t>March to May layers rich vocal harmonies over Celtic harp and guitar. Help us record a new album to follow our critically acclaimed EP.</t>
  </si>
  <si>
    <t>march-to-mays-first-full-length-album</t>
  </si>
  <si>
    <t>Stone Company Studio Album</t>
  </si>
  <si>
    <t>"Stone Company" the album launches March 27th!</t>
  </si>
  <si>
    <t>stone-company-studio-album</t>
  </si>
  <si>
    <t>ANGRY ANIMALS</t>
  </si>
  <si>
    <t>Enamel Pins &amp; Sticker Sets</t>
  </si>
  <si>
    <t>angry-animals</t>
  </si>
  <si>
    <t>Sports/Fitness Reality Television Show (Canceled)</t>
  </si>
  <si>
    <t>"Behind the likes and filters, inside the cutthroat world of minority sports/fitness professionals."</t>
  </si>
  <si>
    <t>sports-fitness-reality-television-show</t>
  </si>
  <si>
    <t>The Songwriter's Advocate - A Book</t>
  </si>
  <si>
    <t>A book for songwriters by Matt Stinton.</t>
  </si>
  <si>
    <t>the-songwriters-advocate-a-book</t>
  </si>
  <si>
    <t>A Theatre STATE of Mind -from Texas to Nebraska</t>
  </si>
  <si>
    <t>Please assist 8 High School Students in their travel from Texas to the National Thespian Festival in Lincoln, Nebraska.</t>
  </si>
  <si>
    <t>a-theatre-state-of-mind-from-texas-to-nebraska</t>
  </si>
  <si>
    <t>8-bit Pokemon Acrylic Charms and Stickersheets</t>
  </si>
  <si>
    <t>Acrylic charms of Pokemon, with original artwork in a 8-bit, pixel style, just like the old games! Also available as stickers!</t>
  </si>
  <si>
    <t>8-bit-pokemon-acrylic-charms-and-stickersheets</t>
  </si>
  <si>
    <t>Ten Years of It</t>
  </si>
  <si>
    <t>My debut solo record.</t>
  </si>
  <si>
    <t>ten-years-of-it</t>
  </si>
  <si>
    <t>Eastern Beach Fireworks Extravaganza</t>
  </si>
  <si>
    <t>The largest Firework Display at your fingertips</t>
  </si>
  <si>
    <t>eastern-beach-fireworks-extravaganza</t>
  </si>
  <si>
    <t>OCTAVE OF LIGHT: Album of Exoplanet Music + Piano Songbook</t>
  </si>
  <si>
    <t>Exoplanet science woven into music by composer David Ibbett, together with a Science Songbook for anyone to play the pieces on piano.</t>
  </si>
  <si>
    <t>octave-of-light-album-of-exoplanet-music-piano-songbook-0</t>
  </si>
  <si>
    <t>Beechmont Beehives</t>
  </si>
  <si>
    <t>a small-scale apiary in a mid-sized, semi-urban lot</t>
  </si>
  <si>
    <t>beechmont-beehives</t>
  </si>
  <si>
    <t>Scottish Falsetto Sock Puppet Theatre 2018 Edinburgh Show</t>
  </si>
  <si>
    <t>The Scottish Falsetto Sock Puppet Theatre's 10th Edinburgh Fringe comedy show - SUPERHEROES. Help them make this their best show ever.</t>
  </si>
  <si>
    <t>scottish-falsetto-sock-puppet-theatre-2018-edinbur</t>
  </si>
  <si>
    <t>Book Project: based on a 10k mile London-Mumbai road trip!</t>
  </si>
  <si>
    <t>5 nomads.10,000 mile journey. 1 book! With a promise to awaken the nomad in you, we invite you to be part of this awesome road trip!</t>
  </si>
  <si>
    <t>book-project-based-on-a-10k-mile-london-mumbai-roa</t>
  </si>
  <si>
    <t>Sugar Prints Ceramics - Relaunch!</t>
  </si>
  <si>
    <t>Sugar Prints creates beautiful custom ceramic hand, foot and paw print keepsakes. We are incredibly excited to relaunch and grow!</t>
  </si>
  <si>
    <t>sugar-prints-ceramics-relaunch</t>
  </si>
  <si>
    <t>Get'em On</t>
  </si>
  <si>
    <t>Bring the 5A &amp; 4A Girls and Boys Colorado State Basketball Championship games back to television.</t>
  </si>
  <si>
    <t>televise-the-5a-and-4a-state-basketball-championsh</t>
  </si>
  <si>
    <t>The Consequence of Theatre: The Juliet Film</t>
  </si>
  <si>
    <t>The story of a woman in a Romanian prison that changed one actor forever is mined and memorialized in this international collaboration.</t>
  </si>
  <si>
    <t>the-consequence-of-theatre-the-juliet-film</t>
  </si>
  <si>
    <t>Nox Lucem Collectible Cards</t>
  </si>
  <si>
    <t>The first deck of collectible cards compiling monsters and beings from the world of Nox Lucem created by Nate Hillyer.</t>
  </si>
  <si>
    <t>nox-lucem-collectible-cards</t>
  </si>
  <si>
    <t>Still Piano - Guillaume Prod'homme</t>
  </si>
  <si>
    <t>12 compositions au piano avec le 1er album de Guillaume Prod'homme.
12 piano tunes with the first solo LP of Guillaume Prod'homme.</t>
  </si>
  <si>
    <t>still-piano-guillaume-prodhomme</t>
  </si>
  <si>
    <t>Awake Dreaming: A Nature-Inspired Album by Madelyn Ilana</t>
  </si>
  <si>
    <t>To make art is to emphasize the beauty that is already present in nature. These songs are prayers for the healing of the world.</t>
  </si>
  <si>
    <t>awake-dreaming-a-nature-inspired-album-by-madelyn</t>
  </si>
  <si>
    <t>Marshmallow Club's New Kitchen!</t>
  </si>
  <si>
    <t>Itâ€™s time to expand my handmade Marshmallow company with a bigger kitchen, more equipment, and extra space for storage.</t>
  </si>
  <si>
    <t>marshmallow-clubs-new-kitchen</t>
  </si>
  <si>
    <t>King of Potions - D4, D6 and D8 Potion Dice</t>
  </si>
  <si>
    <t>Dice don't need to look like dice and you're definitely going to need a potion for your adventure, end your thirst with us!</t>
  </si>
  <si>
    <t>king-of-potions-d4-d6-and-d8-potion-dice</t>
  </si>
  <si>
    <t>Digital artist with major setback</t>
  </si>
  <si>
    <t>Technical malfunctions make my goals come to a screeching halt! Character design is my passion but my tablet being broken is a problem.</t>
  </si>
  <si>
    <t>digital-artist-with-major-setback</t>
  </si>
  <si>
    <t>Pierce Edens: Stripped Down Gussied Up (New Album)!</t>
  </si>
  <si>
    <t>It's come time for another album!  We've got a collection of new songs already recorded, and we need your help to fund the release!</t>
  </si>
  <si>
    <t>pierce-edens-stripped-down-gussied-up-new-album</t>
  </si>
  <si>
    <t>Animal Crossing Pin Set</t>
  </si>
  <si>
    <t>Acrylic pins of your favorite neighbors from island life!</t>
  </si>
  <si>
    <t>animal-crossing-pin-set</t>
  </si>
  <si>
    <t>Help fund the printing of Joakim Hansson's first album!</t>
  </si>
  <si>
    <t>I recorded for more than a year. Found a great label with online distribution. And of course, i want to release it as CD &amp; Vinyl also.</t>
  </si>
  <si>
    <t>help-fund-the-printing-of-joakim-hanssons-first-al</t>
  </si>
  <si>
    <t>E.R.A</t>
  </si>
  <si>
    <t>Technologie E.R.A (Ã©lectricitÃ© renouvelable autonome)
SystÃ¨me 100% Ã©colo autonome Ã©lectrique avec dynamo et transformateur ...........</t>
  </si>
  <si>
    <t>era-0</t>
  </si>
  <si>
    <t>Courbevoie</t>
  </si>
  <si>
    <t>Help Get Band Tees &amp; Pop Culture to Oz Comic Con</t>
  </si>
  <si>
    <t>Band Tees &amp; Pop Culture is looking to exhibit at its very first OZ Comic Con in June 2015!</t>
  </si>
  <si>
    <t>help-get-band-tees-and-pop-culture-to-oz-comic-con</t>
  </si>
  <si>
    <t>Juliana Finch Will Not Shut Up - My New Album!</t>
  </si>
  <si>
    <t>A fearless new full-band album from indie folk-rock singer-songwriter Juliana Finch about perseverance and hope in hard times.</t>
  </si>
  <si>
    <t>juliana-finch-will-not-shut-up-my-new-album</t>
  </si>
  <si>
    <t>Horror ceramic mug sculptures custom orders welcome (Canceled)</t>
  </si>
  <si>
    <t>Unique horror themed ceramic mugs and sculptures.\r
Everything I create is a little (or a lot) on the dark side!\r
Custom orders welcome</t>
  </si>
  <si>
    <t>ceramic-mugs-with-a-dark-side-flair</t>
  </si>
  <si>
    <t>The Illustrated Bestiarium</t>
  </si>
  <si>
    <t>An art book about creature design, collecting imaginary beings and capturing their magical worlds.</t>
  </si>
  <si>
    <t>the-illustrated-bestiarium</t>
  </si>
  <si>
    <t>Taking Fred and Susie to Television!</t>
  </si>
  <si>
    <t>The Fred and Susie Show: creative family fun, great family values!</t>
  </si>
  <si>
    <t>taking-fred-and-susie-to-television</t>
  </si>
  <si>
    <t>Pros(e) &amp; Cons â€¢â€¢â€¢ the "House of Leaves" Papers</t>
  </si>
  <si>
    <t>Two new papers tied to the labyrinthine novel "House of Leaves" -- one exploring it as a Gothic text, the other it as meta-narrative</t>
  </si>
  <si>
    <t>prose-and-cons-the-house-of-leaves-papers</t>
  </si>
  <si>
    <t>Buy a Pottery Wheel</t>
  </si>
  <si>
    <t>Help me raise Â£700 to buy a pottery wheel. My university does not have access to a wheel, and paying to use one privately isn't cheap!</t>
  </si>
  <si>
    <t>buy-a-pottery-wheel</t>
  </si>
  <si>
    <t>Neuer Musik-Familiensender</t>
  </si>
  <si>
    <t>Wir planen einen fÃ¼r alle frei empfangbaren privaten deutschsprachigen TV Sender mit Musik- und Unterhaltungsprogramm.</t>
  </si>
  <si>
    <t>neuer-musik-familiensender</t>
  </si>
  <si>
    <t>Rock &amp; Roll, Country and Soul Music - Album release</t>
  </si>
  <si>
    <t>After spending every penny we own in the Recording Studio. Help us release our exciting new music on CD, to share with the world!.</t>
  </si>
  <si>
    <t>rock-and-roll-country-and-soul-music-album-release</t>
  </si>
  <si>
    <t>From fate to freedom: A book by Elisabeth Lukas</t>
  </si>
  <si>
    <t>Lukas helps those in despair to discover meaning by contrasting freedom with fate: the choices we have in spite of what happens to us.</t>
  </si>
  <si>
    <t>from-fate-to-freedom-a-book-by-elisabeth-lukas</t>
  </si>
  <si>
    <t>#BalancedLivingTVShow</t>
  </si>
  <si>
    <t>Balanced Living Show is the platform to help viewers and live event audience member find answers to inner happiness, peace and health</t>
  </si>
  <si>
    <t>balancedlivingtvshow</t>
  </si>
  <si>
    <t>A Recreational Guide to Kachemak Bay State Park (reprinting)</t>
  </si>
  <si>
    <t>We will reprint this popular book about the trails and camping opportunities in Kachemak Bay State Park, near Homer, Alaska.</t>
  </si>
  <si>
    <t>a-recreational-guide-to-kachemak-bay-state-park-re</t>
  </si>
  <si>
    <t>"MARAUDER" Feature Length Swiss Sci-Fi Action Horror Film</t>
  </si>
  <si>
    <t>Chased by Enemy Troops, Cyborgs and Monsters the Marauder goes on a Rescue Mission in the Swiss Alps after WW3.\r
duration 100 minutes</t>
  </si>
  <si>
    <t>marauder-swiss-post-apocalyptic-movie</t>
  </si>
  <si>
    <t>The Trial Before Christmas (Troy, NY)</t>
  </si>
  <si>
    <t>A courthouse holiday mock trial to determine who really wrote "'Twas The Night Before Christmas," first published anonymously in Troy.</t>
  </si>
  <si>
    <t>the-trial-before-christmas-troy-ny</t>
  </si>
  <si>
    <t>Off The X</t>
  </si>
  <si>
    <t>A Veteran owned and operated podcast about spotlighting Veterans doing positive things. Shattering the stigma that we are all broken.</t>
  </si>
  <si>
    <t>off-the-x</t>
  </si>
  <si>
    <t>Support Ghost Stickers</t>
  </si>
  <si>
    <t>2x2" square stickers featuring ghosties that prompt acceptance and support!</t>
  </si>
  <si>
    <t>support-ghost-stickers</t>
  </si>
  <si>
    <t>Sauria Africa: Dinosaur Pin Set</t>
  </si>
  <si>
    <t>Sauria Africa, a hard enamel pin set featuring the Dinosaurs of Africa.</t>
  </si>
  <si>
    <t>sauria-africa-dinosaur-pin-set</t>
  </si>
  <si>
    <t>My Afternoon With Louise Brooks</t>
  </si>
  <si>
    <t>A book about Louise Brooks</t>
  </si>
  <si>
    <t>my-afternoon-with-louise-brooks</t>
  </si>
  <si>
    <t>Mission Serenity: Recovery Road Series Pilot</t>
  </si>
  <si>
    <t>Television Series Pilot for an amazing 12 step Recovery Program from any hurt or addiction. Presented by the Australian Authors.</t>
  </si>
  <si>
    <t>mission-serenity-recovery-road-series-pilot</t>
  </si>
  <si>
    <t>Zuper! - NEW album "Origin Story" (pre-order)</t>
  </si>
  <si>
    <t>The debut album "Origin Story" by rapper and hip-hop artist, Zuper!</t>
  </si>
  <si>
    <t>zuper-new-album-origin-story-pre-order</t>
  </si>
  <si>
    <t>A portable Arm rest for browsing and gaming.</t>
  </si>
  <si>
    <t>A portable armrest that makes using your phone or gaming, a pleasure. It will prevent those red marks on legs and help with posture</t>
  </si>
  <si>
    <t>a-portable-arm-rest-for-browsing-and-gaming</t>
  </si>
  <si>
    <t>Gnoss: New Album</t>
  </si>
  <si>
    <t>An 11 track album showcasing our newest material; self-penned tunes, original songwriting, contemporary covers. Forward-thinking folk.</t>
  </si>
  <si>
    <t>gnoss-new-album</t>
  </si>
  <si>
    <t>Wake Up: Save the Youth (Canceled)</t>
  </si>
  <si>
    <t>Documentary and book on the dumbing down of society, the odyssey our youth are going through, and how we can fix it actively.</t>
  </si>
  <si>
    <t>wake-up-save-the-youth</t>
  </si>
  <si>
    <t>Handcrafted Herb Infused Olive Oil and Vinegar</t>
  </si>
  <si>
    <t>Custom Herb Blends Unique to Savannah, Georgia</t>
  </si>
  <si>
    <t>handcrafted-herb-infused-olive-oil-and-vinegar</t>
  </si>
  <si>
    <t>4 Seasons Bakery - Help Us Move!</t>
  </si>
  <si>
    <t>One of St. Louis' most loved artisan bakeries needs your help to expand.</t>
  </si>
  <si>
    <t>4-seasons-bakery-help-us-move</t>
  </si>
  <si>
    <t>FPS, The Anger Management Project</t>
  </si>
  <si>
    <t>Launching this project and making it a success, you and I will help heal the world! Show me that you are ready for that.</t>
  </si>
  <si>
    <t>fps-the-anger-management-project-0</t>
  </si>
  <si>
    <t>Piazzolla 2020 - La historia continÃºa</t>
  </si>
  <si>
    <t>Piazzolla's History of Tango continues with 11 composers and one album.</t>
  </si>
  <si>
    <t>piazzolla-2020-la-historia-continua</t>
  </si>
  <si>
    <t>The Merge</t>
  </si>
  <si>
    <t>A photo book exploring the idea that we are living in a computer simulation.</t>
  </si>
  <si>
    <t>the-merge</t>
  </si>
  <si>
    <t>Cuffin Season the Series</t>
  </si>
  <si>
    <t>Bringing back the feel of 90's sitcoms as well as targeting every aspect of black lives that go overlooked on a daily!</t>
  </si>
  <si>
    <t>cuffin-season-the-series</t>
  </si>
  <si>
    <t>The Lone Vegan Speaks to 200 Cattle Ranchers</t>
  </si>
  <si>
    <t>Halt climate change before it is too late by choosing plant foods over animals: research &amp; talk preparation.</t>
  </si>
  <si>
    <t>the-lone-vegan-speaks-to-200-cattle-ranchers</t>
  </si>
  <si>
    <t>Forest Hills</t>
  </si>
  <si>
    <t>A Penny AND your Thoughts: Talking to the Crowd</t>
  </si>
  <si>
    <t>To all backers: Please support my research project with your time and agree to participate in an interview with me!</t>
  </si>
  <si>
    <t>a-penny-and-your-thoughts-talking-to-the-crowd</t>
  </si>
  <si>
    <t>Odense M</t>
  </si>
  <si>
    <t>The Near East Relief Historical Society: An Online Museum</t>
  </si>
  <si>
    <t>We will create an online museum detailing the Near East Relief's groundbreaking humanitarian work in response to the Armenian Genocide.</t>
  </si>
  <si>
    <t>the-near-east-relief-historical-society-an-online</t>
  </si>
  <si>
    <t>A new demo project for "Blvd.Talk" is in the works! Please help me reach the goal!</t>
  </si>
  <si>
    <t>blvdtalk</t>
  </si>
  <si>
    <t>fab figs for Mother's Day!</t>
  </si>
  <si>
    <t>fab figs are Chocolate Ganache Filled Figs...YUM!</t>
  </si>
  <si>
    <t>fab-figs-for-mothers-day</t>
  </si>
  <si>
    <t>Mooi Honey - Heartworking Honey</t>
  </si>
  <si>
    <t>Mooi Honey aims to cut out the middle man to bring you premium New Zealand Manuka honey at an affordable price.</t>
  </si>
  <si>
    <t>mooi-honey-heartworking-honey</t>
  </si>
  <si>
    <t>TRANSMISSION- An Alien Documentary</t>
  </si>
  <si>
    <t>When an astronomer intercepts an Alien transmission, he becomes the subject of a documentary film crew who doubt his tale of events.</t>
  </si>
  <si>
    <t>transmission-an-alien-documentary</t>
  </si>
  <si>
    <t>Deez NUts Squirrel Biker Gang</t>
  </si>
  <si>
    <t>Some folks call them bushy tailed rats..... These Bad A@$ Squirrels are coming to your bird feeder... you have been warned!</t>
  </si>
  <si>
    <t>deez-nuts-squirrel-biker-gang</t>
  </si>
  <si>
    <t>The Kickstarter Companion Book</t>
  </si>
  <si>
    <t>A detailed guide to help you plan, create, manage, and fulfill your Kickstarter project.</t>
  </si>
  <si>
    <t>the-kickstarter-companion-book</t>
  </si>
  <si>
    <t>For The Madness... The Mile Markers Second Album</t>
  </si>
  <si>
    <t>The Mile Markers, an all girl string band from Colorado, are about to release their second studio album "For The Madness."</t>
  </si>
  <si>
    <t>for-the-madness-the-mile-markers-second-album</t>
  </si>
  <si>
    <t>I am Robot Futuristic robotic film by Risha Gorig</t>
  </si>
  <si>
    <t>A Futuristic film . We have become robots. The  world is plugged in to the big system. In the end what is it to really to be human</t>
  </si>
  <si>
    <t>i-am-robot-futuristic-robotic-film-by-risha-gorig</t>
  </si>
  <si>
    <t>Anxiety Empire Magazine</t>
  </si>
  <si>
    <t>A new print magazine focusing on mental health as a societal issue.</t>
  </si>
  <si>
    <t>anxiety-empire-magazine</t>
  </si>
  <si>
    <t>Glitter Coated Dog.</t>
  </si>
  <si>
    <t>A spoken word piece  that aims to challenge the misconceptions that gay man.</t>
  </si>
  <si>
    <t>glitter-coated-dog</t>
  </si>
  <si>
    <t>Brian Stelfreeze &amp; Doug Wagner's THOMAS RIVER #1 Comic Book</t>
  </si>
  <si>
    <t>THOMAS RIVER - Issue #1.  A 48-page original comic book by Brian Stelfreeze, Doug Wagner, Michelle Poust, and Ed Dukeshire.</t>
  </si>
  <si>
    <t>brian-stelfreeze-and-doug-wagners-thomas-river-1-comic-book</t>
  </si>
  <si>
    <t>My Daily LIVE Web Shows</t>
  </si>
  <si>
    <t>I'm taking donations for my daily live webcam shows.  All the donations contributed to my project go towards greater shows!</t>
  </si>
  <si>
    <t>my-daily-live-web-shows</t>
  </si>
  <si>
    <t>Susanne's Dream II (film sequel)</t>
  </si>
  <si>
    <t>We made a short film and now we want to better one - but that takes better software and recording kit. Please help!</t>
  </si>
  <si>
    <t>susannes-dream-ii-film-sequel</t>
  </si>
  <si>
    <t>Practice Makes PURPOSE</t>
  </si>
  <si>
    <t>I wrote this book to help create a more compassionate community. This campaign will get the first 1,000 copies out into the world.</t>
  </si>
  <si>
    <t>practice-makes-purpose</t>
  </si>
  <si>
    <t>Japanese Ceramic Project</t>
  </si>
  <si>
    <t>japanese-ceramic-project</t>
  </si>
  <si>
    <t>Dante's Inferno - The Gustave DorÃ© Collection (Vol. 2)</t>
  </si>
  <si>
    <t>dantes-inferno-the-gustave-dore-collection-vol-2</t>
  </si>
  <si>
    <t>STAR WARS: WRATH OF THE EMPIRE | A Fan Film</t>
  </si>
  <si>
    <t>Wrath of the Empire follows Darth Vader and Grand Admiral Thrawn, as they track down Master Shakah across the galaxy....</t>
  </si>
  <si>
    <t>star-wars-wrath-of-the-empire-a-fan-film</t>
  </si>
  <si>
    <t>Midwest Side Stories</t>
  </si>
  <si>
    <t>Midwest Side Stories. The new Full Length album from Midwestern Singer/Songwriter, Chicago Farmer.</t>
  </si>
  <si>
    <t>midwest-side-stories</t>
  </si>
  <si>
    <t>Derelict buildings into craft workshops (Canceled)</t>
  </si>
  <si>
    <t>A multi-user ceramics and printmaking workshop for schools, visiting artists and local groups - to be based Wytham Woods, Oxford</t>
  </si>
  <si>
    <t>repurpose-derelict-buildings-for-print-and-ceramic</t>
  </si>
  <si>
    <t>Television Series Spilled Paint (Canceled)</t>
  </si>
  <si>
    <t>A painter, who has a 100,000 dollar debt owed to a crime boss, has 1 week to paint a masterpiece to pay off his debt or face the boss.</t>
  </si>
  <si>
    <t>television-series-spilled-paint</t>
  </si>
  <si>
    <t>Earl's Eye View - Volume 1: The Collective</t>
  </si>
  <si>
    <t>A 124 page photo book documenting all 11 shows at The Collective during Wrestlemania week, in Jersey City, NJ on April 2-4, 2019</t>
  </si>
  <si>
    <t>earls-eye-view-volume-1-the-collective</t>
  </si>
  <si>
    <t>Shamong</t>
  </si>
  <si>
    <t>MY HERO SUMMER ENAMEL PINS</t>
  </si>
  <si>
    <t>BNHA inspired hard enamel pins! Who doesn't love a good filler episode at the beach?  :D</t>
  </si>
  <si>
    <t>ua-beach-day-hard-enamel-pins</t>
  </si>
  <si>
    <t>Teaching Resistance: Radicals in the Classroom - the book!</t>
  </si>
  <si>
    <t>A new book by activist educators from around the world who are transforming educational spaces and fighting for genuine change.</t>
  </si>
  <si>
    <t>teaching-resistance-radicals-in-the-classroom-the-book</t>
  </si>
  <si>
    <t>Help me start a fair media company, Trump Media</t>
  </si>
  <si>
    <t>You might be asking why I decided to call it "Trump Media," well its simple. Our media will "trump" the lame stream media</t>
  </si>
  <si>
    <t>help-me-start-a-fair-media-company-trump-media</t>
  </si>
  <si>
    <t>Respighi's piano concerto executed by two pianos</t>
  </si>
  <si>
    <t>Present the first performance in Rome of Ottorino Respighi's concerto for piano and orchestra, executed by two pianos.</t>
  </si>
  <si>
    <t>respighis-piano-concerto-executed-by-two-pianos</t>
  </si>
  <si>
    <t>Giulia's Double Release!</t>
  </si>
  <si>
    <t>I am releasing a new record and a BOOK!!! Music, words, rhythms and the other side of it: all the things in between the notes...</t>
  </si>
  <si>
    <t>giulias-double-release</t>
  </si>
  <si>
    <t>Tudor Dance - Trouvere Medieval Minstrels</t>
  </si>
  <si>
    <t>An interactive and user-friendly resource pack for teachers, reenactors and historical enthusiasts - bring Tudor music and dance alive!</t>
  </si>
  <si>
    <t>tudor-dance-trouvere-medieval-minstrels</t>
  </si>
  <si>
    <t>REALMER X: Tales of the Omniverse (Canceled)</t>
  </si>
  <si>
    <t>The start of a story spanning universes and the beginning of something new and better than before.</t>
  </si>
  <si>
    <t>realmer-x-tales-of-the-omniverse</t>
  </si>
  <si>
    <t>Lice</t>
  </si>
  <si>
    <t>2059 The ageing carrier LIGHTWATER nears its destination. Pilot TOBE COOPER is woken after 3 years in hypersleep. But is he alone?</t>
  </si>
  <si>
    <t>lice</t>
  </si>
  <si>
    <t>Clip Studio Pro for xion (Canceled)</t>
  </si>
  <si>
    <t>I want to make animation (even a mini animated series), and a cheap option is Clip Studio Pro. Help me fulfill my dream!</t>
  </si>
  <si>
    <t>clip-studio-pro-for-xion</t>
  </si>
  <si>
    <t>The Zinc Kings - Piedmont</t>
  </si>
  <si>
    <t>The Zinc Kings are ready to release their latest album "Piedmont" a collection of tunes from the piedmont region of the Carolinas.</t>
  </si>
  <si>
    <t>the-zinc-kings-piedmont</t>
  </si>
  <si>
    <t>Assist</t>
  </si>
  <si>
    <t>Your College Survival Guide. An online platform for college students, contains information about everything you need in college.</t>
  </si>
  <si>
    <t>assist-0</t>
  </si>
  <si>
    <t>Cthulhuscape - The artworks! H.P. Lovecrafts perilous places</t>
  </si>
  <si>
    <t>A collection of six different artworks showing some of the most exciting places of the Cthulhu mythos, illustrated by Nele Diel!</t>
  </si>
  <si>
    <t>cthulhuscape-the-artworks-illustrating-lovecrafts</t>
  </si>
  <si>
    <t>Marcus Lindsey Band For CMA Fest 2016</t>
  </si>
  <si>
    <t>Hey all! We need your help to fund our trip to play during the CMA Festival in Nashville June 12th! Thank you for your support!</t>
  </si>
  <si>
    <t>marcus-lindsey-band-for-cma-fest-2016</t>
  </si>
  <si>
    <t>Conscious Communication Cards: Tools for Talking to Kids</t>
  </si>
  <si>
    <t>45 color-coded communication flash cards to help parents reduce stress, build connection, and model respectful communication for kids.</t>
  </si>
  <si>
    <t>conscious-communication-cards-tools-for-talking-to</t>
  </si>
  <si>
    <t>Fallout Theater: Rebuild, Rebrand, ReComedy | Austin, TX</t>
  </si>
  <si>
    <t>The comedy community of downtown Austin, TX is going all in to renovate this treasured space after saving the theater in February 2018.</t>
  </si>
  <si>
    <t>fallout-theater-rebuild-rebrand-recomedy-austin-tx</t>
  </si>
  <si>
    <t>The Container Guide</t>
  </si>
  <si>
    <t>A pocket-sized, waterproof field guide to shipping containers and the corporations that own them.</t>
  </si>
  <si>
    <t>the-container-guide</t>
  </si>
  <si>
    <t>Many Queens Tarot Deck</t>
  </si>
  <si>
    <t>This tarot deck was created to help define a more inclusive definition of femininity, beauty, and body image.</t>
  </si>
  <si>
    <t>many-queens-tarot-deck</t>
  </si>
  <si>
    <t>Break Kickstarter: Help Me Design This Axolotl</t>
  </si>
  <si>
    <t>I need your help to design the look of this axolotl. Backers control the final product!</t>
  </si>
  <si>
    <t>break-kickstarter-help-me-design-this-axolotl</t>
  </si>
  <si>
    <t>Regenerative Purpose: The Book</t>
  </si>
  <si>
    <t>Introducing a whole new paradigm of purpose. An embodied experience of purpose that is organic, dynamic, creative, receptive and alive.</t>
  </si>
  <si>
    <t>regenerative-purpose-the-book</t>
  </si>
  <si>
    <t>Digital Art Catch Phrase / ANIMATION with sound</t>
  </si>
  <si>
    <t>Original Digital Art &amp; Animation with unique catch phrase titles in high resolution. Lead Title "TANKS ANYWAY"</t>
  </si>
  <si>
    <t>digital-art-catch-phrase-animation-with-sound</t>
  </si>
  <si>
    <t>Made With Fudge</t>
  </si>
  <si>
    <t>My confectionary company is built on my love of simply luxuries and the flavours are based on food memories that we treasure from a wed</t>
  </si>
  <si>
    <t>made-with-fudge</t>
  </si>
  <si>
    <t>Wolverhampton Metropolitan Borough</t>
  </si>
  <si>
    <t>Williams Family Baking Co.</t>
  </si>
  <si>
    <t>Help make our dream a reality! We are seeking to bring our delicious pastries to Farmers Markets and local shops in Greater Boston.</t>
  </si>
  <si>
    <t>williams-family-baking-co</t>
  </si>
  <si>
    <t>Tirzah's Kitchen</t>
  </si>
  <si>
    <t>Its time for me to open my own restaurant and take Tirzah Catering to the next level! Please partner with me on this journey!</t>
  </si>
  <si>
    <t>tirzahs-kitchen</t>
  </si>
  <si>
    <t>Produce Elaina Kay's New Album &amp; Music Video</t>
  </si>
  <si>
    <t>I need YOUR help to take my music to the next level with a new CD &amp; Radio Tour.  Be a producer or take my guitar in return!</t>
  </si>
  <si>
    <t>produce-elaina-kays-new-album-and-music-video</t>
  </si>
  <si>
    <t>Meadow Mountain's Debut Record</t>
  </si>
  <si>
    <t>We are recording our first record at Mighty Fine Productions working with Chris Pandolfi (Infamous Stringdusters) as our producer!</t>
  </si>
  <si>
    <t>meadow-mountains-debut-record</t>
  </si>
  <si>
    <t>The Way Back</t>
  </si>
  <si>
    <t>An ambitious high concept, low budget sci-fi short. Time travel, regret and loss in equal parts. Experienced, talented cast and crew.</t>
  </si>
  <si>
    <t>the-way-back</t>
  </si>
  <si>
    <t>The Bicycle Diaries: My 21,000-Mile Ride for the Climate</t>
  </si>
  <si>
    <t>This book tells the story about my two-year bicycle journey across North and South America to raise awareness of climate change.</t>
  </si>
  <si>
    <t>the-bicycle-diaries-my-21000-mile-ride-for-the-cli</t>
  </si>
  <si>
    <t>Grumpy Puppy Debut CD</t>
  </si>
  <si>
    <t>Richard Howard (aka Grumpy Puppy) begins recording his debut CD at EAR Studios in Austin on June 27, featuring his award-winning songs.</t>
  </si>
  <si>
    <t>grumpy-puppy-debut-cd</t>
  </si>
  <si>
    <t>ALBUQUERQUE &amp; BUST</t>
  </si>
  <si>
    <t>Let the Domination &amp; Seduction of Commissions Begin as Faro Kane descends upon New Mexico with a 3-Breasted Cover &amp; Dragon Bare Blondes</t>
  </si>
  <si>
    <t>albuquerque-and-bust</t>
  </si>
  <si>
    <t>Thai Font Poster</t>
  </si>
  <si>
    <t>There are hundreds of Thai fonts used in Thailand. This poster displays 20 unique fonts side-by-side. All fonts also free to download.</t>
  </si>
  <si>
    <t>thai-font-poster</t>
  </si>
  <si>
    <t>Georgian Bay Granola Co: New Compostable Packaging Project</t>
  </si>
  <si>
    <t>With our continuing pledge to the environment, help us to launch NEW Compostable Packaging!</t>
  </si>
  <si>
    <t>georgian-bay-granola-co-new-compostable-packaging-project</t>
  </si>
  <si>
    <t>Laskiâ€˜s Late Light Show</t>
  </si>
  <si>
    <t>Eine Schweizer Late Night Show - Laskiâ€˜s Late Light</t>
  </si>
  <si>
    <t>laskis-late-light-show</t>
  </si>
  <si>
    <t>MIDWEST TERRITORY BAND Vinyl LP - 100% Analog</t>
  </si>
  <si>
    <t>Help three guys living in a bramble covered snow globe release a hot jazz, weathered folk record.</t>
  </si>
  <si>
    <t>midwest-territory-band-vinyl-lp-100-analog</t>
  </si>
  <si>
    <t>Vagina Diary #4</t>
  </si>
  <si>
    <t>Illustrated book series about a young woman and her vagina</t>
  </si>
  <si>
    <t>vagina-diary-4</t>
  </si>
  <si>
    <t>Shark Tank - Album Nr.2 "Fade Away"</t>
  </si>
  <si>
    <t>Ende 2019 ist es soweit, das zweite Album von Shark Tank soll das Licht der Welt erblicken.</t>
  </si>
  <si>
    <t>shark-tank-album-nr2</t>
  </si>
  <si>
    <t>Sack of Lions releasing the album Foal</t>
  </si>
  <si>
    <t>Over the last few months I put together an album of music that I can be proud of. Check out
http://www.youtube.com/user/mrimportant24</t>
  </si>
  <si>
    <t>sack-of-lions-releasing-the-album-foal</t>
  </si>
  <si>
    <t>Palace Flophouse Theater</t>
  </si>
  <si>
    <t>Looking to establish a communal space for art shows, bands, farmer's markets, environmental education, and traditional skills.</t>
  </si>
  <si>
    <t>palace-flophouse-theater</t>
  </si>
  <si>
    <t>KarePax</t>
  </si>
  <si>
    <t>Each month get a surprise box of unique snacks and hard to find comics and knick knacks.</t>
  </si>
  <si>
    <t>karepax</t>
  </si>
  <si>
    <t>SONSOFLEGEND:UNDESIREABLES UPRISING. (Canceled)</t>
  </si>
  <si>
    <t>My 1st full length film dealing with an epic tale of superheroes/villains in Los Angeles &amp; Detroit vs an unconventional alien invasion!</t>
  </si>
  <si>
    <t>sonsoflegend-undesireables-uprising</t>
  </si>
  <si>
    <t>The New Russian Life</t>
  </si>
  <si>
    <t>The most interesting, authoritative online outlet on all things Russian.</t>
  </si>
  <si>
    <t>the-new-russian-life</t>
  </si>
  <si>
    <t>High Profile TV Comedy Pilot Series (Canceled)</t>
  </si>
  <si>
    <t>Untitled High Profile Dark-Comedy TV Pilot Series that will be pitched to Network Television Producers in February!</t>
  </si>
  <si>
    <t>high-profile-tv-comedy-pilot-series</t>
  </si>
  <si>
    <t>Marcedes Carroll's first studio EP.</t>
  </si>
  <si>
    <t>This EP is going to be a collection of original songs recorded in Bozeman Montana with Grammy Award Winning producer Doc Wiley.</t>
  </si>
  <si>
    <t>marcedes-carrolls-first-studio-ep</t>
  </si>
  <si>
    <t>La Giara (The Water Jug) - A Memoir</t>
  </si>
  <si>
    <t>A story about Italian immigration to Philadelphia, a book release celebrated by a live concert of the musical inspired by the story.</t>
  </si>
  <si>
    <t>la-giara-the-water-jug-a-memoir</t>
  </si>
  <si>
    <t>SHE Network LIFESTYLE TV Programing and Brands (Canceled)</t>
  </si>
  <si>
    <t>Susie Homemakerâ„¢ Enterprises our company develops and makes lifestyle TV programs. Our Susie Homemaker Brand has two licensing brands.</t>
  </si>
  <si>
    <t>susie-homemakertm-enterprises-she-network-multi-media-co</t>
  </si>
  <si>
    <t>Spam Musubi</t>
  </si>
  <si>
    <t>I want to make a delicious hawaiian treat</t>
  </si>
  <si>
    <t>spam-musubi-0</t>
  </si>
  <si>
    <t>Be a hero in a travel story - personalised hotel reviews</t>
  </si>
  <si>
    <t>An online travel novel, where real hotel reviews are mixed with fiction. You can have your own personalised hotel review.</t>
  </si>
  <si>
    <t>be-a-hero-in-a-travel-story-personalised-hotel-rev</t>
  </si>
  <si>
    <t>SORRY / A Book for the Socially Anxious</t>
  </si>
  <si>
    <t>Relieve the weight of social anxiety by formalizing all communication. Fill out a page, hand it off, avoid eye contact.</t>
  </si>
  <si>
    <t>sorry-a-book-for-the-socially-anxious</t>
  </si>
  <si>
    <t>Control Alt Delete</t>
  </si>
  <si>
    <t>Crichton-esque techno-thriller about hackers and sysadmin fighting to escape a data center overrun by a deadly artificial intelligence.</t>
  </si>
  <si>
    <t>control-alt-delete</t>
  </si>
  <si>
    <t>Berkeley Bob's Coffee House - Keep Peace Alive (Canceled)</t>
  </si>
  <si>
    <t>Help barista of seven years preserve Cullman's best kept secret.</t>
  </si>
  <si>
    <t>berkeley-bobs-coffee-house-keep-peace-alive</t>
  </si>
  <si>
    <t>UnderBelly: Eat Life Up</t>
  </si>
  <si>
    <t>Explore the unseen food culture that thrives beneath every city's family-friendly surface.  We're not your parents' food show.</t>
  </si>
  <si>
    <t>underbelly-eat-life-up</t>
  </si>
  <si>
    <t>Unconscious Adventures: Daily Dream Drawings</t>
  </si>
  <si>
    <t>Every day, I draw my dreams from the night before. At the end of the year, I'm compiling all of my drawings into a book.</t>
  </si>
  <si>
    <t>unconscious-adventures-daily-dream-drawings</t>
  </si>
  <si>
    <t>Pottery Outreach Projects</t>
  </si>
  <si>
    <t>Help run community youth arts programs at no cost to participants using our mobile clay gallery and learning space.</t>
  </si>
  <si>
    <t>pottery-outreach-projects</t>
  </si>
  <si>
    <t>Fall/Winter Youth &amp; Family Volunteer Guide for FdL County</t>
  </si>
  <si>
    <t>The Guide will offer over 150 volunteer opportunities for kids ages 6-17 and their families in Fond du Lac County.</t>
  </si>
  <si>
    <t>fall-winter-youth-and-family-volunteer-guide-for-f</t>
  </si>
  <si>
    <t>A Gypsy Breeze</t>
  </si>
  <si>
    <t>And at 25, the only thing I was entirely sure of in my small life was that I would regret it forever if I did not at least find out.</t>
  </si>
  <si>
    <t>a-gypsy-breeze</t>
  </si>
  <si>
    <t>The Seth Weaver Big Band: Truth</t>
  </si>
  <si>
    <t>A big band album of original music and choice standards with some of NYC's best musicians.</t>
  </si>
  <si>
    <t>the-seth-weaver-big-band-truth</t>
  </si>
  <si>
    <t>FOLLOW ME - HELP US GET BARNEY</t>
  </si>
  <si>
    <t>Help translate Jessica Portillo's work into a short fantasy film, filled with stunning imagery, high fashion, and a mysterious cat!</t>
  </si>
  <si>
    <t>follow-me-help-us-get-barney</t>
  </si>
  <si>
    <t>Let's get Wild Boy Hot Sauce into the Stores!</t>
  </si>
  <si>
    <t>Flavor First, then HEAT! Don't let the savory flavors fool you.
5 minutes after the pain goes away.....Your Neck Will Sweat!!!</t>
  </si>
  <si>
    <t>lets-get-wild-boy-sauces-into-the-stores</t>
  </si>
  <si>
    <t>Motion Picture to Music - "Mood Swings" (Canceled)</t>
  </si>
  <si>
    <t>I'll be producing 8 short cinematic visuals to compliment each individual song for my instrumental album.</t>
  </si>
  <si>
    <t>motion-picture-to-music-mood-swings</t>
  </si>
  <si>
    <t>Haiti's Hope Art Show</t>
  </si>
  <si>
    <t>Haiti's Hope Art Show is a collection of photographs taken of orphans or artwork created by them to raise awareness of their needs.</t>
  </si>
  <si>
    <t>haitis-hope-art-show</t>
  </si>
  <si>
    <t>Landing Summer Internships and Your First Job</t>
  </si>
  <si>
    <t>Qualifications are not enough - there are more qualified candidates than internships and full-time jobs. Learn how to truly stand out!</t>
  </si>
  <si>
    <t>landing-summer-internships-and-your-first-job</t>
  </si>
  <si>
    <t>1745 Jacobite Rising Calendar</t>
  </si>
  <si>
    <t>A4 Printed 2021 Calender for the 1745 Jacobite Rising.</t>
  </si>
  <si>
    <t>1745-jacobite-rising-calendar</t>
  </si>
  <si>
    <t>Fine. Whatever. A Passive Aggressive Colouring Book</t>
  </si>
  <si>
    <t>A beautifully decorated adult coloring book full of passive-aggressive words and phrases, the perfect way to channel your aggression!</t>
  </si>
  <si>
    <t>fine-whatever-a-passive-aggressive-colouring-book</t>
  </si>
  <si>
    <t>Help Me Fund My Debut Professional Album &amp; Video</t>
  </si>
  <si>
    <t>Pledge and get exclusive rewards</t>
  </si>
  <si>
    <t>help-me-fund-a-full-album-record-at-a-professional-studio</t>
  </si>
  <si>
    <t>Cluckers -- Crispy Chicken Cracklings (Canceled)</t>
  </si>
  <si>
    <t>Cluckers are delicious crispy chicken cracklings that I would like to share with the world on a commercial level.</t>
  </si>
  <si>
    <t>cluckers-crispy-chicken-cracklings</t>
  </si>
  <si>
    <t>Beggars: A Musical Inspired by Thrice</t>
  </si>
  <si>
    <t>My goal is to write a screenplay using the music of Thrice to tell a story of a dystopian future in need of a rebellion.</t>
  </si>
  <si>
    <t>beggars-a-musical-inspired-by-thrice</t>
  </si>
  <si>
    <t>The Winters Journal</t>
  </si>
  <si>
    <t>This Is a book I am currently working on inspired by a lot of things in my life and also things seen on tv. Want to make a series of 10</t>
  </si>
  <si>
    <t>the-winters-journal</t>
  </si>
  <si>
    <t>Help Elizabeth McBride Make Her Debut Album</t>
  </si>
  <si>
    <t>The debut album by Elizabeth McBride - produced by Ben Lee and Benjamin Lazar Davis.</t>
  </si>
  <si>
    <t>help-elizabeth-mcbride-make-her-debut-album</t>
  </si>
  <si>
    <t>Moulin Noir @ Kalmarsund Pride</t>
  </si>
  <si>
    <t>Kalmarsund Pride fÃ¶rlÃ¤nger sommaren fÃ¶r Ã¥rets sommarstad Kalmar och avslutar med en sprakande ofÃ¶rglÃ¶mlig CabarÃ© VaritÃ© show!</t>
  </si>
  <si>
    <t>moulin-noir-kalmarsund-pride</t>
  </si>
  <si>
    <t>Silvia Blue Ceramic Jewelry (Canceled)</t>
  </si>
  <si>
    <t>Support a dream!! 200 of my very special handmade ceramic earrings I made at college, please support me to start my own small studio!!</t>
  </si>
  <si>
    <t>silvia-blue-ceramic-jewelry</t>
  </si>
  <si>
    <t>Into the Lantern Waste</t>
  </si>
  <si>
    <t>Into the Lantern Waste is a collection of songs inspired by C.S. Lewis' The Chronicles of Narnia.</t>
  </si>
  <si>
    <t>into-the-lantern-waste</t>
  </si>
  <si>
    <t>The "Crit" d20 Dice in new Colors</t>
  </si>
  <si>
    <t>This is a must-have die for any gamer. The Skull graphic on the "20" face and a pile of poo on the "1" face. Help us unlock more colors</t>
  </si>
  <si>
    <t>the-crit-d20-dice-in-new-colors</t>
  </si>
  <si>
    <t>Help Postindustrial Fund Coronavirus Coverage</t>
  </si>
  <si>
    <t>Help us tell stories from the Rust Belt and Appalachia of challenges, hope, and resilience during a global pandemic</t>
  </si>
  <si>
    <t>postindustrial-help-us-tell-your-stories-during-a-pandemic</t>
  </si>
  <si>
    <t>The AltÃ©native Festival (Canceled)</t>
  </si>
  <si>
    <t>The AltÃ©native: A fluid festival celebrating the 'otherness' to design and style.</t>
  </si>
  <si>
    <t>the-altenative-festival</t>
  </si>
  <si>
    <t>Cute Kawaii Bird Acrylic Keyrings / Charms</t>
  </si>
  <si>
    <t>2" acrylic keyring charms with cute 'Cu-Bird' (cuboid bird) designs - based on the wonderful, colourful, birds of the world!</t>
  </si>
  <si>
    <t>cute-kawaii-bird-acrylic-keyrings-charms</t>
  </si>
  <si>
    <t>SCIENCE OF ACTION SPORTS: STEAM Education Curriculum</t>
  </si>
  <si>
    <t>Surf Skate Science is designed to teach Science, Technology, Engineering, Arts, &amp; Math through skateboarding and surfing.</t>
  </si>
  <si>
    <t>science-of-action-sports-steam-education-curriculum</t>
  </si>
  <si>
    <t>To Patch A Broken Star- Pilot</t>
  </si>
  <si>
    <t>A cinematic VIRTUAL REALITY experience, which explores the afterlife from the perspective of a young boy named Eshi.</t>
  </si>
  <si>
    <t>to-patch-a-broken-star-pilot</t>
  </si>
  <si>
    <t>Across the Ends of the World (Canceled)</t>
  </si>
  <si>
    <t>A CMV of 2 League of Legends champions; Rakan x Xayah. Their home planet has been destroyed, &amp; they must find each other across space.</t>
  </si>
  <si>
    <t>across-the-ends-of-the-world</t>
  </si>
  <si>
    <t>GnomeWorks Wooden Dice Box</t>
  </si>
  <si>
    <t>Four Set Dice Holder, HP Tracker, Spell Tracker and Rolling Tray in a wooden box for D&amp;D 5e or Tabletop RPG games. Six wood choices!</t>
  </si>
  <si>
    <t>gnomeworks-wooden-dice-box</t>
  </si>
  <si>
    <t>The Realm: A Smart Sword Adventure</t>
  </si>
  <si>
    <t>The Fantasy Mobile Game with a Bluetooth Toy Sword!</t>
  </si>
  <si>
    <t>the-realm-a-smart-sword-adventure</t>
  </si>
  <si>
    <t>Fifty Shades of Sutton</t>
  </si>
  <si>
    <t>A book and photographic exhibition that dispels the stereotype and tells the real stories of life in Sutton Coldfield.</t>
  </si>
  <si>
    <t>fifty-shades-of-sutton</t>
  </si>
  <si>
    <t>Sutton Coldfield</t>
  </si>
  <si>
    <t>Sean Spike Instinct: A Supernatural SI-FI Spy Drama</t>
  </si>
  <si>
    <t>Sean Spike Instinct is a fun 3 episode series all at 90 + minutes each. The show is a supernatural/SI-FI/Spy drama, action thriller.</t>
  </si>
  <si>
    <t>sean-spike-instinct-a-supernatural-si-fi-spy-drama</t>
  </si>
  <si>
    <t>Back To The Present</t>
  </si>
  <si>
    <t>It's 2015 and you are still waiting for your hoverboard or your flying car ? Back To The Present is a 10mn short film telling you why !</t>
  </si>
  <si>
    <t>back-to-the-present</t>
  </si>
  <si>
    <t>Napa STEM Academy Expansion</t>
  </si>
  <si>
    <t>A makerspace specializing in high quality after school and day camp creative play in robotics, coding, technology, and arts.</t>
  </si>
  <si>
    <t>napa-stem-academy-expansion</t>
  </si>
  <si>
    <t>Enamel Pin : Childhood &amp; Eeveelution ALL UNLOCKED!</t>
  </si>
  <si>
    <t>Collecting funds and interest to make enamel pin</t>
  </si>
  <si>
    <t>enamel-pin-project-childhood</t>
  </si>
  <si>
    <t>Thank You</t>
  </si>
  <si>
    <t>A short book filled with our thanks to you.</t>
  </si>
  <si>
    <t>thank-you</t>
  </si>
  <si>
    <t>Pepper+Gem</t>
  </si>
  <si>
    <t>A digital media platform created by women, for women in order to inspire and empower one another.</t>
  </si>
  <si>
    <t>pepper-gem</t>
  </si>
  <si>
    <t>The Home Fires debut album</t>
  </si>
  <si>
    <t>HELP THE HOME FIRES produce their debut album by raising Â£3500 by Valentine's Day or we will miss a rare opportunity.</t>
  </si>
  <si>
    <t>the-home-fires-debut-album</t>
  </si>
  <si>
    <t>Little Home Bakery wants to expand</t>
  </si>
  <si>
    <t>little-home-bakery-wants-to-expand</t>
  </si>
  <si>
    <t>Ashley Terradez's financial book! "Thorns, Barns &amp; Oil Jars"</t>
  </si>
  <si>
    <t>Ashley's first book! "Thorns, Barns &amp; Oil Jars: 3 Keys to Your Financial Freedom" Unique godly principles presented in a practical way!</t>
  </si>
  <si>
    <t>ashley-terradezs-financial-book-thorns-barns-and-o</t>
  </si>
  <si>
    <t>The Unicorns / A Nonprofit Relationship Guide Book</t>
  </si>
  <si>
    <t>The book you've been waiting for...
Funding and Fundraising. We all know it's a bit broken. Let's fix it. Together.</t>
  </si>
  <si>
    <t>the-unicorns-a-nonprofit-relationship-guide-book</t>
  </si>
  <si>
    <t>Lite Bite Cuisine</t>
  </si>
  <si>
    <t>I want to set up a mobile catering pod so I can do pop up cuisine throughout Scotland.</t>
  </si>
  <si>
    <t>lite-bite-cuisine</t>
  </si>
  <si>
    <t>Sitting by Pools</t>
  </si>
  <si>
    <t>I'd like to embark on a photo journalism trek around the world researching the best swimming locations.</t>
  </si>
  <si>
    <t>sitting-by-pools</t>
  </si>
  <si>
    <t>HELP US MAKE OUR OWN RENDITION OF "THE RED VELVET CUPCAKE"</t>
  </si>
  <si>
    <t>Our mission is create our very own one of a kind red velvet cupcake with a twist!!</t>
  </si>
  <si>
    <t>help-us-make-our-own-rendition-of-the-red-velvet-c</t>
  </si>
  <si>
    <t>Novus Tenebris - Volume II</t>
  </si>
  <si>
    <t>Novus Tenebris a series of narrative short films that explore how scientific advancements effect the human experience.</t>
  </si>
  <si>
    <t>novus-tenebris-volume-ii</t>
  </si>
  <si>
    <t>Original Families Custom Portraits</t>
  </si>
  <si>
    <t>Your photograph will be transformed into a custom-made print that simulates a watercolor painting or charcoal drawing.</t>
  </si>
  <si>
    <t>original-families-custom-portraits</t>
  </si>
  <si>
    <t>IAMAG Online Educational Video Library for Digital Artists (Canceled)</t>
  </si>
  <si>
    <t>Available for educational purposes, we're building a free exclusive online video library of Master Classes for Digital Artists</t>
  </si>
  <si>
    <t>iamc-online-educational-video-library-by-legendary</t>
  </si>
  <si>
    <t>Help us publish this book before the lavender crop comes in!</t>
  </si>
  <si>
    <t>We've put together a beautiful and handy little book with over 35 different crafts, recipes, and projects that center on lavender.</t>
  </si>
  <si>
    <t>help-us-publish-this-book-before-the-lavender-crop</t>
  </si>
  <si>
    <t>Long For The Coast Kickstarter Campaign 2020</t>
  </si>
  <si>
    <t>Our first album: Revolution Starts At Home</t>
  </si>
  <si>
    <t>long-for-the-coast-kickstarter-campaign-2020</t>
  </si>
  <si>
    <t>Not Going Under: THE REBOOT</t>
  </si>
  <si>
    <t>An album about hope, overcoming and community</t>
  </si>
  <si>
    <t>not-going-under-the-reboot</t>
  </si>
  <si>
    <t>The Late Night Bake (Canceled)</t>
  </si>
  <si>
    <t>Imagine an interactive cooking show, one where you tweeted in the ingredients and we made the food. Culinary improv., if you will.</t>
  </si>
  <si>
    <t>the-late-night-bake</t>
  </si>
  <si>
    <t>Embracing the Journey: Moving Forward After Brain Injury</t>
  </si>
  <si>
    <t>A collection of short stories originally published on Huffington Post to educate and bring awareness about traumatic brain injury</t>
  </si>
  <si>
    <t>embracing-the-journey-moving-forward-after-brain-i</t>
  </si>
  <si>
    <t>Tarot in Space Deck</t>
  </si>
  <si>
    <t>A 78-card Spacepunk Tarot deck for those of us who feel a little alien.</t>
  </si>
  <si>
    <t>tarot-in-space-deck</t>
  </si>
  <si>
    <t>i must cancel this campaign, so I can start a new one.</t>
  </si>
  <si>
    <t>We hope to introduce comics to our town with the legends, and introduce future comic book legends to the World!</t>
  </si>
  <si>
    <t>the-heroes-and-villains-annual-comic-con</t>
  </si>
  <si>
    <t>LoveGolfNow</t>
  </si>
  <si>
    <t>LGN aims to provide the most personal golf information website to the widest range of people, from the tour pro to the young kid.</t>
  </si>
  <si>
    <t>lovegolfnow</t>
  </si>
  <si>
    <t>7 Tales of Sorrow - Mississippi John Doude</t>
  </si>
  <si>
    <t>"7 Tales of Sorrow" is a collection of original epic story songs.  This album is finished, and ready for the presses.</t>
  </si>
  <si>
    <t>7-tales-of-sorrow-mississippi-john-doude</t>
  </si>
  <si>
    <t>Mccool</t>
  </si>
  <si>
    <t>Liz Longley's Unheard Record: Funeral For My Past</t>
  </si>
  <si>
    <t>My new album is made, with 5x Grammy Nominated Producer Paul Moak, but I need your help to release it.</t>
  </si>
  <si>
    <t>liz-longley-unheard-record-funeral-for-my-past</t>
  </si>
  <si>
    <t>True Sweet Vanilla - Echter Vanille-KokosblÃ¼tenzucker</t>
  </si>
  <si>
    <t>Vanillezucker aus echter Vanille und aromatischem KokosblÃ¼tenzucker</t>
  </si>
  <si>
    <t>true-sweet-vanilla-echter-vanille-kokosblutenzucker</t>
  </si>
  <si>
    <t>No Fear! Tales of a Change Agent: Why I Couldn't Fix Nortel!</t>
  </si>
  <si>
    <t>A business memoir that explains Nortel Networks' demise from the perspective of Organization Development, by the former head of OD.</t>
  </si>
  <si>
    <t>no-fear-tales-of-a-change-agent-why-i-couldnt-fix</t>
  </si>
  <si>
    <t>Gustavo CafÃ©</t>
  </si>
  <si>
    <t>We are two young girls from the suburbs in Sweden who want to share our passion for baking!</t>
  </si>
  <si>
    <t>gustavo-cafe</t>
  </si>
  <si>
    <t>Where is the centre of Europe? - Short Films</t>
  </si>
  <si>
    <t>Where is the centre of Europe? Carpathians.\r
Film about the Carpathians 7 series and 24 postcards</t>
  </si>
  <si>
    <t>where-is-the-centre-of-europe-short-films</t>
  </si>
  <si>
    <t>Marbles Mag | The indie mental health magazine</t>
  </si>
  <si>
    <t>Marbles is a new indie print magazine exploring, dissecting and exploding the stigma of mental health.</t>
  </si>
  <si>
    <t>marbles-mag-the-indie-mental-health-magazine</t>
  </si>
  <si>
    <t>Christie Belanger's New EP &amp; National Tour!</t>
  </si>
  <si>
    <t>Help alt-folk singer/songwriter Christie Belanger deliver another set of stunningly intimate songs in a new EP and on tour nationwide!</t>
  </si>
  <si>
    <t>christie-belangers-new-ep-and-national-tour</t>
  </si>
  <si>
    <t>The "Perfect" Chocolate Mousse Cake (Canceled)</t>
  </si>
  <si>
    <t>A delicious, chocolatey smooth and airy cake with a chocolate or vanilla sponge cake base that melts in your mouth.</t>
  </si>
  <si>
    <t>the-perfect-chocolate-mousse-cake</t>
  </si>
  <si>
    <t>The Fake Alternative News Exposed! (Tyranny Unmasked)</t>
  </si>
  <si>
    <t>This investigative documentary will expose the Fake Alternative News that infests the the real Truther movement from Alex Jones to TYT.</t>
  </si>
  <si>
    <t>the-fake-alternative-news-exposed-tyranny-unmasked</t>
  </si>
  <si>
    <t>Writers, Lovers, Soldiers, Spies</t>
  </si>
  <si>
    <t>From Oscar Wilde to Graham Greene, the Authors' Club has been home to literary giants. Read all about their lives, loves and scandalsâ€¦</t>
  </si>
  <si>
    <t>writers-lovers-soldiers-spies</t>
  </si>
  <si>
    <t>Dustless Soul Creations</t>
  </si>
  <si>
    <t>Dustless Soul Creations specifies in the creation of unusual and unconventional items ranging from the UNTHINKABLE to the ABSURD!</t>
  </si>
  <si>
    <t>dustless-soul-creations</t>
  </si>
  <si>
    <t>"Blankets" Balloon Pilots drittes Album ist fast fertig</t>
  </si>
  <si>
    <t>Ein weiterer Versuch, sich der Schwerkraft zu widersetzten, um von auÃŸen einen Blick zurÃ¼ck auf unsere Welt zu werfen.</t>
  </si>
  <si>
    <t>blankets-balloon-pilots-drittes-album-ist-fast-fertig</t>
  </si>
  <si>
    <t>FastLoaders - Amiga Rocks</t>
  </si>
  <si>
    <t>Triple album of Amiga game music in rock/metal renditions by FastLoaders.</t>
  </si>
  <si>
    <t>fastloaders-amiga-rocks</t>
  </si>
  <si>
    <t>The USA Graphic Design Festival (Canceled)</t>
  </si>
  <si>
    <t>Bringing people together to celebrate the art of graphic design.</t>
  </si>
  <si>
    <t>the-usa-graphic-design-festival</t>
  </si>
  <si>
    <t>Blossomland U: Learning from the Bees</t>
  </si>
  <si>
    <t>Learn the art of beekeeping live online or through DVDs, with personal consulting and peer interaction available every step of the way.</t>
  </si>
  <si>
    <t>blossomland-u-learning-from-the-bees</t>
  </si>
  <si>
    <t>Buchanan</t>
  </si>
  <si>
    <t>NudiCuties: Adorable Sea Slug Wooden Pins</t>
  </si>
  <si>
    <t>Cute and cuddly Sea Slug pins made from sustainably sourced wood.</t>
  </si>
  <si>
    <t>nudicuties-adorable-sea-slug-wooden-pins</t>
  </si>
  <si>
    <t>A weekend maker space for kids and teenagers. WeMake!</t>
  </si>
  <si>
    <t>We plan to equip our space to provide kids and teenagers a prototyping/maker space on Saturdays. You will suggest meaningful projects.</t>
  </si>
  <si>
    <t>a-weekend-maker-space-for-kids-and-teenagers-wemak</t>
  </si>
  <si>
    <t>Help me keep creating digital sculptures :D</t>
  </si>
  <si>
    <t>I'm creating digital sculptures. And I want to keep doing it possibly for ever XD.</t>
  </si>
  <si>
    <t>help-me-keep-creating-digital-sculptures-d</t>
  </si>
  <si>
    <t>Evelyn's Room: an M.F.A. Thesis Film</t>
  </si>
  <si>
    <t>an experimental narrative short</t>
  </si>
  <si>
    <t>evelyns-room-an-mfa-thesis-film</t>
  </si>
  <si>
    <t>WIZARD OF OZ 'Wish Upon A Star' Personalised Enamel Pin</t>
  </si>
  <si>
    <t>This is my 7th KICKSTARTER campaign and I've RETURNED TO OZ with a design inspired by OVER THE RAINBOW lyrics, with a Christmas theme!</t>
  </si>
  <si>
    <t>commissions-wish-upon-a-star-personalised-gift-pin</t>
  </si>
  <si>
    <t>Children's Book Illustration</t>
  </si>
  <si>
    <t>A values based Children's book called "Learning to be Royalty" based on my musical show Princess Academy</t>
  </si>
  <si>
    <t>childrens-book-illustration</t>
  </si>
  <si>
    <t>Plus Waco Comics Presents: +Universe Alpha</t>
  </si>
  <si>
    <t>An 80 page OGN introducing a new universe of intriguing characters from a diverse creative team aimed to deliver fantastic stories!</t>
  </si>
  <si>
    <t>plus-waco-comics-presents-universe-alpha</t>
  </si>
  <si>
    <t>Underwater lives lover hard enamel pins</t>
  </si>
  <si>
    <t>The hard enamel pins for all fans love underwater creatuers</t>
  </si>
  <si>
    <t>underwater-lives-lover-hard-enamel-pins</t>
  </si>
  <si>
    <t>Fifth Spirit Tarot</t>
  </si>
  <si>
    <t>A modern and inclusive tarot deck for a world beyond binaries.</t>
  </si>
  <si>
    <t>fifth-spirit-tarot</t>
  </si>
  <si>
    <t>Enter The World of the Willows (SCIFI/THRILLER short film)</t>
  </si>
  <si>
    <t>In a world where everyone over 20 has been taken by a mysterious force, Casey must get her sisters to safety before her time is up.</t>
  </si>
  <si>
    <t>enter-the-world-of-the-willows-scifi-thriller-shor</t>
  </si>
  <si>
    <t>The Ultimate Spider-Man: Miles Morales</t>
  </si>
  <si>
    <t>The first full length Ultimate Spider-Man fan film. An independent film, created out of love and appreciation for the character.</t>
  </si>
  <si>
    <t>the-ultimate-spider-man-miles-morales</t>
  </si>
  <si>
    <t>Perros Muertos</t>
  </si>
  <si>
    <t>Comedia de horror filmada en 35 milÃ­metros que cuenta la historia de Olivia y el pacto de amor eterno hecho con su difunto novio.</t>
  </si>
  <si>
    <t>perros-muertos</t>
  </si>
  <si>
    <t>Ariana Grande Sticker Pack</t>
  </si>
  <si>
    <t>Chibiana Stickers!</t>
  </si>
  <si>
    <t>ariana-grande-sticker-pack</t>
  </si>
  <si>
    <t>A Series of Small Flames Volumes One to Three</t>
  </si>
  <si>
    <t>A Series of Small Flames is a collection of short stories written from 2015-2017, spanning my return from Edmonton, Alberta to present.</t>
  </si>
  <si>
    <t>a-series-of-small-flames-volumes-one-to-three</t>
  </si>
  <si>
    <t>Egg journeys to the Edinburgh festival 2017!</t>
  </si>
  <si>
    <t>The story of one yolkâ€™s quest to find herself in a human world, a tragic comedy exploring the mechanics of power &amp; privilege.</t>
  </si>
  <si>
    <t>egg-journeys-to-the-edinburgh-festival-2017</t>
  </si>
  <si>
    <t>Katie Heckel makes a new album</t>
  </si>
  <si>
    <t>These songs were born on couches and shaped by countless conversations I've had with people over the past few years.</t>
  </si>
  <si>
    <t>katie-heckel-makes-a-new-album</t>
  </si>
  <si>
    <t>My New Head</t>
  </si>
  <si>
    <t>My third album, and first vinyl release</t>
  </si>
  <si>
    <t>my-new-head</t>
  </si>
  <si>
    <t>Dissimilar South's First Full-Length Album &lt;3</t>
  </si>
  <si>
    <t>A debut, full length indie folk album</t>
  </si>
  <si>
    <t>dissimilar-souths-first-full-length-album-3</t>
  </si>
  <si>
    <t>Dice Friends</t>
  </si>
  <si>
    <t>Enamel Pins based on Dungeons and Dragons Monsters</t>
  </si>
  <si>
    <t>dice-friends</t>
  </si>
  <si>
    <t>Runaways - TV Pilot</t>
  </si>
  <si>
    <t>Have you ever dreamed of a TV show with all of your favorite social media stars?! Well, with your help, it's finally here: RUNAWAYS</t>
  </si>
  <si>
    <t>runaways-tv-pilot</t>
  </si>
  <si>
    <t>ELARA of Klathoria.</t>
  </si>
  <si>
    <t>Elara is an alien princess stuck on Earth - she is the only hope left for her home planet's survival... She just doesn't know it yet!</t>
  </si>
  <si>
    <t>elara</t>
  </si>
  <si>
    <t>Animal Friends Enamel Pins</t>
  </si>
  <si>
    <t>A set of 28 enamel pins based off of multiple anime, cartoon and live action characters and their fluffy companions.</t>
  </si>
  <si>
    <t>animal-friends</t>
  </si>
  <si>
    <t>Mousepad of Glass XL (37x45cm)</t>
  </si>
  <si>
    <t>SkyPAD Glass XL Mousepad (Prepare to buy your last mousepad)</t>
  </si>
  <si>
    <t>mousepad-of-glass-xl-37x45cm</t>
  </si>
  <si>
    <t>Gourmet Mushroom Seasonings - Santa Fe Mushroom Company</t>
  </si>
  <si>
    <t>The Best Condiment You've Never Tried</t>
  </si>
  <si>
    <t>magic-mushroom-seasonings-santa-fe-mushroom-compan</t>
  </si>
  <si>
    <t>Dolce Vizio</t>
  </si>
  <si>
    <t>For 20 years I have perfected my craft by volunteering at events for family &amp; friends. I am finally ready for my own  pro kitchen.</t>
  </si>
  <si>
    <t>dolce-vizio</t>
  </si>
  <si>
    <t>Paragonah</t>
  </si>
  <si>
    <t>Stefano Cardoselli's Ultracoffee</t>
  </si>
  <si>
    <t>A one of a kind 70 page full color art book,about cyperpunk , and coffee</t>
  </si>
  <si>
    <t>stefano-cardosellis-ultracoffee-0</t>
  </si>
  <si>
    <t>A Place For My Dark Thoughts</t>
  </si>
  <si>
    <t>A contemplative look at anxiety through illustrations collected in a book.</t>
  </si>
  <si>
    <t>a-place-for-my-dark-thoughts</t>
  </si>
  <si>
    <t>Ro Colegrove 2015 LP, Becoming Rowen</t>
  </si>
  <si>
    <t>Dear ones:  help me make a new record telling the story of my gender transition over the last year!</t>
  </si>
  <si>
    <t>ro-colegrove-2015-lp-becoming-rowen</t>
  </si>
  <si>
    <t>Help me cook a Â£10,000 curry</t>
  </si>
  <si>
    <t>Help me cook an historic Mughlai biryani recipe, which includes truffles, pheasant, peacock, quails eggs and pure buffalo ghee.</t>
  </si>
  <si>
    <t>help-me-cook-a-10000-curry</t>
  </si>
  <si>
    <t>Sweets for Me Candy Subscription,Great Candy,Munchies,</t>
  </si>
  <si>
    <t>The Best Hard Candy SUBSCRIPTION delivered to your Home,Work or wherever you want it delivered. Fresh,Name Brand Candy's  Not Cheap..</t>
  </si>
  <si>
    <t>sweets-for-me-candy-subscriptiongreat-candymunchie</t>
  </si>
  <si>
    <t>Nevermore Stories</t>
  </si>
  <si>
    <t>Nevermore is a victorian gothic tribute to Edgar Allen Poe's The Raven. Absence is a dark fantasy tribute to A Tell-Tale Heart.</t>
  </si>
  <si>
    <t>nevermore-stories</t>
  </si>
  <si>
    <t>Miss Diabla</t>
  </si>
  <si>
    <t>Filme documental basado en una festividad Guerrerence donde cada aÃ±o en honor a la Sra. Santa Ana, se presenta la  polemica diabla.</t>
  </si>
  <si>
    <t>miss-diabla</t>
  </si>
  <si>
    <t>Petisserie Pals Enamel Pins Project</t>
  </si>
  <si>
    <t>Hard enamel pins of adorable animals as delicious treats.</t>
  </si>
  <si>
    <t>petisserie-pals-enamel-pins-project</t>
  </si>
  <si>
    <t>Fund my Sweet Potato Donut Stand in Vernonia Oregon</t>
  </si>
  <si>
    <t>I want to continue to provide this tasty treat to my community. Looking for help to pay the licensing fees to continue my pop up stand.</t>
  </si>
  <si>
    <t>fund-my-sweet-potato-donut-stand-in-vernonia-orego</t>
  </si>
  <si>
    <t>Vernonia</t>
  </si>
  <si>
    <t>Robin's United</t>
  </si>
  <si>
    <t>We want to make a ''Live Action'' series of all the Robins.
Visit our youtube channel https://www.youtube.com/channel/UCjyc54ASXuRSYuc</t>
  </si>
  <si>
    <t>robins-united</t>
  </si>
  <si>
    <t>ChronicBabe 101: Craft an Incredible Life Despite Illness</t>
  </si>
  <si>
    <t>Comprehensive guidebook for women who want to craft incredible lives in spite of illness, created by a fellow sick chick.</t>
  </si>
  <si>
    <t>chronicbabe-101-craft-an-incredible-life-despite-i</t>
  </si>
  <si>
    <t>Au fil de l'image</t>
  </si>
  <si>
    <t>Projet multimÃ©dia rÃ©alisÃ© par sept Ã©tudiants. A travers notre jeu vidÃ©o, vous dÃ©couvrirez toutes les subtilitÃ©s de l'image.</t>
  </si>
  <si>
    <t>au-fil-de-limage</t>
  </si>
  <si>
    <t>MontbÃ©liard</t>
  </si>
  <si>
    <t>Help The Frisbys promote their new E.P 'My Wicked Mind'.</t>
  </si>
  <si>
    <t>Help us get our musical baby out in to the world!</t>
  </si>
  <si>
    <t>help-the-frisbys-promote-their-new-ep-my-wicked-mi</t>
  </si>
  <si>
    <t>Working Class History, the Book</t>
  </si>
  <si>
    <t>The first book by WCH, celebrating centuries of protest, strikes, uprisings and revolutions around the world, every day of the year.</t>
  </si>
  <si>
    <t>working-class-history-the-book</t>
  </si>
  <si>
    <t>Songs From The Seasons on CD</t>
  </si>
  <si>
    <t>14 of the strongest tracks from the Seasons Project to form my next major release for 2018. Get involved and let's make it into a CD!</t>
  </si>
  <si>
    <t>songs-from-the-seasons-on-cd</t>
  </si>
  <si>
    <t>DINCA</t>
  </si>
  <si>
    <t>DINCA exists digitally &amp; physically as a blog (dinca.org), a micro-exhibition space (Dinca Space) &amp; media arts festival (Vision Quest).</t>
  </si>
  <si>
    <t>dinca</t>
  </si>
  <si>
    <t>Portraits of the Future</t>
  </si>
  <si>
    <t>A collection of portraits from around the world, digitally painted into a science fiction universe, crafted into a handmade book.</t>
  </si>
  <si>
    <t>portraits-of-the-future</t>
  </si>
  <si>
    <t>Every Heartache - New Studio Album from Britchy Folk Duo</t>
  </si>
  <si>
    <t>A backing band brings new americana energy to the fine pickin' and timeless songwriting of Richie Reinholdt &amp; Britt Arnesen.</t>
  </si>
  <si>
    <t>every-heartache-new-studio-album-from-britchy-folk</t>
  </si>
  <si>
    <t>HOLLIE ROGERS // CRIMINAL HEART // THE ALBUM</t>
  </si>
  <si>
    <t>Featuring: Jamie Lawson, Robben Ford, Thomas Holder &amp; Redtenbacher's Funkestra!</t>
  </si>
  <si>
    <t>criminalheart</t>
  </si>
  <si>
    <t>Me and Molly - Making Music at Blackbird Studio</t>
  </si>
  <si>
    <t>500 performances, 300 songs, 12 studios, 10 years, 2 voices, 1 dream: to make the record that's been inside us all this time.</t>
  </si>
  <si>
    <t>me-and-molly-making-music-at-blackbird-studio</t>
  </si>
  <si>
    <t>Gettin' Muddy Pottery Teaching and Expansion Project</t>
  </si>
  <si>
    <t>For many it is too costly to take wheel classes. I wish to share the joy of pottery at no cost, one on one.</t>
  </si>
  <si>
    <t>gettin-muddy-pottery-teaching-and-expansion-projec</t>
  </si>
  <si>
    <t>Real American</t>
  </si>
  <si>
    <t>A female-led Latinx sci-fi series</t>
  </si>
  <si>
    <t>real-american</t>
  </si>
  <si>
    <t>"Gods &amp; Myths" Inktober Artbook 2019</t>
  </si>
  <si>
    <t>An Artbook with all of my Inktober characterdesigns + informations about the various gods and creatures they are based on.</t>
  </si>
  <si>
    <t>gods-and-myths-inktober-artbook-2019</t>
  </si>
  <si>
    <t>Cara Nicole AzPowergirl Cosplay 13 Month 2020 Calendar!</t>
  </si>
  <si>
    <t>Cara Nicole AzPowergirl 13 Month Roaring 20's
 2020 Cosplay Calendar</t>
  </si>
  <si>
    <t>cara-nicole-azpowergirl-cosplay-13-month-2020-calendar</t>
  </si>
  <si>
    <t>Intergalactic Death Match issue 1 Blood, Guts, And Cyberpunk</t>
  </si>
  <si>
    <t>â€œPrepare yourself for the most brutal Sport in the galaxyâ€</t>
  </si>
  <si>
    <t>intergalactic-deathmatch-issue-1</t>
  </si>
  <si>
    <t>Maiden Dixie's Debut Album!</t>
  </si>
  <si>
    <t>Ladies and gentlemen we are so excited for this album and cannot wait for you to hear it! We are so close, we just need your help!</t>
  </si>
  <si>
    <t>maiden-dixies-debut-album</t>
  </si>
  <si>
    <t>The Madman &amp; The Poet | A New Album by Nate Currin</t>
  </si>
  <si>
    <t>A collection of songs based on the life and experiences of a rambling, world-traveling musician divided into 2 distinct parts.</t>
  </si>
  <si>
    <t>the-madman-and-the-poet-a-new-album-by-nate-currin</t>
  </si>
  <si>
    <t>Fragments (Landon's First Album)</t>
  </si>
  <si>
    <t>"We'll be singin' these songs. We'll be drinkin' our tears
And when the Death man comes... We'll play a game together."</t>
  </si>
  <si>
    <t>fragments-landons-first-album</t>
  </si>
  <si>
    <t>khet &amp; Zebu manifesting the Renaissistance</t>
  </si>
  <si>
    <t>...thee #Renaissistance2020 while #DiffiCULT in the cUltraQuiot...  Nuke-A-Melee, @NoAtomicWeapons2AFistfight, "banned"?...from what?</t>
  </si>
  <si>
    <t>deaconkhet-and-baelzebuddha-manifesting-the-renaissistance</t>
  </si>
  <si>
    <t>Lemon Eyes Film Festival Submission Campaign 2017</t>
  </si>
  <si>
    <t>Be a part of submitting our completed 1920's Detroit-era dramatic short "Lemon Eyes" to film festivals in 2017, including Sundance!</t>
  </si>
  <si>
    <t>lemon-eyes-film-festival-submission-campaign-2017</t>
  </si>
  <si>
    <t>The Fertile Fizz</t>
  </si>
  <si>
    <t>Making babies should be HOT, it should be FUN, not a chore.
It's all about 'Keeping it SEXY while you are trying to conceive'</t>
  </si>
  <si>
    <t>the-fertile-fizz</t>
  </si>
  <si>
    <t>Illustrated Haiku Book</t>
  </si>
  <si>
    <t>A book of Illustrated Haikus that all take place in the same world.</t>
  </si>
  <si>
    <t>illustrated-haiku-book</t>
  </si>
  <si>
    <t>The Food Gallivanter Food Show</t>
  </si>
  <si>
    <t>This is a chance to be a part of tv food history!</t>
  </si>
  <si>
    <t>the-food-gallivanter-food-show</t>
  </si>
  <si>
    <t>The Meeting: A Short FIlm</t>
  </si>
  <si>
    <t>On behalf of the cast and crew, thank you for taking the time to learn more about our amazing project and supporting the journey!</t>
  </si>
  <si>
    <t>the-meeting-a-short-film</t>
  </si>
  <si>
    <t>Like Father, Like Daughter #1-7: A Superhero Drama</t>
  </si>
  <si>
    <t>like-father-like-daughter-1-7-a-superhero-drama</t>
  </si>
  <si>
    <t>Quatro Terra</t>
  </si>
  <si>
    <t>A  feature-length film that follows character 
Dr, William Webster as he and his team journey to parallel worlds and time it self.</t>
  </si>
  <si>
    <t>quatro-terra</t>
  </si>
  <si>
    <t>Side Tracked hosted by UVF (Canceled)</t>
  </si>
  <si>
    <t>Join us for an exciting night away from the stresses of finals week to participate in a time of Comedy, Music, and Entertainment.</t>
  </si>
  <si>
    <t>side-tracked-hosted-by-uvf</t>
  </si>
  <si>
    <t>TENNESSEE STIFFS Debut Album : "Nightery"</t>
  </si>
  <si>
    <t>Coming to you from Austin Texas, co-founders-turned-married-couple are bringing in the band for a debut "Death Folk" album.</t>
  </si>
  <si>
    <t>tennessee-stiffs-debut-album-nightery</t>
  </si>
  <si>
    <t>Ginger KICK! - Back for More!</t>
  </si>
  <si>
    <t>Need to get your ginger fix? No Problem! GK's back for more, with intense new flavors and old favorites. No preservatives, no sulfides.</t>
  </si>
  <si>
    <t>ginger-kick-back-for-more</t>
  </si>
  <si>
    <t>Lunchroom cookies</t>
  </si>
  <si>
    <t>King's Bakery brings back the ol school flava with a twist! Order FREE samples, Send details for free samples to nikisha175@hotmail.com</t>
  </si>
  <si>
    <t>help-fund-kings-bakery</t>
  </si>
  <si>
    <t>Mort Nouveau - Art Book of The Dead</t>
  </si>
  <si>
    <t>Art book collecting my Art Nouveau themed Walking Dead inspired artwork</t>
  </si>
  <si>
    <t>mort-nouveau-art-book-of-the-dead</t>
  </si>
  <si>
    <t>New Hollywood Film Star Interview and Political Radio Show</t>
  </si>
  <si>
    <t>Independent producer of new progressive Hollywood radio show focusing on star interviews and political issues needs $5000 to launch.</t>
  </si>
  <si>
    <t>new-film-interview-and-political-radio-show-in-los</t>
  </si>
  <si>
    <t>Oceana High School MAKER club requesting a 3D Printer</t>
  </si>
  <si>
    <t>The brand new Makers Club wants something to draw the students into science and engineering and also be very inclusive.</t>
  </si>
  <si>
    <t>oceana-high-school-maker-club-requesting-a-3d-prin</t>
  </si>
  <si>
    <t>Outside Music, Inside Voices</t>
  </si>
  <si>
    <t>Dialogues on Improvisation and the Spirit of Creative Music, featuring conversations with 25 leading creative composer-improvisers.</t>
  </si>
  <si>
    <t>outside-music-inside-music</t>
  </si>
  <si>
    <t>Sweet "ANIME SUX" Vinyl Stickers!!! (SERIES 1) Awww yeah...</t>
  </si>
  <si>
    <t>Love or hate anime? Got someplace to stick stuff? Then come get the RADDEST stickers on the internets!</t>
  </si>
  <si>
    <t>sweet-anime-sux-vinyl-stickers-series-1-awww-yeah</t>
  </si>
  <si>
    <t>Improved Initiative Cafe; coffee shop, safe space and more!</t>
  </si>
  <si>
    <t>We will be your coffee house, safe space for all, focused on inclusivity, nerd culture and the social aspects of gaming (all kinds).</t>
  </si>
  <si>
    <t>improved-initiative-cafe-coffee-shop-safe-space-and-more</t>
  </si>
  <si>
    <t>Facing Racing</t>
  </si>
  <si>
    <t>A podcast that addresses race and racism in America and abroad.</t>
  </si>
  <si>
    <t>facing-racing</t>
  </si>
  <si>
    <t>The Geography of You and Me: A Memoir</t>
  </si>
  <si>
    <t>A memoir of suicide, grief, healing, dark humor, too much cursing, some vodka, and a perfectly healthy fixation on George Clooney.</t>
  </si>
  <si>
    <t>the-geography-of-you-and-me-a-memoir</t>
  </si>
  <si>
    <t>The White Side</t>
  </si>
  <si>
    <t>Eleven journalists from five different nationalities aim to create an online magazine for the mountain dwellers and snow sports lovers</t>
  </si>
  <si>
    <t>the-white-side</t>
  </si>
  <si>
    <t>Mobile Friendly Die Cut Stickers</t>
  </si>
  <si>
    <t>I want to start my own online sticker store with potential to grow into other marketable items like t-shirts and art prints.</t>
  </si>
  <si>
    <t>mobile-friendly-die-cut-stickers</t>
  </si>
  <si>
    <t>Keeping it Reel: The Creation of a Pro Actor Reel</t>
  </si>
  <si>
    <t>Help me create an actor reel so I can reach the next step in my acting career!</t>
  </si>
  <si>
    <t>keeping-it-reel-the-creation-of-a-pro-actor-reel</t>
  </si>
  <si>
    <t>Silk â€” A magical interactive artwork</t>
  </si>
  <si>
    <t>http://weavesilk.com â€” Silk is an interactive piece of art. I'd like your help to bring Silk to the iPad and iPhone.</t>
  </si>
  <si>
    <t>silk-a-magical-interactive-artwork</t>
  </si>
  <si>
    <t>Plainsboro</t>
  </si>
  <si>
    <t>Memoirs of an Angel #6</t>
  </si>
  <si>
    <t>A broken witch hunter discovers his purpose as he gets entangled in a centuries-long cosmic war between gods, angels, and devils.</t>
  </si>
  <si>
    <t>memoirs-of-an-angel-6</t>
  </si>
  <si>
    <t>Lilly's - Music &amp; Social House</t>
  </si>
  <si>
    <t>A community gathering place open to all who love delicious drinks, good music, and great women.</t>
  </si>
  <si>
    <t>lillys-music-and-social-house</t>
  </si>
  <si>
    <t>A:TLA Inspired Enamel Pins w/ Asian Food Influence</t>
  </si>
  <si>
    <t>Avatar: the Last Airbender inspired enamel pin designs, including Appa, Momo, Uncle Iroh, and Bosco the Bear.</t>
  </si>
  <si>
    <t>a-tla-inspired-enamel-pins-w-asian-food-influence</t>
  </si>
  <si>
    <t>Donna's Homemade Greek Dressing</t>
  </si>
  <si>
    <t>I have been presented with an opportunity for my mother to launch her homemade greek dressing for bottling and distributing</t>
  </si>
  <si>
    <t>donnas-homemade-greek-dressing</t>
  </si>
  <si>
    <t>Hall of Heroes Museum 2.0 Launch</t>
  </si>
  <si>
    <t>Relocating and upgrading the Hall of Heroes Superhero Museum where superheroes, comics, toys and movies are celebrated.</t>
  </si>
  <si>
    <t>hall-of-heroes-museum-20-launch</t>
  </si>
  <si>
    <t>David Dondero "Golden Hits Volume 1" and "This Guitar"</t>
  </si>
  <si>
    <t>2 Albums:  A retrospective double folk vinyl record called "Golden Hits Volume 1" and a new original vinyl album entitled "This Guitar"</t>
  </si>
  <si>
    <t>golden-hits-volume-1-and-this-guitar</t>
  </si>
  <si>
    <t>Kestril Clay needs a Kiln</t>
  </si>
  <si>
    <t>I am a ceramic artist in need of funding for my project to make beautiful contemporary and historical pottery. Please help me do this.</t>
  </si>
  <si>
    <t>kestril-clay-needs-a-kiln</t>
  </si>
  <si>
    <t>Clay for Us Sinners</t>
  </si>
  <si>
    <t>Ceramic Sculpture and useable art inspired by ephemerality for those of us that desire more than utility.</t>
  </si>
  <si>
    <t>clay-for-us-sinners</t>
  </si>
  <si>
    <t>OAK</t>
  </si>
  <si>
    <t>Two brothers encounter a chance of salvation for humanity. Could post-apocalyptic tourism destroy it?</t>
  </si>
  <si>
    <t>oak</t>
  </si>
  <si>
    <t>The Boondogglers record their new CD, "HAT'S OFF."</t>
  </si>
  <si>
    <t>We have been hard at work writing, arranging, and recording our new CD-"Hat's Off." Be a part of it and GET REWARDED by pledging today.</t>
  </si>
  <si>
    <t>the-boondogglers-record-their-new-cd-hats-off</t>
  </si>
  <si>
    <t>Top Hat Distillery â€¢ Hand Crafted American Spirits</t>
  </si>
  <si>
    <t>A San Francisco craft distillery, focusing on grain to bottle spirits including rum, whiskey, bourbon, &amp; liqueurs.</t>
  </si>
  <si>
    <t>top-hat-distillery-hand-crafted-american-spirits</t>
  </si>
  <si>
    <t>The World's First Performance Enhancing Gaming Glove</t>
  </si>
  <si>
    <t>Improve your gaming performance with the Flashe Gaming Glove | Up to 50% off retail price.</t>
  </si>
  <si>
    <t>the-worlds-first-performance-enhancing-gaming-glov</t>
  </si>
  <si>
    <t>Suffering in Silence: The Key to Unlocking Selective Mutism</t>
  </si>
  <si>
    <t>Selective Mutism is an anxiety disorder, and the anxiety freezes kids' mouths shut. They desperately want to talk! I can offer hope!</t>
  </si>
  <si>
    <t>suffering-in-silence-the-key-to-unlocking-selectiv</t>
  </si>
  <si>
    <t>A Fantastic Affair: Karl Barth in America 1962â€“Research</t>
  </si>
  <si>
    <t>The never-before-told story of Karl Barth's (first and only) journey to the United States in 1962.</t>
  </si>
  <si>
    <t>a-fantastic-affair-karl-barth-in-america-1962resea</t>
  </si>
  <si>
    <t>Girl Sex 101- Sex ed with a story. Comics with a lez edge.</t>
  </si>
  <si>
    <t>Girl Sex 101 is a roadtrip book about how queer ladies do it. Featuring a fun narrative, hot illustrations, and guest experts!</t>
  </si>
  <si>
    <t>girl-sex-101-sex-ed-with-a-story-comics-with-a-lez</t>
  </si>
  <si>
    <t>Wolf Pins // Animal Pins by Darwin Designs</t>
  </si>
  <si>
    <t>A collection of howling wolf pins to add to your enamel pin collection.</t>
  </si>
  <si>
    <t>wolf-pins-animal-pins-by-darwin-designs</t>
  </si>
  <si>
    <t>Kyle Guffey Debut EP</t>
  </si>
  <si>
    <t>A collection of songs that have grown with me over time and are ready to be shared</t>
  </si>
  <si>
    <t>kyle-guffey-debut-ep</t>
  </si>
  <si>
    <t>The Carlisle Undercroft Development: a community venue</t>
  </si>
  <si>
    <t>To renovate, develop and repurpose a historic, disused space under Carlisle train station into a multipurpose venue.</t>
  </si>
  <si>
    <t>the-carlisle-undercroft-development-a-community-ve</t>
  </si>
  <si>
    <t>Short Film based on the conspiracy of the real Men in Black</t>
  </si>
  <si>
    <t>Film based on the real conspiracy surrounding the Men in Black, a shadowy group who attempt to silence witnesses involving UFO cases.</t>
  </si>
  <si>
    <t>short-film-based-on-the-conspiracy-of-the-real-men</t>
  </si>
  <si>
    <t>And Again: An Independent Short Film</t>
  </si>
  <si>
    <t>A woman unsatisfied with her reality enters a parallel universe. Can she start anew, or do the lessons of this life follow us?</t>
  </si>
  <si>
    <t>and-again-an-independent-short-film</t>
  </si>
  <si>
    <t>Spec Haus</t>
  </si>
  <si>
    <t>Members of the local Miami music scene are putting together a venue/creative space in Kendall!</t>
  </si>
  <si>
    <t>spec-haus</t>
  </si>
  <si>
    <t>My Little Po-Mo: Volume Two: Season Two</t>
  </si>
  <si>
    <t>The ongoing critical study of My Little Pony: Friendship Is Magic as a work of art. Essays on every episode of Season 2 and more!</t>
  </si>
  <si>
    <t>my-little-po-mo-volume-two-season-two</t>
  </si>
  <si>
    <t>Electronic Landscapes</t>
  </si>
  <si>
    <t>A photo book about music, space, and resistance in Detroit.</t>
  </si>
  <si>
    <t>electronic-landscapes</t>
  </si>
  <si>
    <t>Fund my Crispy Catfish</t>
  </si>
  <si>
    <t>Love the crispy catfish from this vietnamese restaurant. Want to recreate this dish for friends and family, but have had no luck.</t>
  </si>
  <si>
    <t>fund-my-crispy-catfish</t>
  </si>
  <si>
    <t>Fabletop Theatre at the Camden Fringe</t>
  </si>
  <si>
    <t>Fabletop Theatre are performing their 4 star, sell out show 'The Girl and The Box' as part of the Camden Fringe but we NEED YOUR HELP!</t>
  </si>
  <si>
    <t>fabletop-theatre-at-the-camden-fringe</t>
  </si>
  <si>
    <t>Pete the Dog</t>
  </si>
  <si>
    <t>A cinematic essay about Pete the Dog's enduring journey in dealing with behavioral issues.</t>
  </si>
  <si>
    <t>pete-the-dog</t>
  </si>
  <si>
    <t>Bryn's Portrait Project - season three</t>
  </si>
  <si>
    <t>Digital artist, Bryn G Jones, paints portraits of you and the people you love.</t>
  </si>
  <si>
    <t>bryns-portrait-project-season-three</t>
  </si>
  <si>
    <t>THE WASTES - short film</t>
  </si>
  <si>
    <t>Be a part of a stunning new sci-fi film set in a mysterious dystopian wilderness of the future. Written by Patch Ward and Chris Reading</t>
  </si>
  <si>
    <t>the-wastes-0</t>
  </si>
  <si>
    <t>Raptor Con 2020 - Evansvilleâ€™s Pop Culture / Geek Convention</t>
  </si>
  <si>
    <t>We are bringing a new convention to the Midwest that blends all of our favorite aspects of pop culture into one large, fun convention.</t>
  </si>
  <si>
    <t>raptor-con-2020-evansvilles-pop-culture-geek-convention</t>
  </si>
  <si>
    <t>"Poor People" at FringeNYC 2015</t>
  </si>
  <si>
    <t>"Poor People" is a poignant adaptation to the stage of Dostoyevskyâ€™s classic novella. This work explores love's triumph over poverty.</t>
  </si>
  <si>
    <t>poor-people-at-fringenyc-2015</t>
  </si>
  <si>
    <t>Telgopor presenta su primer Ã¡lbum "Regresar al Naufragio"</t>
  </si>
  <si>
    <t>ProducciÃ³n y maquila de LP del primer disco del colectivo "Telgopor"</t>
  </si>
  <si>
    <t>telgopor-presenta-su-primer-album-regresar-al-naufragio</t>
  </si>
  <si>
    <t>Fretworn, eight original songs about love, loss, and hope.</t>
  </si>
  <si>
    <t>- Small Town Girl - Deal with the Devil - Jupiter Girl - Baby Means Business - I'm Killing Zombies for Christmas - Old Song + 2 more...</t>
  </si>
  <si>
    <t>fretworn-eight-original-songs-about-love-loss-and</t>
  </si>
  <si>
    <t>The Bernie Voegtle Album</t>
  </si>
  <si>
    <t>Ragtime, Jazz, and "Tin Pan Alley" inspired folk music written by my grandfather.</t>
  </si>
  <si>
    <t>the-bernie-voegtle-album</t>
  </si>
  <si>
    <t>Open Source Gemini Simulator</t>
  </si>
  <si>
    <t>Designing and making a full scale Open Source Gemini spacecraft simulator for Kerbal Space Program</t>
  </si>
  <si>
    <t>open-source-gemini-simulator</t>
  </si>
  <si>
    <t>Fear of the Dark - Medieval Short Film</t>
  </si>
  <si>
    <t>A prince, an outcast and a royal guard set out to find the missing children in the kingdom. This will be an epic medieval short film.</t>
  </si>
  <si>
    <t>fear-of-the-dark-medieval-short-film</t>
  </si>
  <si>
    <t>data east art exhibit</t>
  </si>
  <si>
    <t>this is a classic video game art exhibit.</t>
  </si>
  <si>
    <t>data-east-art-exhibit</t>
  </si>
  <si>
    <t>The Secrets of Terra Silenti</t>
  </si>
  <si>
    <t>This is to produce the script for The Secrets of Terra Silenti, a full length High Fantasy Film</t>
  </si>
  <si>
    <t>the-secrets-of-terra-silenti</t>
  </si>
  <si>
    <t>Damaged Furniture: The Dysfunctional Comedy Bound for NYC!</t>
  </si>
  <si>
    <t>After a 6-month, critically acclaimed Los Angeles run, we want to bring this crazy nutbag family to Off Broadway for love and laughter!</t>
  </si>
  <si>
    <t>damaged-furniture-the-dysfunctional-comedy-bound-f</t>
  </si>
  <si>
    <t>The AracKnight</t>
  </si>
  <si>
    <t>A story that imagines if Peter Parker was bitten as a child, witnessed his parents' murder and was trained in the Savage Land by Kraven</t>
  </si>
  <si>
    <t>faro-takes-portland</t>
  </si>
  <si>
    <t>Mac and Cheese</t>
  </si>
  <si>
    <t>I want to make some mac and cheese. Not the store bought instant stuff, I want to make it from scratch.</t>
  </si>
  <si>
    <t>mac-and-cheese</t>
  </si>
  <si>
    <t>Ninja eagle</t>
  </si>
  <si>
    <t>We are trying to  make  our own skateboard   brand  and also  get  sponsored  but we need  your help</t>
  </si>
  <si>
    <t>ninja-eagle</t>
  </si>
  <si>
    <t>Scotland of old 1562</t>
  </si>
  <si>
    <t>I am creating a living renaissance town amongst a lush green made rain forest for all to enjoy, Scotland 1562 we hope you join us.</t>
  </si>
  <si>
    <t>scotland-of-old-1562</t>
  </si>
  <si>
    <t>The Best of Hannah Lynn Coloring Book: Volume 1</t>
  </si>
  <si>
    <t>An exclusive, wire bound, Artist Edition Coloring Book of the Fans' Favorite Whimsy Girls!</t>
  </si>
  <si>
    <t>the-best-of-hannah-lynn-coloring-book-volume-1</t>
  </si>
  <si>
    <t>Bear Roots Brewing Co.</t>
  </si>
  <si>
    <t>On our way to opening a new micro-brew shop and brewery in Vista, Ca. We are inspiring to bring good people together around great beer!</t>
  </si>
  <si>
    <t>bear-roots-brewing-co</t>
  </si>
  <si>
    <t>Shirley Delish!</t>
  </si>
  <si>
    <t>Delicious eats that will have you coming back for more!</t>
  </si>
  <si>
    <t>shirley-delish</t>
  </si>
  <si>
    <t>FOCUS: Australian sci-fi web-series</t>
  </si>
  <si>
    <t>A web-series about university students who take part in a medical focus group, gaining unexpected powers that change everything.</t>
  </si>
  <si>
    <t>focus-australian-sci-fi-web-series</t>
  </si>
  <si>
    <t>Unsung hero! BOLT and NUT pin!</t>
  </si>
  <si>
    <t>This is my frist time to up my design pins on kickstarter!</t>
  </si>
  <si>
    <t>unsung-hero-bolt-and-nut-pin</t>
  </si>
  <si>
    <t>CarocinÃ© the KaraokÃ© of Cinema, not only the voice!!!</t>
  </si>
  <si>
    <t>Appli, jeu, Ã©mission TV "jouer dans une scÃ¨ne culte du cinÃ©ma,
Be an Actor in a Moovie Scene 
"http://www.moimaime.com/#!album-15</t>
  </si>
  <si>
    <t>carocine-the-karaoke-of-cinema-not-only-the-voice</t>
  </si>
  <si>
    <t>KrazyKats Popcorn is Poppin for the Pets and You! (Canceled)</t>
  </si>
  <si>
    <t>We are poppin kettle cooked popcorn from scratch with many exciting new flavors for expanding our business and for our furry friends.</t>
  </si>
  <si>
    <t>poppinforthepets</t>
  </si>
  <si>
    <t>Jacksonville REEL Recovery Film Festival</t>
  </si>
  <si>
    <t>A social connection between treatment &amp; recovery while confirming the link between them, provided by writers/directors in recovery.</t>
  </si>
  <si>
    <t>jacksonville-reel-recovery-film-festival</t>
  </si>
  <si>
    <t>Pitches and Notes EP</t>
  </si>
  <si>
    <t>Pitches and Notes, UW Madison's women's competitive a cappella group, is raising money to record, edit, and master a new EP.</t>
  </si>
  <si>
    <t>pitches-and-notes-ep</t>
  </si>
  <si>
    <t>Cousin Carlton's Not Your Average Sauce</t>
  </si>
  <si>
    <t>A new path to business ownership. Starting a gourmet sauce and seasonings business.</t>
  </si>
  <si>
    <t>cousin-carltons-not-your-average-sauce</t>
  </si>
  <si>
    <t>Personality Insect Illustration: Make/100</t>
  </si>
  <si>
    <t>Answer three questions and discover your six-legged alter ego, brought to life through photo-real illustration.</t>
  </si>
  <si>
    <t>personality-insect-illustration</t>
  </si>
  <si>
    <t>Common Ground: Songs for a Broken World</t>
  </si>
  <si>
    <t>Common Ground is a collection of songs that offer prayers of healing, hope and inspiration in this time of turmoil in the world.</t>
  </si>
  <si>
    <t>common-ground-songs-for-a-broken-world</t>
  </si>
  <si>
    <t>VIVA DIVA - A TRANSGENDER SHORT FILM ABOUT LOVE AND EMPATHY</t>
  </si>
  <si>
    <t>This is the story of two trans women of color Rozene and Diva, on a road trip of a lifetime.</t>
  </si>
  <si>
    <t>viva-diva-a-trans-fantasy-short-film</t>
  </si>
  <si>
    <t>PiGear Handheld Gaming System 2.0</t>
  </si>
  <si>
    <t>This project is to improve an existing product through the use of a more advanced printer.</t>
  </si>
  <si>
    <t>pigear-handheld-gaming-system-20</t>
  </si>
  <si>
    <t>So the world didn't end? Post Apocalyptic Calendar 2013</t>
  </si>
  <si>
    <t>The Calendar for people who love to say, i told you so.
And anyone else who's ended last year...</t>
  </si>
  <si>
    <t>so-the-world-didnt-end-post-apocalyptic-calendar-2</t>
  </si>
  <si>
    <t>Fantasy Worlds - Large Fine Art Giclee Prints</t>
  </si>
  <si>
    <t>A limited edition Giclee print run of my never-before-printed fantasy paintings!</t>
  </si>
  <si>
    <t>fantasy-worlds-large-fine-art-giclee-prints</t>
  </si>
  <si>
    <t>The Demon Tamer Tv Series - Pilot (Canceled)</t>
  </si>
  <si>
    <t>Hi everyone, my name's Christian Brancati. The aim is to create the tv series of my novel The Demon Tamer Amazon self-published</t>
  </si>
  <si>
    <t>the-demon-tamer-movie-or-tv-series</t>
  </si>
  <si>
    <t>E.Z. Shakes album fundraiser - The Spirit</t>
  </si>
  <si>
    <t>Help us make our new album come out on vinyl by backing us and getting great rewards.</t>
  </si>
  <si>
    <t>ez-shakes-album-fundraiser-the-spirit</t>
  </si>
  <si>
    <t>Pine Trace Coffee</t>
  </si>
  <si>
    <t>At Pine Trace Coffee we are dedicated to 3 things Jesus, Family, and Amazing Coffee.</t>
  </si>
  <si>
    <t>pine-trace-coffee</t>
  </si>
  <si>
    <t>Calendar 2019 "Pierangelo Boog". Limited and signed edition!</t>
  </si>
  <si>
    <t>A calendar for the year 2019! 13 artworks, Fantasy, Nude, Portrait, Phantastic. Size: 9x12inch / DinA4. Al color! Limited + signed!</t>
  </si>
  <si>
    <t>calendar-2019-pierangelo-boog-limited-and-signed-e</t>
  </si>
  <si>
    <t>MAGPIE'S 40th Anniversary CD</t>
  </si>
  <si>
    <t>We're recording a cd of most requested original tunes, and a few other songs by friends, celebrating 40 years of making music together</t>
  </si>
  <si>
    <t>magpies-40th-anniversary-cd</t>
  </si>
  <si>
    <t>Middleburgh</t>
  </si>
  <si>
    <t>The Other Side Of Reality 3D Arts Starting Up... (Canceled)</t>
  </si>
  <si>
    <t>Hello. I am starting up my digital art business, and am in need of supplies to get it going. Can you help? Thank you!</t>
  </si>
  <si>
    <t>the-other-side-of-reality-3d-arts-starting-up</t>
  </si>
  <si>
    <t>Sophie Orzechowski and Tim Ball make a duo fiddle CD!</t>
  </si>
  <si>
    <t>With roots in contra dancing and traditional New England and Irish fiddle, Tim and Sophie play great sounding dance music.</t>
  </si>
  <si>
    <t>sophie-orzechowski-and-tim-ball-make-a-duo-fiddle</t>
  </si>
  <si>
    <t>Elixir of health natural organic tinctures</t>
  </si>
  <si>
    <t>Creating natural consumable herbal tinctures ranging from simple herbs as chamomile&amp;lavender using organic agent, processed in qt jars.</t>
  </si>
  <si>
    <t>elixir-of-health-natural-organic-tinctures</t>
  </si>
  <si>
    <t>Help Reopen A Historic Bed and Breakfast (Canceled)</t>
  </si>
  <si>
    <t>Help us reopen a beautiful bed and breakfast in the heart of the Sacramento Mountains of New Mexico!</t>
  </si>
  <si>
    <t>help-us-save-waterfall-bed-and-breakfast</t>
  </si>
  <si>
    <t>Cloudcroft</t>
  </si>
  <si>
    <t>Personal Documentaries with Free Templates for you.</t>
  </si>
  <si>
    <t>Your creation with your video. But Like a MOVIE TRAILER. looks great and very professional....</t>
  </si>
  <si>
    <t>personal-documentaries-with-free-templates-for-you</t>
  </si>
  <si>
    <t>SadieMiki Affirmation Calendar</t>
  </si>
  <si>
    <t>A calendar of digitally manipulated images with inspirational quotes brought to you SadieMiki the dog muse. Fun. Inspirational.</t>
  </si>
  <si>
    <t>sadiemiki-affirmation-calendar</t>
  </si>
  <si>
    <t>Shari's Cookies (Canceled)</t>
  </si>
  <si>
    <t>Delicious morsels of gluten free goodness never tasted so rich! Each delightful drop of delicate flavor benefiting tastebuds in need!</t>
  </si>
  <si>
    <t>sharis-cookies</t>
  </si>
  <si>
    <t>Sight &amp; Sound 3 / Son &amp; Vue 3</t>
  </si>
  <si>
    <t>Sight &amp; Sound is an annual festival aimed at bringing together Canadian and international New Media artists.</t>
  </si>
  <si>
    <t>sight-and-sound-3-son-and-vue-3</t>
  </si>
  <si>
    <t>Everything Happens at Once Movie</t>
  </si>
  <si>
    <t>Actuarial specialist finds anomalous data at her insurance job, confronts her boss, and snaps 23 minutes back in time.</t>
  </si>
  <si>
    <t>everything-happens-at-once-movie</t>
  </si>
  <si>
    <t>Grizzly Classics of Alaska The Very Best In Bears!</t>
  </si>
  <si>
    <t>RARE intimate images of Alaskan bears and wildlife interacting with each other in their natural environment.</t>
  </si>
  <si>
    <t>grizzly-classics-of-alaska-the-very-best-in-bears</t>
  </si>
  <si>
    <t>Soldotna</t>
  </si>
  <si>
    <t>Greg Giraldo Biography</t>
  </si>
  <si>
    <t>One of this century's best comedians deserves a book. Learn Greg Giraldo's story from those who knew him best. (Art by Ben Walker)</t>
  </si>
  <si>
    <t>greg-giraldo-biography</t>
  </si>
  <si>
    <t>"Seeing the world with our own eyes"</t>
  </si>
  <si>
    <t>Our goal is the production of a time lapse movie for the whole road between Alaska and Argentina. A fun project with lots of adventure.</t>
  </si>
  <si>
    <t>time-laps-movie-of-our-road-trip-from-argentina-to</t>
  </si>
  <si>
    <t>Dinwiddie's Bakery</t>
  </si>
  <si>
    <t>Freshly baked Scottish and English pastries and breads with over 30 years of baking experience to perfect the recipes.</t>
  </si>
  <si>
    <t>dinwiddies-bakery</t>
  </si>
  <si>
    <t>Truly Established - A testimony of identity &amp; faith.</t>
  </si>
  <si>
    <t>A book project written to give hope, encourage and inspire everyday people to live life with new meaning and purpose.</t>
  </si>
  <si>
    <t>truly-established-a-testimony-of-identity-and-fait</t>
  </si>
  <si>
    <t>Artificial Intelligence for Humans, Vol 1: Fund. Algorithms</t>
  </si>
  <si>
    <t>The first in a series of books to teach Artificial Intelligence with a gentle approach to mathematics.</t>
  </si>
  <si>
    <t>artificial-intelligence-for-humans-vol-1-fund-algo</t>
  </si>
  <si>
    <t>Juliet McConkey's Debut Record</t>
  </si>
  <si>
    <t>With Scott Davis at the production helm, we're turning nine of my original songs into my first studio LP.</t>
  </si>
  <si>
    <t>juliet-mcconkeys-debut-record</t>
  </si>
  <si>
    <t>Laurel &amp; Hardy: Spot On! (Book &amp; CD)</t>
  </si>
  <si>
    <t>An Audiovisual Account of Laurel &amp; Hardy's 1952 British Tour. 
With CD containing a complete recording of their sketch 'On The Spot'!</t>
  </si>
  <si>
    <t>laurel-and-hardy-spot-on-book-and-cd</t>
  </si>
  <si>
    <t>HUMAN BEANS: Unique Candy with a Sweet Message!</t>
  </si>
  <si>
    <t>Inspire acceptance, unity and inclusion! For parents, educators, anti-bullying and diversity advocates.</t>
  </si>
  <si>
    <t>human-beans-unique-candy-with-a-sweet-message</t>
  </si>
  <si>
    <t>Project I Love! Le Petit Brioche; Homemade Baked Goods (Canceled)</t>
  </si>
  <si>
    <t>With your support I will be able to rent a shared kitchen space &amp; meet growing demand. We intend to support local animal shelters</t>
  </si>
  <si>
    <t>happiness-from-brioche-and-every-sweet-baked-confe</t>
  </si>
  <si>
    <t>The Mage Stone</t>
  </si>
  <si>
    <t>A film based off of the fantasy novel "The Mage Stone," about a mage princess on a journey to discover hidden secrets from her past.</t>
  </si>
  <si>
    <t>the-mage-stone</t>
  </si>
  <si>
    <t>LGBT+ Pride Moths</t>
  </si>
  <si>
    <t>LGBT+ Pride -inspired moth charms, stickers, and buttons!</t>
  </si>
  <si>
    <t>lgbt-pride-moths</t>
  </si>
  <si>
    <t>Rift - Short Film by Cooper Pagano &amp; Erik Hanson</t>
  </si>
  <si>
    <t>A father copes with the death of his only child through a virtual reality program that recreates her likeness.</t>
  </si>
  <si>
    <t>rift-short-film-by-cooper-pagano-and-erik-hanson</t>
  </si>
  <si>
    <t>Confessions of an OSU Usher</t>
  </si>
  <si>
    <t>The humorous ,heartwarming and  amazing inside stories of the most famous stadium in the world at "The Ohio State University".-</t>
  </si>
  <si>
    <t>confessions-of-an-osu-usher</t>
  </si>
  <si>
    <t>RICH THE RETAIL BITCH</t>
  </si>
  <si>
    <t>This movie is about a guy named Rich.  He gets a job in retail.  The movie is about all the different ways he get's picked on.</t>
  </si>
  <si>
    <t>rich-the-retail-bitch</t>
  </si>
  <si>
    <t>Reaper of the Soul TV Series</t>
  </si>
  <si>
    <t>Demarcus is an average blue collar worker until secrets from his motherâ€™s past brings the reaper after his soul. This is a new series</t>
  </si>
  <si>
    <t>reaper-of-the-soul-tv-series</t>
  </si>
  <si>
    <t>Happy Buddha Goodies</t>
  </si>
  <si>
    <t>My mission is to create the BEST edible's around. Starting a business in a "budding" industry takes lots of scratch!</t>
  </si>
  <si>
    <t>happy-buddah-goodies</t>
  </si>
  <si>
    <t>Friday Night In- Sarah's First Album!</t>
  </si>
  <si>
    <t>This is the creation of an album of my original songs with the help of a big and fabulous musical family!</t>
  </si>
  <si>
    <t>friday-night-in-sarahs-first-album</t>
  </si>
  <si>
    <t>Eris</t>
  </si>
  <si>
    <t>Set in near future, our short film looks to explore multiple themes tackling  euthanasia and the advancement of technology.</t>
  </si>
  <si>
    <t>eris-0</t>
  </si>
  <si>
    <t>This is a father son short film that pays homage to classical science fiction tales that rely on ingenuity instead of special effects.</t>
  </si>
  <si>
    <t>letting-go-1</t>
  </si>
  <si>
    <t>Publication of the book: Tales From The Dry Side</t>
  </si>
  <si>
    <t>A book of thirteen stories about those who live with the often misdiagnosed autoimmune illness SjÃ¶gren's Syndrome.</t>
  </si>
  <si>
    <t>publication-of-the-book-tales-from-the-dry-side</t>
  </si>
  <si>
    <t>BiteSize Catering- Kids Eating Healthier, One Bite at a Time</t>
  </si>
  <si>
    <t>Bite Size is a catering and event planning company that focuses on providing healthy meals and healthier lifestyles for children.</t>
  </si>
  <si>
    <t>bitesize-catering-kids-eating-healthier-one-bite-a</t>
  </si>
  <si>
    <t>10 Play Vinyl Project</t>
  </si>
  <si>
    <t>A Vinyl record for the 10th R&amp;B album by Joshua Jaymz Deezy.</t>
  </si>
  <si>
    <t>10-play-vinyl-project</t>
  </si>
  <si>
    <t>Space Oddities #1</t>
  </si>
  <si>
    <t>A space adventure/comedy comic series aspiring to be the lovechild of Indiana Jones and Hitchhikers Guide to the Galaxy.</t>
  </si>
  <si>
    <t>space-oddities-1</t>
  </si>
  <si>
    <t>DOUBLE HAPPINESS</t>
  </si>
  <si>
    <t>A journey across China and into the soul of a young American. A book of teaching, travel, and transformation.</t>
  </si>
  <si>
    <t>double-happiness</t>
  </si>
  <si>
    <t>Mancuerna Cafetera â™¥</t>
  </si>
  <si>
    <t>Un set para para cafÃ©, inspirado en una mÃ¡gica triple relaciÃ³n entre una abeja mexicana, el barro y los cafetales de Cuetzalan, Puebla.</t>
  </si>
  <si>
    <t>mancuerna-cafetera</t>
  </si>
  <si>
    <t>Duel</t>
  </si>
  <si>
    <t>mercenary is hired to stop sadistic general from taking over the galaxy one system at a time and avenging the slaughter of his family.</t>
  </si>
  <si>
    <t>duel</t>
  </si>
  <si>
    <t>Edinburgh Food Studio</t>
  </si>
  <si>
    <t>Support Edinburgh Food Studio now! A space where arts, sciences &amp; quality food collide to create cutting edge &amp; delicious experiences</t>
  </si>
  <si>
    <t>edinburgh-food-studio</t>
  </si>
  <si>
    <t>Blue Sea Slug Pins</t>
  </si>
  <si>
    <t>A blue sea slug soft enamel pin!</t>
  </si>
  <si>
    <t>blue-sea-slug-pins</t>
  </si>
  <si>
    <t>Project Abaddon: Rise of the Destroyer</t>
  </si>
  <si>
    <t>We're creating a new Sci-Fi story, epic and exciting with top industry professionals.We take a star ship on a new spin on space...</t>
  </si>
  <si>
    <t>project-abaddon-rise-of-the-destroyer</t>
  </si>
  <si>
    <t>Like a Canyon : a new album by Megan Bee</t>
  </si>
  <si>
    <t>Songs inspired by canyons, birds, lovers, and old cars.  A studio album featuring members of the Mountain Stage Band and Joe Stevens!</t>
  </si>
  <si>
    <t>like-a-canyon-a-new-album-by-megan-bee</t>
  </si>
  <si>
    <t>Publish 1st Issue of P.U.L.P. Arts Magazine</t>
  </si>
  <si>
    <t>P.U.L.P. Arts Magazine is a publication to highlight and support emerging artists, as well as established artists that we admire.</t>
  </si>
  <si>
    <t>publish-1st-issue-of-pulp-arts-magazine</t>
  </si>
  <si>
    <t>SalomÃ³n FrancÃ©s (E.L.L.E.) Serie de TelevisiÃ³n</t>
  </si>
  <si>
    <t>Una historia de CiFi mexicana 100% creÃ­ble 100% realizable. La CiFi no solo son naves y efectos visuales. \r
Â¡La historia es genial!</t>
  </si>
  <si>
    <t>salomon-frances-elle-serie-de-television</t>
  </si>
  <si>
    <t>Ordfront granskar asylprocessen: reportagebok</t>
  </si>
  <si>
    <t>En journalistisk granskning av den svenska asylprocessen.</t>
  </si>
  <si>
    <t>ordfront-granskar-asylprocessen-reportagebok</t>
  </si>
  <si>
    <t>Ashley Plumlee EP</t>
  </si>
  <si>
    <t>A $5 donation gets you a copy of the self titled EP, from Ashley Plumlee.</t>
  </si>
  <si>
    <t>ashley-plumlee-ep</t>
  </si>
  <si>
    <t>QW4RTZ : album #2</t>
  </si>
  <si>
    <t>QW4RTZ enregistre son deuxiÃ¨me album!</t>
  </si>
  <si>
    <t>qw4rtz-album-2</t>
  </si>
  <si>
    <t>Low Country Delight</t>
  </si>
  <si>
    <t>This will be packaged with everything you want in a low country boil along with my special ingredients that will make your jaw drop!</t>
  </si>
  <si>
    <t>low-country-delight</t>
  </si>
  <si>
    <t>Acrylic standee: Spirited away</t>
  </si>
  <si>
    <t>Creating a cute Studio ghibli inspired Acrylic standee featuring the Bathhouse from the movie "Spirited away!"</t>
  </si>
  <si>
    <t>acrylic-standee-spirited-away</t>
  </si>
  <si>
    <t>Tamaishi - An illustrated children's book + audiobook!</t>
  </si>
  <si>
    <t>A illustrated young readers book in a softcover and casebound editions + letterpress prints and an audiobook!</t>
  </si>
  <si>
    <t>tamaishi-an-illustrated-childrens-book-audiobook</t>
  </si>
  <si>
    <t>365 inspirations: A book for Love, Success and Happiness</t>
  </si>
  <si>
    <t>One Minute Insights for Love, Success and Happiness.  A little book to help you to be more loving and make the world a happier place.</t>
  </si>
  <si>
    <t>365-inspirations-a-book-for-love-success-and-happi</t>
  </si>
  <si>
    <t>Making Weight &amp; Everything Else: Nutrition Book for Fighters</t>
  </si>
  <si>
    <t>The ultimate nutrition guide for combat sport athletes (Judo, MMA, Wrestling, Jiu-Jitsu, Taekwondo, Boxing etc.).</t>
  </si>
  <si>
    <t>making-weight-and-everything-else-nutrition-book-f</t>
  </si>
  <si>
    <t>Geel</t>
  </si>
  <si>
    <t>How to Drown a Fish- Edinburgh Festival Fringe 2017</t>
  </si>
  <si>
    <t>Grace needs your help to take How to Drown a Fish to Edinburgh!</t>
  </si>
  <si>
    <t>how-to-drown-a-fish-edinburgh-festival-fringe-2017</t>
  </si>
  <si>
    <t>Shadow of the Chameleon</t>
  </si>
  <si>
    <t>A young photographer with recurring nightmares sees "shadow people" in his home. Desperately, he seeks aid from a supernatural being.</t>
  </si>
  <si>
    <t>shadow-of-the-chameleon</t>
  </si>
  <si>
    <t>Master Of Blades - Dark Fantasy T-shirt!</t>
  </si>
  <si>
    <t>An original style t-shirt design for fans of TTRPGs, fantasy and generally looking rad! Made in the UK</t>
  </si>
  <si>
    <t>master-of-blades-dark-fantasy-t-shirt</t>
  </si>
  <si>
    <t>Espace de relaxation pour tous</t>
  </si>
  <si>
    <t>Espace relaxation ouvert a tous le monde, internet, boissons (non alcoholisÃ©es) ect. DÃ©coration sur le thÃ©me du japon et de ses mangas.</t>
  </si>
  <si>
    <t>espace-de-relaxation-pour-tous</t>
  </si>
  <si>
    <t>The 50 Best* College Football Teams of All-Time</t>
  </si>
  <si>
    <t>* The most interesting, innovative, and important, anyway.</t>
  </si>
  <si>
    <t>the-50-best-college-football-teams-of-all-time</t>
  </si>
  <si>
    <t>Bill's Best Organic BBQ Sauces (Canceled)</t>
  </si>
  <si>
    <t>We're trying to raise funds to assist with the release of our Honey BBQ sauce, upgrade equipment and help grow our business.</t>
  </si>
  <si>
    <t>bills-best-organic-bbq-sauces</t>
  </si>
  <si>
    <t>Holly Abraham - Debut EP Release</t>
  </si>
  <si>
    <t>Help support this indie pop/folk singer-songwriter share a beautiful message of hope through her first ever EP.</t>
  </si>
  <si>
    <t>holly-abraham-debut-ep-release</t>
  </si>
  <si>
    <t>The Ascendence Shift: Proof of concept project</t>
  </si>
  <si>
    <t>the-ascendence-shift-proof-of-concept-project</t>
  </si>
  <si>
    <t>A Tale of Two Titties</t>
  </si>
  <si>
    <t>A non-fiction memoir chronicling a Trauma Queens journey through hell and back.</t>
  </si>
  <si>
    <t>a-tale-of-two-titties</t>
  </si>
  <si>
    <t>The Warrior's Meditation: A non-fiction self help book</t>
  </si>
  <si>
    <t>Secret Samurai Meditations for Self-Improvement, Cognitive Enhancement, and Stress Relief, Taught by a Master of Four Samurai Arts</t>
  </si>
  <si>
    <t>the-warriors-meditation-a-non-fiction-self-help-book</t>
  </si>
  <si>
    <t>Fairy Tales in Wonderland, a collection quickstarter</t>
  </si>
  <si>
    <t>A collection of merchandise set in different fairy tales. The designs include Thor and Captain America characters as well as originals.</t>
  </si>
  <si>
    <t>fairy-tales-in-wonderland-a-collection-quickstarte</t>
  </si>
  <si>
    <t>San Luis</t>
  </si>
  <si>
    <t>Dragons of Wales, Volume 2: North Wales</t>
  </si>
  <si>
    <t>Volume Two in the Dragons of Wales series. An illustrated guide book, documenting and describing the Dragons from the North of Wales.</t>
  </si>
  <si>
    <t>dragons-of-wales-volume-2-north-wales</t>
  </si>
  <si>
    <t>HeavenQuest: A Pilgrim's Progress Movie</t>
  </si>
  <si>
    <t>A visionary retelling of the classic story, The Pilgrimâ€™s Progress.</t>
  </si>
  <si>
    <t>heavenquest-a-pilgrims-progress-movie</t>
  </si>
  <si>
    <t>INSPIRE X SOUND</t>
  </si>
  <si>
    <t>We create silent aesthetic videos to be used by electronic music producers as inspiration for an original piece of music.</t>
  </si>
  <si>
    <t>inspire-x-sound</t>
  </si>
  <si>
    <t>Sketch Tuesdays: Sketches from Elaine Ho</t>
  </si>
  <si>
    <t>A printed sketchbook collection. 52 art pieces. One sketch every Tuesday.</t>
  </si>
  <si>
    <t>sketch-tuesdays-sketches-from-elaine-ho</t>
  </si>
  <si>
    <t>THE PERSONALITIES PROJECT</t>
  </si>
  <si>
    <t>Part art project, part reference book, THE PERSONALITIES PROJECT is an in-depth artistic study of over 78 human personality types.</t>
  </si>
  <si>
    <t>the-personalities-project</t>
  </si>
  <si>
    <t>The Dick Doodler! A Unique Adult Coloring Book</t>
  </si>
  <si>
    <t>An Adult Coloring book, truly for adults. Enjoy some therapeutic penis coloring. Making the world funnier, one dick doodle at a time!</t>
  </si>
  <si>
    <t>the-dick-doodler-a-unique-adult-coloring-book</t>
  </si>
  <si>
    <t>Hometown Show - DEBUT ALBUM</t>
  </si>
  <si>
    <t>We're in the process of writing and recording our debut album and we need your help!</t>
  </si>
  <si>
    <t>hometown-show-debut-album</t>
  </si>
  <si>
    <t>RUN</t>
  </si>
  <si>
    <t>Yonni's pissed off in a world filled with school riots, first loves, beached whales, sex, rebellion and...HIM</t>
  </si>
  <si>
    <t>run-10</t>
  </si>
  <si>
    <t>Becoming Jody II - The Coveting</t>
  </si>
  <si>
    <t>Eraserhead meets Who's Afraid of Virginia Wolf, but much more twisted. A sequel to a film that has never been made.</t>
  </si>
  <si>
    <t>becoming-jody-ii-the-coveting</t>
  </si>
  <si>
    <t>The d12s you've always wanted: Mood and Weather dice!</t>
  </si>
  <si>
    <t>Are there only 6 kinds of weather? Only 6 moods? NO! There are at least 12. Get these stately dodecahedrons now and improve your game!!</t>
  </si>
  <si>
    <t>the-d12s-youve-always-wanted-mood-and-weather-dice</t>
  </si>
  <si>
    <t>No Pun Intended</t>
  </si>
  <si>
    <t>No Pun Intended is a project that takes today's top magazine covers and titles to the next level! Let the puns begin!</t>
  </si>
  <si>
    <t>no-pun-intended</t>
  </si>
  <si>
    <t>Eclipse Dice: Aurora Lights Collection</t>
  </si>
  <si>
    <t>Beautiful colorshift 7 piece polyhedral dice sets</t>
  </si>
  <si>
    <t>eclipse-dice-aurora-lights-collection</t>
  </si>
  <si>
    <t>Hedonistic Hops:  The HopHead's Guide to Kitchen Badassery</t>
  </si>
  <si>
    <t>Think Hops are just for beer? Think again! This fun cookbook will show you all KINDS of tasty food &amp; beverages you can make with hops.</t>
  </si>
  <si>
    <t>hedonistic-hops-the-hopheads-guide-to-kitchen-bada</t>
  </si>
  <si>
    <t>Digital Art Exhibition Equipment : Jessica Fenlon</t>
  </si>
  <si>
    <t>Give light - and life - to art!</t>
  </si>
  <si>
    <t>digital-art-exhibition-equipment-jessica-fenlon</t>
  </si>
  <si>
    <t>Help me record and promote my next album.</t>
  </si>
  <si>
    <t>New music with a country/rock vibe based on my folkie background. Great grooves. Clever lyrics. Awesome hooks.</t>
  </si>
  <si>
    <t>help-me-record-and-promote-my-next-album</t>
  </si>
  <si>
    <t>Food Stories: A Cookbook for a Cause</t>
  </si>
  <si>
    <t>A cookbook that feeds.  Heartfelt stories of cherished recipes. 100% of net profits benefit A Better Life Foundation's meal program.</t>
  </si>
  <si>
    <t>food-stories-a-cookbook-for-a-cause</t>
  </si>
  <si>
    <t>Jack Martin Records a New Album</t>
  </si>
  <si>
    <t>Folk musician Jack Martin has a new sound - Discover the strange and fantastic project that has him writing and recording again.</t>
  </si>
  <si>
    <t>jack-martin-records-a-new-album</t>
  </si>
  <si>
    <t>Chowza Confections â€“ Deliciously Sweet Snacks with a Mission</t>
  </si>
  <si>
    <t>Delicious "Muddy Buddies" (a.k.a. "puppy chow" for people) in amazing new flavors!</t>
  </si>
  <si>
    <t>chowza-confections-happiness-in-every-handful</t>
  </si>
  <si>
    <t>Did you know there are green crickets that live in trees?</t>
  </si>
  <si>
    <t>My goal is to get a book filled with info and photos of tree crickets onto public and school library shelves.  www.oecanthinae.com</t>
  </si>
  <si>
    <t>tree-crickets-real-crickets-that-live-in-trees-juv</t>
  </si>
  <si>
    <t>New York: the demo sessions</t>
  </si>
  <si>
    <t>Making and recording of first demo's</t>
  </si>
  <si>
    <t>new-york-the-demo-sessions</t>
  </si>
  <si>
    <t>Real-time news generated by the community around the world</t>
  </si>
  <si>
    <t>A global, open and participative news app, where publishers can earn money through contents they generate themeselves.</t>
  </si>
  <si>
    <t>real-time-news-generated-by-the-community-around-t</t>
  </si>
  <si>
    <t>Bitcoin on a napkin: The Illustrated Book</t>
  </si>
  <si>
    <t>An illustrated guide that explains Bitcoin step by step: what it is, how it works, the story behind it and how the future might look.</t>
  </si>
  <si>
    <t>bitcoin-on-a-napkin-the-illustrated-book</t>
  </si>
  <si>
    <t>Make 100: Wheel Thrown Brushstroke Mugs (Canceled)</t>
  </si>
  <si>
    <t>Wheel thrown brush stroke ceramic mugs.</t>
  </si>
  <si>
    <t>make-100-wheel-thrown-brushstroke-mugs</t>
  </si>
  <si>
    <t>626 Evolution (scifi feature)</t>
  </si>
  <si>
    <t>Action, amnesia, conspiracy, and telekinesis... plus Dani punches people in this action-packed, found-footage, scifi-thriller!</t>
  </si>
  <si>
    <t>626-evolution-scifi-feature</t>
  </si>
  <si>
    <t>REBIRTH</t>
  </si>
  <si>
    <t>An ambitious corporate man discovers his company's evil deeds against women. Faced with a moral dilemma he is forced to choose sides.</t>
  </si>
  <si>
    <t>rebirth-1</t>
  </si>
  <si>
    <t>'Spirit Of' Atlantis Dice Range - "Break Kickstarter"</t>
  </si>
  <si>
    <t>Atlantis themed dice sets for RPG Games. Each set containing 7 themed polyhedral dice</t>
  </si>
  <si>
    <t>search-for-the-spirit-of-atlantis-break-kickstarter</t>
  </si>
  <si>
    <t>The Pixel Project: Impel an Aspiring Photojournalist!</t>
  </si>
  <si>
    <t>Aspiring photojournalist seeks DSLR. Must love travel, organic farming, and community journalism.</t>
  </si>
  <si>
    <t>the-pixel-project-impel-an-aspiring-photojournali</t>
  </si>
  <si>
    <t>Alex Bayly - "Ley Lines" Album Release + Album Launch Show</t>
  </si>
  <si>
    <t>I'm setting up a Kickstarter to release my debut album "Ley Lines" on Vinyl and host a special "Ley Lines" Album Launch Live Show</t>
  </si>
  <si>
    <t>alex-bayly-ley-lines-album-release-album-launch-show</t>
  </si>
  <si>
    <t>Anime Girl Posters (Canceled)</t>
  </si>
  <si>
    <t>Digital Art of Anime Characters.</t>
  </si>
  <si>
    <t>anime-girl-posters</t>
  </si>
  <si>
    <t>I'm creating a social media site for the gaming community.</t>
  </si>
  <si>
    <t>gliff-0</t>
  </si>
  <si>
    <t>Help Turn Fatherlessness to Fatherhood</t>
  </si>
  <si>
    <t>I'm living proof of the ruin that fatherlessness brings and the restoration that is possible.  Help me prepare my story for publishing.</t>
  </si>
  <si>
    <t>help-turn-fatherlessness-to-fatherhood</t>
  </si>
  <si>
    <t>Pacific Northwest Inspired Tea</t>
  </si>
  <si>
    <t>Introducing Winterwoods Tea Company Gather + Hygge Collection</t>
  </si>
  <si>
    <t>pacific-northwest-inspired-tea</t>
  </si>
  <si>
    <t>Little Lotus Books - Teaching children mindfulness</t>
  </si>
  <si>
    <t>Teaching children mindfulness and self love through rhyme and art. A project that hopes to change the future of children &amp; inner peace.</t>
  </si>
  <si>
    <t>little-lotus-books-teaching-children-mindfulness</t>
  </si>
  <si>
    <t>Langston's Jewel Faire (Canceled)</t>
  </si>
  <si>
    <t>Langston's Jewel Faire is a medieval faire.</t>
  </si>
  <si>
    <t>langstons-jewel-faire</t>
  </si>
  <si>
    <t>Sexism - Feature film</t>
  </si>
  <si>
    <t>Ironic and surrealistic adventure through gender discrimination for everybody (but mostly for men and for women who are blind to that).</t>
  </si>
  <si>
    <t>sexism-feature-film</t>
  </si>
  <si>
    <t>Rectangle Studies 1-10</t>
  </si>
  <si>
    <t>I am approaching the Kickstarter community to help me fund the production of 10 digital c-prints.</t>
  </si>
  <si>
    <t>rectangle-studies-1-10</t>
  </si>
  <si>
    <t>Calendrier d'oiseaux du QuÃ©bec 2020!</t>
  </si>
  <si>
    <t>Calendrier 2020 sous le thÃ¨me des oiseaux du QuÃ©bec!  ImprimÃ© Ã  Trois-RiviÃ¨res sur du papier Ã©cologique (FSC) :)</t>
  </si>
  <si>
    <t>calendrier-doiseaux-du-quebec-2020</t>
  </si>
  <si>
    <t>Thirty Years War Podcast</t>
  </si>
  <si>
    <t>Important and poorly covered, the Thirty Years War and the Wars of Religion affect us even now. All I need is your money.</t>
  </si>
  <si>
    <t>thirty-years-war-podcast</t>
  </si>
  <si>
    <t>Anyone Can Become an Entrepreneur</t>
  </si>
  <si>
    <t>After 10+ years building &amp; supporting startups, it's time I wrote my Hitchhiker's Guide to building a successful company ;)</t>
  </si>
  <si>
    <t>anyone-can-become-an-entrepreneur</t>
  </si>
  <si>
    <t>Digital Flowers: Python code generated artwork</t>
  </si>
  <si>
    <t>Digital flowers, organic shapes and vibrant colors, unique every time, generated by Python code with parameters tuned for beauty.</t>
  </si>
  <si>
    <t>digital-flowers-python-code-generated-artwork</t>
  </si>
  <si>
    <t>Darth Vader vs Luke Skywalker Enamel Pins</t>
  </si>
  <si>
    <t>Collect pins by dada!</t>
  </si>
  <si>
    <t>darth-vader-vs-luke-skywalker-enamel-pins</t>
  </si>
  <si>
    <t>She Burns Red debut EP</t>
  </si>
  <si>
    <t>Scottish Hard Rock band She Burns Red are recording their debut EP with Toby Jepson. 
Stretch Goals announced</t>
  </si>
  <si>
    <t>she-burns-red-debut-ep</t>
  </si>
  <si>
    <t>Help Brand 307 with their 2nd Studio Album</t>
  </si>
  <si>
    <t>We are working on our second album. Obviously this endeavor is not cheap. We would be humbled to have your support. Cheers!!!</t>
  </si>
  <si>
    <t>brand-307-2nd-studio-album</t>
  </si>
  <si>
    <t>Future Engineer's Challenge Box Subscription</t>
  </si>
  <si>
    <t>Train your future engineer. Each box contains an expertly crafted real-world science problem &amp; all the materials to build a solution!</t>
  </si>
  <si>
    <t>future-engineers-challenge-box-subscription</t>
  </si>
  <si>
    <t>North Manchester Community Radio</t>
  </si>
  <si>
    <t>Since approved by FCC for our lpfm radio station it is time to build Manchester's community radio.</t>
  </si>
  <si>
    <t>north-manchester-community-radio</t>
  </si>
  <si>
    <t>North Manchester</t>
  </si>
  <si>
    <t>The Amateur is a feature-length, independent film about an art student who takes ballet and falls in love with her dance instructor.</t>
  </si>
  <si>
    <t>the-amateur-0</t>
  </si>
  <si>
    <t>SONRISAS SERIE</t>
  </si>
  <si>
    <t>Primer Teaser aquÃ­: https://www.youtube.com/watch?v=76vVpZizipQ</t>
  </si>
  <si>
    <t>sonrisas-serie</t>
  </si>
  <si>
    <t>Read Out Loud: Because Stories Are More Than Just Words</t>
  </si>
  <si>
    <t>Audio books meet radio plays and bring literature alive for everyone.</t>
  </si>
  <si>
    <t>read-out-loud-because-stories-are-more-than-just-w</t>
  </si>
  <si>
    <t>Guide to Being Broke &amp; Fabulous Zine</t>
  </si>
  <si>
    <t>Guide to Being Broke &amp; Fabulous is a contemporary self-help zine which aims to navigate modern life on a serious budget - BUT IN STYLE.</t>
  </si>
  <si>
    <t>guide-to-being-broke-and-fabulous-zine</t>
  </si>
  <si>
    <t>Luke Banderloft Web Series</t>
  </si>
  <si>
    <t>A tale inspired by American mythology and legend, the Luke Banderloft web series brings to life the fantasy world of Rocky Perry.</t>
  </si>
  <si>
    <t>luke-banderloft-web-series</t>
  </si>
  <si>
    <t>E-Trading: an E-book on Stock trading for beginners</t>
  </si>
  <si>
    <t>a book on stock trading for beginners,  born from my passion and knowledge to help others understand the world of trading.</t>
  </si>
  <si>
    <t>e-trading-an-e-book-on-stock-trading-for-beginners</t>
  </si>
  <si>
    <t>The Behold3D Podcast</t>
  </si>
  <si>
    <t>Behold 3D Podcast: Year One
Served weekly for the creative and innovative.</t>
  </si>
  <si>
    <t>the-behold3d-podcast</t>
  </si>
  <si>
    <t>Hybrid Smartphone Case - iphone ios</t>
  </si>
  <si>
    <t>VoomTek magnetic phone case with armband, a revolutionary hybrid smartphone case for active people</t>
  </si>
  <si>
    <t>hybrid-smartphone-case-iphone-ios</t>
  </si>
  <si>
    <t>THICCâ„¢ Foods</t>
  </si>
  <si>
    <t>Help us kick sugar - one insanely delicious keto snack at a time ðŸ’œ</t>
  </si>
  <si>
    <t>thicc</t>
  </si>
  <si>
    <t>Memory's Poetry</t>
  </si>
  <si>
    <t>Memory is poetry when it's old and told.</t>
  </si>
  <si>
    <t>memorys-poetry</t>
  </si>
  <si>
    <t>Louisiana Rainbow</t>
  </si>
  <si>
    <t>Louisiana Rainbow will be a magazine for the LGTBQ Community of Louisiana. It will have headline news, crafts, social life and more.</t>
  </si>
  <si>
    <t>louisiana-rainbow</t>
  </si>
  <si>
    <t>Strobeforce D-TAC 1000X EDC Self Defense Tactical Flashlight</t>
  </si>
  <si>
    <t>Tactical flashlight built for everyday carry with a retention ring for quick deployment and 1000 lumens of powerful strobe deterrent.</t>
  </si>
  <si>
    <t>strobeforce-d-tac-750x-edc-self-defense-tactical-flashlight</t>
  </si>
  <si>
    <t>MousePadCalendars</t>
  </si>
  <si>
    <t>Calendar customized with birthdays, anniversaries, team schedules, holidays for Your year on a Mouse Pad so it is in view every day.</t>
  </si>
  <si>
    <t>mousepadcalendars</t>
  </si>
  <si>
    <t>Belfast Real - Showcasing the talent of Belfast.</t>
  </si>
  <si>
    <t>We are looking to showcase all of the hidden talent within Belfast and further afield through an informal chat show.</t>
  </si>
  <si>
    <t>belfast-real-showcasing-the-talent-of-belfast</t>
  </si>
  <si>
    <t>Bamboo Vertical Gardening Towers â€” Boo Gardensâ„¢</t>
  </si>
  <si>
    <t>Grow Vegetables, Fruits, Herbs &amp; Flowers With The World's First &amp; Only 100% Natural Handcrafted Bamboo Vertical Gardening Towers.</t>
  </si>
  <si>
    <t>handcrafted-bamboo-vertical-gardening-towers-booga</t>
  </si>
  <si>
    <t>Chicken Playing Cards Poker Size Deck USPCC Custom Limited</t>
  </si>
  <si>
    <t>100% Custom Chicken Themed Playing Cards with a Print Run of Only 1,000 Decks!\r
You're Feather Plucking Insane if You Don't Pledge Now!</t>
  </si>
  <si>
    <t>chicken-playing-cards-poker-size-deck-uspcc-custom</t>
  </si>
  <si>
    <t>Paint Pot: Kids painting game!</t>
  </si>
  <si>
    <t>Paint Pot is a kids educational painting game designed for large screen mobile phones and tablets on Google Play and the App Store.</t>
  </si>
  <si>
    <t>paint-pot-kids-coloring-book</t>
  </si>
  <si>
    <t>Sickle &amp; Hatchet - A Webseries</t>
  </si>
  <si>
    <t>Sickle &amp; Hatchet is a webseries about two vigilantes struggling to get by socially in a world full of competent super heroes.</t>
  </si>
  <si>
    <t>sickle-and-hatchet-a-webseries</t>
  </si>
  <si>
    <t>FireDownBelowOnline.com</t>
  </si>
  <si>
    <t>Help take this LGBT arts, entertainment &amp; nightlife blog to the next level. Offering dating, love, &amp; sex advice, w/celeb interviews.</t>
  </si>
  <si>
    <t>firedownbelowonlinecom</t>
  </si>
  <si>
    <t>Finally Found Cards</t>
  </si>
  <si>
    <t>Everyone has a story to tell. Ready to share yours?</t>
  </si>
  <si>
    <t>finally-found-cards</t>
  </si>
  <si>
    <t>Covid-19 PPE Products</t>
  </si>
  <si>
    <t>PPE Products, Specifically face shields and ear extenders for first responders in NYC</t>
  </si>
  <si>
    <t>covid-19-ppe-products</t>
  </si>
  <si>
    <t>The Metal West | a Film by Jack Gordon</t>
  </si>
  <si>
    <t>A man amidst a divorce suspects his wife and child are conspiring against him.</t>
  </si>
  <si>
    <t>the-metal-west-a-film-by-jack-gordon</t>
  </si>
  <si>
    <t>Ethical chicken farm, for the happiest healthiest chickens</t>
  </si>
  <si>
    <t>Together we are going to set up a chicken farm, that raises the standards of free range farming. Giving chickens the best life possible</t>
  </si>
  <si>
    <t>ethical-chicken-farm-for-the-happiest-healthiest-c</t>
  </si>
  <si>
    <t>The ART of RADIO -</t>
  </si>
  <si>
    <t>Can YOU ARTFULLY pick music in a way that everyone who hears it says WOW? SHOW the WORLD on OUR ISLAND RADIO STATION. And help us GROW!</t>
  </si>
  <si>
    <t>the-art-of-radio</t>
  </si>
  <si>
    <t>RoatÃ¡n</t>
  </si>
  <si>
    <t>HCC MOD - Ready to Solder Arduino Module</t>
  </si>
  <si>
    <t>An easy to solder Arduino and CircuitPython compatible module meant for simplifying  the creation of your own custom circuit boards.</t>
  </si>
  <si>
    <t>hcc-mod-ready-to-solder-arduino-module</t>
  </si>
  <si>
    <t>CORPORATE HACKER</t>
  </si>
  <si>
    <t>A Survival guide for Entrepreneurship in the Corporate world</t>
  </si>
  <si>
    <t>corporate-hacker</t>
  </si>
  <si>
    <t>Gigahoes: A Future Mockumentary about Sex Robots</t>
  </si>
  <si>
    <t>In the future humans create A.I.. Three Days later they have sex with it.</t>
  </si>
  <si>
    <t>gigahoes</t>
  </si>
  <si>
    <t>DuinoKit - An  Electronics and Robotics Arduino Learning Kit</t>
  </si>
  <si>
    <t>Learn the fundamentals of electronics, programming and robotics with an Arduino microprocessor.  This kit contains everything to build.</t>
  </si>
  <si>
    <t>duinokit-an-arduino-based-discovery-kit-learn-and</t>
  </si>
  <si>
    <t>30/2010's Epic Original Musical Episode!</t>
  </si>
  <si>
    <t>Hit web-series, 30/2010, embarks on a Musical Episode in effort to grab Ellen DeGeneres' attention like never before. Music! Drama! Huge Surprises!</t>
  </si>
  <si>
    <t>30-2010s-epic-original-musical-episode</t>
  </si>
  <si>
    <t>Yanks Call It Soccer Podcast</t>
  </si>
  <si>
    <t>The Yanks Call it Soccer Podcast is a weekly show that is your number one source for all soccer topics you never knew existed.</t>
  </si>
  <si>
    <t>yanks-call-it-soccer-podcast</t>
  </si>
  <si>
    <t>HR + GSR + MOTION Dev Board for Health, and Fitness Products</t>
  </si>
  <si>
    <t>Tiny programmable development board with Bluetooth, heart rate (PPG), galvanic skin response (GSR), and motion sensors (ACC + GYRO).</t>
  </si>
  <si>
    <t>hr-gsr-motion-dev-board-for-health-and-fitness-pro</t>
  </si>
  <si>
    <t>FantasyPimp</t>
  </si>
  <si>
    <t>FantasyPimp is a strategy based MMORPG that let's you become a Pimp/Madame and rule the game in cities across the country.</t>
  </si>
  <si>
    <t>fantasypimp</t>
  </si>
  <si>
    <t>What's Hot London?</t>
  </si>
  <si>
    <t>We tell Londoners all that's hot in town with reviews &amp; ratings. Help our fun little brand grow.</t>
  </si>
  <si>
    <t>whats-hot-london</t>
  </si>
  <si>
    <t>The Lamplighter, A New Musical</t>
  </si>
  <si>
    <t>The Lamplighter will be produced as a concert and staged reading at 18th and Union, an Arts Space.</t>
  </si>
  <si>
    <t>the-lamplighter-a-new-musical</t>
  </si>
  <si>
    <t>The Shabby Tabby- Long Island's FIRST Cat Cafe</t>
  </si>
  <si>
    <t>Long Island has an incredible amount of homeless cats, but not ONE cat cafe.  We need one!!! Please support this mission!</t>
  </si>
  <si>
    <t>the-shabby-tabby-long-islands-first-cat-cafe</t>
  </si>
  <si>
    <t>The Computer Classics Card Game</t>
  </si>
  <si>
    <t>What was your first computer? The Computer Classics Card Game features 32 digital milestones from a time long before smartphones.</t>
  </si>
  <si>
    <t>the-computer-classics-card-game</t>
  </si>
  <si>
    <t>Cycling Maven: The 2017 Grand Tour Vlog Series</t>
  </si>
  <si>
    <t>Cycling Maven brings you behind the scenes of the BIG THREE 2017 GRAND TOURS with his vlog series. The Giro, TDF and The Vuelta!!</t>
  </si>
  <si>
    <t>cycling-maven-the-2017-grand-tour-vlog-series</t>
  </si>
  <si>
    <t>Curb LED</t>
  </si>
  <si>
    <t>Curb LED is a replacement for neon open signs and sandwich boards that are currently used by retail stores to get your attention.</t>
  </si>
  <si>
    <t>curb-led</t>
  </si>
  <si>
    <t>Fairgrove</t>
  </si>
  <si>
    <t>The Blessed Warmakers Reboot</t>
  </si>
  <si>
    <t>From 2006-2008, BWR was a huge project with thousands of downloads. It's not over... Find out how to help reboot it!</t>
  </si>
  <si>
    <t>the-blessed-warmakers-reboot</t>
  </si>
  <si>
    <t>Pencil Zine</t>
  </si>
  <si>
    <t>A little zine all about the history and beauty of the humble pencil.</t>
  </si>
  <si>
    <t>pencil-zine</t>
  </si>
  <si>
    <t>WEEKLY PLANNING WORKBOOK FOR 2018 by The Unhinged Titan</t>
  </si>
  <si>
    <t>A weekly planning workbook for left brain entrepreneurs and game obsessed Kickstarter Fans.</t>
  </si>
  <si>
    <t>weekly-planning-workbook-for-2018-by-the-unhinged</t>
  </si>
  <si>
    <t>All Things Cryptocurrency</t>
  </si>
  <si>
    <t>We aim to disrupt the mainstream media by creating a news aggregator and curated portal to inform and educated consumers about crypto.</t>
  </si>
  <si>
    <t>all-things-cryptocurrency</t>
  </si>
  <si>
    <t>Arianeplast new 3D printers filaments  fiber laser marking</t>
  </si>
  <si>
    <t>Arianeplast 3D printers filaments ASA Uv resistant, Glitters PLA, PLA, ABS, present the Laser Marking Filament</t>
  </si>
  <si>
    <t>arianeplast-new-3d-printers-filaments-fiber-laser</t>
  </si>
  <si>
    <t>Sarrebourg</t>
  </si>
  <si>
    <t>Mover-World's first movable tool for thinking and organizing</t>
  </si>
  <si>
    <t>Notebook, organizer and planner to boost productivity. It helps you focus, be creative and action. Free your mind. Steady work!</t>
  </si>
  <si>
    <t>mover-worlds-first-movable-tool-for-thinking-and-o</t>
  </si>
  <si>
    <t>WhoaZone - Western Performance E-Zine</t>
  </si>
  <si>
    <t>Our goal is to create a western performance E-zine that provides our readers with all the breeding information they need</t>
  </si>
  <si>
    <t>whoazone-western-performance-e-zine</t>
  </si>
  <si>
    <t>Cleveland Drinks - The Ohio Drinking Game</t>
  </si>
  <si>
    <t>A fun drinking game full of Cleveland jokes, painful sports memories and everything that makes this city great .... sort of</t>
  </si>
  <si>
    <t>cleveland-drinks-the-ohio-drinking-game</t>
  </si>
  <si>
    <t>Minion, The Wireless Enabled Dev Board</t>
  </si>
  <si>
    <t>Minion is a small, low cost dev board with a wireless radio, ready for the Arduino environment with no need for your own Arduino board.</t>
  </si>
  <si>
    <t>minion-the-wireless-enabled-dev-board</t>
  </si>
  <si>
    <t>Corefit - Just Sit &amp; Spin, Fitness at Home!</t>
  </si>
  <si>
    <t>Corefit is a customized home exercise equipment to cut down on body fat! It's the new core exercise equipment! Easy and fun to Use!</t>
  </si>
  <si>
    <t>corefit-sit-and-spin-fitness-at-home</t>
  </si>
  <si>
    <t>THE SWORD v2 Playing Cards by Ember Waves</t>
  </si>
  <si>
    <t>The Sequel to THE SWORD Playing Cards, new design, new tuckbox, new faces!</t>
  </si>
  <si>
    <t>the-sword-v2-playing-cards-by-ember-waves</t>
  </si>
  <si>
    <t>Skill Builder Workbooks</t>
  </si>
  <si>
    <t>Skill Builder Workbooks provide best practice tools that help professionals around the world deliver improved results.</t>
  </si>
  <si>
    <t>skill-builder-workbooks</t>
  </si>
  <si>
    <t>Solar Array Wind Turbine: hybrid generator</t>
  </si>
  <si>
    <t>It's an electromagnet from a solar array, an electromagnet rotated by a solar array shaped to be a windmill. Amplified co-generation</t>
  </si>
  <si>
    <t>solar-array-wind-turbine-hybrid-generator</t>
  </si>
  <si>
    <t>Bring water to our sustainable farms</t>
  </si>
  <si>
    <t>Producing quality organic vegetables requires a constant supply of fresh water.  We are constructing a simple system of irrigation.</t>
  </si>
  <si>
    <t>bring-water-to-our-sustainable-farms</t>
  </si>
  <si>
    <t>Kutsukihera</t>
  </si>
  <si>
    <t>Allergist on Demand (Canceled)</t>
  </si>
  <si>
    <t>Speak with a doctor about your allergy symptoms and/or respiratory problems and have your online product order rushed, same-day.</t>
  </si>
  <si>
    <t>allergist-on-demand</t>
  </si>
  <si>
    <t>Eye Heroes</t>
  </si>
  <si>
    <t>Empowering children to spread the word about eye health and eye checks</t>
  </si>
  <si>
    <t>eye-heroes</t>
  </si>
  <si>
    <t>Totcooly | The 3-in-1 Personal Air Conditioner</t>
  </si>
  <si>
    <t>Cools you down, purifies the air, keeps beverages at the perfect temperature</t>
  </si>
  <si>
    <t>totcooly-the-all-in-one-home-comfort-system</t>
  </si>
  <si>
    <t>Dead Wait at ComicCon 2010</t>
  </si>
  <si>
    <t>Dead Wait is a critical darling, and that's why the creators have been invited to San Diego's Comic Con to showcase the series! Help send them!</t>
  </si>
  <si>
    <t>dead-wait-at-comiccon-2010</t>
  </si>
  <si>
    <t>OpenScope: Instrumentation for Everyone</t>
  </si>
  <si>
    <t>OpenScope is a multi-function programmable instrument used for capturing, visualizing, and controlling analog and digital signals.</t>
  </si>
  <si>
    <t>openscope-instrumentation-for-everyone</t>
  </si>
  <si>
    <t>Pinteresting Recipes</t>
  </si>
  <si>
    <t>Pinteresting Recipes is a cooking show where hosts, Asal and Nesa, show you how to make the most popular recipes found on Pinterest.</t>
  </si>
  <si>
    <t>pinteresting-recipes</t>
  </si>
  <si>
    <t>Mira Loma</t>
  </si>
  <si>
    <t>Assimilation - A history lesson you will never forget</t>
  </si>
  <si>
    <t>The world's Boarding School history is brutal. But in this acclaimed play, Natives run the school, and Whites are being assimilated.</t>
  </si>
  <si>
    <t>assimilation-a-history-lesson-you-will-never-forge</t>
  </si>
  <si>
    <t>MMO RaidApp</t>
  </si>
  <si>
    <t>Group chat for Raid scheduling and Guild/Clan/FC activity. Calender functionality and basic planning and availability indication.</t>
  </si>
  <si>
    <t>mmo-raidapp</t>
  </si>
  <si>
    <t>Uncovering Transnational Criminal Networks Worldwide</t>
  </si>
  <si>
    <t>Criminal Networks are more complex than you usually think. Let's understand criminal structures, and confront them.</t>
  </si>
  <si>
    <t>uncovering-transnational-criminal-networks-worldwi</t>
  </si>
  <si>
    <t>Planet Read! app: making literacy fun for all.</t>
  </si>
  <si>
    <t>The Planet Read! app was created to help anyone in their quest for English literacy freely, without the need to rely heavily on tutors.</t>
  </si>
  <si>
    <t>planet-read-app-making-literacy-fun-for-all</t>
  </si>
  <si>
    <t>Crap Hound #7: Church &amp; State Reprint PLUS 20 New Pages!</t>
  </si>
  <si>
    <t>Help us reprint this long out-of-print and rare issue of Crap Hound + a 20-page addendum with all new material!</t>
  </si>
  <si>
    <t>crap-hound-7-church-and-state-reprint-and-addendum</t>
  </si>
  <si>
    <t>Kaw Point Meadery - Handcrafted Honey Wines from Kansas City</t>
  </si>
  <si>
    <t>Kaw Point Meadery will be Kansas City's dedicated meadery. Reconnecting Kansas Citians to the honey bee... one sip at a time.</t>
  </si>
  <si>
    <t>kaw-point-meadery-handcrafted-honey-wines-from-kan</t>
  </si>
  <si>
    <t>The Unsigned N Unhinged Meltdown</t>
  </si>
  <si>
    <t>A podcast to highlight local music, raise support for these bands, and offer our own line of merchandising to show this support</t>
  </si>
  <si>
    <t>the-unsigned-n-unhinged-meltdown</t>
  </si>
  <si>
    <t>World Martial Law 2025</t>
  </si>
  <si>
    <t>World Martial Law 2025 is a gaming app that I have drawn up similar strategy to Clash of Clans but more realistic.  Need $ for coding</t>
  </si>
  <si>
    <t>world-martial-law-2025</t>
  </si>
  <si>
    <t>DIY Electric Hydrofoil &amp; Surfboard Remote Propulsion System</t>
  </si>
  <si>
    <t>Turn a surfboard, SUP, or hydrofoil into high-speed surfing experience, with our remote propulsion system, but we need your support</t>
  </si>
  <si>
    <t>diy-electric-hydrofoil-and-surfboard-remote-propul</t>
  </si>
  <si>
    <t>MajorContrast</t>
  </si>
  <si>
    <t>The Objective of MajorContrasts is to Highlight the impact of climate change and other  global issues  on everything and around us.</t>
  </si>
  <si>
    <t>majorcontrasts</t>
  </si>
  <si>
    <t>Blackbox - Your Mobile Friend</t>
  </si>
  <si>
    <t>Blackbox, your virtual pet which has endless evolutions, your pet grows with you.</t>
  </si>
  <si>
    <t>blackbox-your-mobile-friend</t>
  </si>
  <si>
    <t>Sailing The Sea Bear. Adventure in the Pacific Northwest</t>
  </si>
  <si>
    <t>Two veterans sailing from San Francisco to Alaska. Stories from the ports we visit and the people we meet along the way.</t>
  </si>
  <si>
    <t>sailing-the-sea-bear-adventure-in-the-pacific-nort</t>
  </si>
  <si>
    <t>THE BLACK ENSEMBLE PLAYERS PRESENT A MIDSUMMER NIGHT'S DREAM</t>
  </si>
  <si>
    <t>A black ass production of A Midsummer Nights Dream produced by the Black Ensemble Players.</t>
  </si>
  <si>
    <t>the-black-ensemble-players-present-a-midsummer-nig</t>
  </si>
  <si>
    <t>LED INSERT KIT for parking lot lighting the " The LIKE"</t>
  </si>
  <si>
    <t>LED Insert Kit,  changes energy draining bulbs to LEDs is Green on energy and cost savings to consumers, brighter light for 
less $$.</t>
  </si>
  <si>
    <t>led-insert-kit-for-parking-lot-lighting-the-the-li</t>
  </si>
  <si>
    <t>Obra de teatro. La llamada de Lovecraft</t>
  </si>
  <si>
    <t>Obra de teatro basada en los relatos de H. P. Lovecraft. Un trabajo de fin de carrera en la escuela superior de arte dramÃ¡tico EÃ²lia</t>
  </si>
  <si>
    <t>obra-de-teatro-la-llamada-de-lovecraft</t>
  </si>
  <si>
    <t>Open House: The Future of Construction</t>
  </si>
  <si>
    <t>1.6 Billion people live without adequate housing, help us change that!</t>
  </si>
  <si>
    <t>open-house-the-future-of-construction</t>
  </si>
  <si>
    <t>Repenting Rebel Radio</t>
  </si>
  <si>
    <t>Creating a dynamic radio ministry that urges people who are far from God to draw near to Him by faith.</t>
  </si>
  <si>
    <t>repenting-rebel-radio</t>
  </si>
  <si>
    <t>Taste of Poland</t>
  </si>
  <si>
    <t>Traditional Polish cuisine</t>
  </si>
  <si>
    <t>taste-of-poland</t>
  </si>
  <si>
    <t>Intelligent Security | Camera Cover - Webcam Privacy Cover</t>
  </si>
  <si>
    <t>The world's thinnest, most ergonomic and seamless mechanical webcam privacy cover.
Privacy, security and peace of mind you deserve.</t>
  </si>
  <si>
    <t>intelligent-security-camera-cover-webcam-privacy-c</t>
  </si>
  <si>
    <t>Main Street Cheese, LLC</t>
  </si>
  <si>
    <t>Main Street Cheese is a small goat dairy making exquisite hand-crafted cheeses with vision, heart, and inspiration.</t>
  </si>
  <si>
    <t>main-street-cheese-llc</t>
  </si>
  <si>
    <t>lateledeinternet</t>
  </si>
  <si>
    <t>lateledeinternet es una innovadora tv online en directo para que los ciudadanos tengan voz e imagen, opinen y debatan con videollamadas</t>
  </si>
  <si>
    <t>Techie Teacher</t>
  </si>
  <si>
    <t>Mixing the best of the real and virtual worlds in an interactive educational experience for early literacy learners.</t>
  </si>
  <si>
    <t>techie-teacher</t>
  </si>
  <si>
    <t>The Dollmaker + Whiz + My Life in Curves Recently</t>
  </si>
  <si>
    <t>Stefan Lorenzutti chapbook + John Porcellino comic-poem letterpress print + SevinÃ§ Ã‡alhanoÄŸlu zine</t>
  </si>
  <si>
    <t>the-dollmaker-whiz-my-life-in-curves-recently-0</t>
  </si>
  <si>
    <t>If Potato Salad can raise $50,000, why can't I for music?</t>
  </si>
  <si>
    <t>Sharing Amazing Local Talent from around the world...around the world</t>
  </si>
  <si>
    <t>if-potato-salad-can-raise-50000-why-cant-i-for-mus</t>
  </si>
  <si>
    <t>Harvard Court</t>
  </si>
  <si>
    <t>A comedy web series which draw viewers into a dreamy and absurd rendering of a gated community of bungalows in Hollywood, CA.</t>
  </si>
  <si>
    <t>harvard-court</t>
  </si>
  <si>
    <t>StoryWall - Interactive Children's Toy - AR Wallpaper</t>
  </si>
  <si>
    <t>StoryWall is a creative augmented reality game which uses wallpaper prints to create an engaging storytelling experience for children.</t>
  </si>
  <si>
    <t>storywall-interactive-childrens-toy-ar-wallpaper</t>
  </si>
  <si>
    <t>The Grilled Cheese Sandwich That Could Save The World!</t>
  </si>
  <si>
    <t>We would like to do do-gooder activities for the World but as no one will fund them we're gonna make a grilled cheese sandwich instead.</t>
  </si>
  <si>
    <t>the-grilled-cheese-sandwich-that-could-save-the-wo</t>
  </si>
  <si>
    <t>The World's First StonePaper Notebook,waterproof, ecologic</t>
  </si>
  <si>
    <t>Write down your word and keep it forever,treasure your precious memories.</t>
  </si>
  <si>
    <t>the-worlds-first-stonepaper-notebookwaterproof-eco</t>
  </si>
  <si>
    <t>Notebook on Cities and Culture: The Korea Tour</t>
  </si>
  <si>
    <t>At least 30-40 in-depth conversations with creators and observers all around South Korea, Asia's most fascinating country today.</t>
  </si>
  <si>
    <t>notebook-on-cities-and-culture-the-korea-tour</t>
  </si>
  <si>
    <t>Farming for the future</t>
  </si>
  <si>
    <t>Support a young farmer in his dream. Local farming promotes the economy, clean eating, and our kids health and education.</t>
  </si>
  <si>
    <t>farming-for-the-future</t>
  </si>
  <si>
    <t>Lets Get Growing - Help our Farm Grow</t>
  </si>
  <si>
    <t>We are expanding the farmstead to better serve our community's need for heirloom seeds, vegetables and ethically raised meat.</t>
  </si>
  <si>
    <t>lets-get-growing-help-our-farm-grow</t>
  </si>
  <si>
    <t>How We Became Famous...</t>
  </si>
  <si>
    <t>A (mock/doc)umentary about 2 young filmmakers so desperate to get famous that one of them is going to cut his own finger off.</t>
  </si>
  <si>
    <t>how-we-became-famous</t>
  </si>
  <si>
    <t>A fundraising Event for Penny Sterling's Show</t>
  </si>
  <si>
    <t>Raising money to help defray the cost of registering and performing my show across the country.</t>
  </si>
  <si>
    <t>a-fundraising-event-for-penny-sterlings-show</t>
  </si>
  <si>
    <t>Bicycle Lunar,Mars,Neptune Collection Playing Cards,Gift</t>
  </si>
  <si>
    <t>It's space, It doesn't cooperate.  Limited Edition Bicycle Planet Series for collections and as great gifts . 0001 Of 3850.</t>
  </si>
  <si>
    <t>bicycle-lunarmarsneptune-collection-playing-cardsg</t>
  </si>
  <si>
    <t>THE JUMP CLUB</t>
  </si>
  <si>
    <t>A mystery behind the sign, as old as the beginning of Hollywood, and three friends on their way to find itâ€¦</t>
  </si>
  <si>
    <t>the-jump-club</t>
  </si>
  <si>
    <t>"Petite Blanche" short-fiction</t>
  </si>
  <si>
    <t>Short story about the titanic battle between sense and sensibility in human relationships: the Mind sets rules,but the Heart can't obey</t>
  </si>
  <si>
    <t>petite-blanche-short-fiction</t>
  </si>
  <si>
    <t>A BAD DAY FOR ENCHILADAS</t>
  </si>
  <si>
    <t>A short film about two IT workers who discover that whatever they type in a Word Document begins to come true, with surprising results.</t>
  </si>
  <si>
    <t>a-bad-day-for-enchiladas</t>
  </si>
  <si>
    <t>The Interlude Report</t>
  </si>
  <si>
    <t>A new podcast to discuss news and topics that relate to everyday life for the average joe.</t>
  </si>
  <si>
    <t>the-interlude-report</t>
  </si>
  <si>
    <t>Pivo. Get Insanely Creative GIFs, Photos &amp; Videos.</t>
  </si>
  <si>
    <t>Sensationalize your smartphone photography with a genius little pod âš¡ï¸ 360Â° | Auto-Tracking | ManyMe | DoubleTake | Tiny Planet | &amp;More</t>
  </si>
  <si>
    <t>pivo-get-insanely-creative-gifs-photos-and-videos</t>
  </si>
  <si>
    <t>Bessie North House Farm &amp; Restaurant</t>
  </si>
  <si>
    <t>Weâ€™re building the Bessie North House, a 12-seat farm-to-table culinary experience in our 130-year-old farm house in rural Nova Scotia.</t>
  </si>
  <si>
    <t>bessie-north-house-farm-and-restaurant</t>
  </si>
  <si>
    <t>Canning</t>
  </si>
  <si>
    <t>Help us make this Japanese Kana Poster</t>
  </si>
  <si>
    <t>Help White Rabbit Press create a Kana Poster for Japanese language fans. Our design is attractive, minimalist and highly-functional.</t>
  </si>
  <si>
    <t>help-us-make-this-japanese-kana-poster</t>
  </si>
  <si>
    <t>And Then They Came For Me</t>
  </si>
  <si>
    <t>A critically acclaimed Holocaust remembrance that weaves multimedia, interviews with survivors, and live action.</t>
  </si>
  <si>
    <t>and-then-they-came-for-me</t>
  </si>
  <si>
    <t>Air conditioning mask to cool the breath/å‘¼å¸ã‚’å†·ã‚„ã™ã‚¨ã‚¢ã‚³ãƒ³ãƒžã‚¹ã‚¯</t>
  </si>
  <si>
    <t>Revolutionary cooling mask that can cool breathing in the mask for more than 8 hours continuously
é€£ç¶š8æ™‚é–“ä»¥ä¸Šãƒžã‚¹ã‚¯å†…ã®å‘¼å¸ã‚’å†·ã‚„ã™ã“ã¨ãŒå¯èƒ½ãªç”»æœŸçš„ãªå†·å´ãƒžã‚¹ã‚¯</t>
  </si>
  <si>
    <t>air-conditioning-mask-to-cool-the-breath</t>
  </si>
  <si>
    <t>"Support Acts" a brand new webseries about stand-ups.</t>
  </si>
  <si>
    <t>"Support Acts" is a web series about three comedians who have to share a dressing room at their weekly gig &amp; the antics they get up to.</t>
  </si>
  <si>
    <t>support-acts-a-brand-new-webseries-about-stand-ups</t>
  </si>
  <si>
    <t>Houston Asterisks Souvenir Can-Cup and Bat Pen</t>
  </si>
  <si>
    <t>Signal your disapproval of cheating in a way the Astros will understand</t>
  </si>
  <si>
    <t>houston-asterisks-souvenir-can-cup-and-bat-pen</t>
  </si>
  <si>
    <t>Help Nimrods' Build a Floating Pizza Bar</t>
  </si>
  <si>
    <t>We want to build a one-of-a-kind outdoor pizza bar for the Charlottetown Marina!</t>
  </si>
  <si>
    <t>help-nimrods-build-a-floating-pizza-bar</t>
  </si>
  <si>
    <t>KCPR 91.3fm wants to have live musicians play on-air sets!</t>
  </si>
  <si>
    <t>KCPR Cal Poly Radio is a nonprofit student-and-community run station that needs equipment to broadcast live music from our studio.</t>
  </si>
  <si>
    <t>kcpr-913fm-wants-to-have-live-musicians-play-on-ai</t>
  </si>
  <si>
    <t>Katy Markey (Apollo Productions)</t>
  </si>
  <si>
    <t>Creating inclusive regional theatre for performers aged 4 - 104 in Brighton &amp; Hove, including plays, musicals and live music events.</t>
  </si>
  <si>
    <t>katy-markey-apollo-productions</t>
  </si>
  <si>
    <t>"End of the World" Web Series</t>
  </si>
  <si>
    <t>What would you do if the Earth were ending? 10 episodes that ask that question. No Hope. No Tomorrow. No Consequences.</t>
  </si>
  <si>
    <t>end-of-the-world-web-series</t>
  </si>
  <si>
    <t>3D Printer Tungsten Premium Nozzle Reloaded</t>
  </si>
  <si>
    <t>3d-printer-tungsten-premium-nozzle-reloaded</t>
  </si>
  <si>
    <t>Inspired Truth [A Scripture-Based Planner/Journal for 2016]</t>
  </si>
  <si>
    <t>You'll be able to know more about your Savior and His Truth daily. Plan, journal, and organize your life while God leads your steps.</t>
  </si>
  <si>
    <t>inspired-truth-a-scripture-based-planner-journal-f</t>
  </si>
  <si>
    <t>Stumbelina The Drunk Fairy - The Web Series!</t>
  </si>
  <si>
    <t>Booze. Fairies. Shenanigans. 
What more do you need in a Web Series?</t>
  </si>
  <si>
    <t>stumbelina-the-drunk-fairy-the-web-series</t>
  </si>
  <si>
    <t>TheChefClub: World's First Uncompromising Knife</t>
  </si>
  <si>
    <t>High-tech powder steel meets timeless design and a super sharp blade. TheChefClub brings sensational cutting &amp; style to every kitchen.</t>
  </si>
  <si>
    <t>thechefclub-worlds-first-uncompromising-knife</t>
  </si>
  <si>
    <t>Light Pulse Electroluminescent Charge &amp; Sync Cables</t>
  </si>
  <si>
    <t>6 ft. Electroluminescent Visible Current Charge and Sync Cables. Illuminate your Mobile and Gaming Devices.</t>
  </si>
  <si>
    <t>light-pulse-electroluminescent-charge-and-sync-cab</t>
  </si>
  <si>
    <t>Ultimate Smart Fishing Ruler</t>
  </si>
  <si>
    <t>Catch-Track-Conserve. Combine our rulers with our Ultimate Fishing Ruler App, the ruler becomes a smart ruler that track &amp; record catch</t>
  </si>
  <si>
    <t>ultimate-smart-fishing-ruler</t>
  </si>
  <si>
    <t>Luxury Apothecary Playing Cards - Inspiration You Can Touch</t>
  </si>
  <si>
    <t>Discover gorgeous artisan craftmanship designed to help you find everyday inspiration through touch using luxury playing card designs.</t>
  </si>
  <si>
    <t>apothecary-playing-cards-inspiration-you-can-touch</t>
  </si>
  <si>
    <t>Sunslice | The smallest &amp; most powerfund solar power bank</t>
  </si>
  <si>
    <t>Bringing the sun's superpower in your pocket &amp; backpack.  Be ready for anything, anywhere.</t>
  </si>
  <si>
    <t>sunslice-the-smallest-and-most-powerfund-solar-charger</t>
  </si>
  <si>
    <t>Ninuno Dinners</t>
  </si>
  <si>
    <t>An intimate Filipino dining experience with chef Atlas sharing indigenous ingredients and dishes from Philippine Indigenous Groups.</t>
  </si>
  <si>
    <t>ninuno-dinners</t>
  </si>
  <si>
    <t>Next Player Up</t>
  </si>
  <si>
    <t>Game coverage evolved - the only news site for games where the gamers curate the content through article, video, or live stream form.</t>
  </si>
  <si>
    <t>next-player-up</t>
  </si>
  <si>
    <t>Fierce Females</t>
  </si>
  <si>
    <t>Fierce Females; a publication by/about/for them!\r
A source of inspiration, showcasing talented women from Australia and NZ!</t>
  </si>
  <si>
    <t>fierce-females</t>
  </si>
  <si>
    <t>Now/Here: an independent feature about love and loss</t>
  </si>
  <si>
    <t>A Californian deals with grief for his lost fiancÃ© as new love blossoms in Brooklyn and his friends navigate their own romantic trials.</t>
  </si>
  <si>
    <t>now-here-feature-film</t>
  </si>
  <si>
    <t>Cluck Cluck</t>
  </si>
  <si>
    <t>A fun mobile Facebook Infinite Runner with added action and survival elements of surviving hoards of chickens.</t>
  </si>
  <si>
    <t>cluck-cluck</t>
  </si>
  <si>
    <t>From Dawson to Jackson Vineyards</t>
  </si>
  <si>
    <t>VA is a great place for great wine, food &amp; views.  I have found a vineyard for sale that has great bones &amp; vines.  B&amp;B? Dreams=Reality!</t>
  </si>
  <si>
    <t>from-dawson-to-jackson-vineyards</t>
  </si>
  <si>
    <t>Dropping the Mask - Young People with Multiple Sclerosis</t>
  </si>
  <si>
    <t>Who can better address the challenges of multiple sclerosis than the people who live with it &amp; overcome the psychological barriers ?</t>
  </si>
  <si>
    <t>dropping-the-mask-young-people-with-multiple-scler</t>
  </si>
  <si>
    <t>ORCA Mark I - Most Convenient and Powerful Electric Vehicle</t>
  </si>
  <si>
    <t>We want to create an electric scooter for every purpose. Something convenient for daily commute. Use it for work, travel, school, fun!</t>
  </si>
  <si>
    <t>orca-mark-i-most-convenient-and-powerful-electric</t>
  </si>
  <si>
    <t>Temporala - Help get this Sci-Fi Magic Show on the road!</t>
  </si>
  <si>
    <t>This show is written, built, and ready to hit the Vegas strip. But now weâ€™re stuck in Canada with no way to get there without your help</t>
  </si>
  <si>
    <t>temporala-help-get-this-sci-fi-magic-show-on-the-r</t>
  </si>
  <si>
    <t>Sonic Ceiling</t>
  </si>
  <si>
    <t>Sonic Ceiling is a kinetic light sculpture created by a group of ASU students with a vision of harmonizing music &amp; colored LED lights.</t>
  </si>
  <si>
    <t>sonic-ceiling</t>
  </si>
  <si>
    <t>MYTHICAL / collectible playing cards / 2-week campaign</t>
  </si>
  <si>
    <t>Epic playing cards with gods from the World of Mythology game. Cello-wrapped premium quality 310 gsm, linen cardstock, special varnish!</t>
  </si>
  <si>
    <t>mythical-collectible-playing-cards</t>
  </si>
  <si>
    <t>Survey for a Change</t>
  </si>
  <si>
    <t>A detailed ongoing survey that will create a platform for analyzing correlations between peoples daily habits, choices and their health</t>
  </si>
  <si>
    <t>survey-for-a-change</t>
  </si>
  <si>
    <t>TOXIC AMERICA</t>
  </si>
  <si>
    <t>A grindhouse/exploitation film.</t>
  </si>
  <si>
    <t>toxic-america</t>
  </si>
  <si>
    <t>TRIORA PLAYING CARDS, TAROT &amp; LENORMAND CARDS, OUIJA TABLE</t>
  </si>
  <si>
    <t>Discover the story of the TRIORA WITCHES and the biggest inquisition that history remembers.</t>
  </si>
  <si>
    <t>triora-playing-cards-tarot-lenormand-cards-and-ouija-table</t>
  </si>
  <si>
    <t>Steampunk Coleoptera Playing Cards â€” The Rise from the Ashes</t>
  </si>
  <si>
    <t>What if evolution goes punk?</t>
  </si>
  <si>
    <t>steampunk-coleoptera-playing-cards-the-rise-from-the-ashes</t>
  </si>
  <si>
    <t>Fifty Two Playing Cards</t>
  </si>
  <si>
    <t>Fifty Two Playing Cards, A Deck of Playing Cards That Admire Simplicity.</t>
  </si>
  <si>
    <t>fifty-two-playing-cards</t>
  </si>
  <si>
    <t>RED HOT C**KS 2020 CALENDAR</t>
  </si>
  <si>
    <t>Got Milk?</t>
  </si>
  <si>
    <t>red-hot-c-ks-2020-calendar</t>
  </si>
  <si>
    <t>First Course: Training for Professional Kitchen Jobs</t>
  </si>
  <si>
    <t>A 3-week intensive job-training program for professional kitchens that trains, finds jobs for, and supports under-employed people.</t>
  </si>
  <si>
    <t>first-course-training-for-professional-kitchen-job</t>
  </si>
  <si>
    <t>iOteddy - Cuddle someone you love, anywhere in the world! (Canceled)</t>
  </si>
  <si>
    <t>iOteddy is a smart toy for children to communicate with their loved ones anywhere in the world when they miss you the most.</t>
  </si>
  <si>
    <t>ioteddy-connects-you-to-loved-ones-around-the-worl</t>
  </si>
  <si>
    <t>Grains &amp; Taps is launching a brewery!</t>
  </si>
  <si>
    <t>Since 2013 G&amp;T has been immersed in craft beer and the brewing process but has never had its own beer on tap. That's about to change.</t>
  </si>
  <si>
    <t>grains-and-taps-is-launching-a-brewery</t>
  </si>
  <si>
    <t>State Street Garden. A teaching garden East St Louis IL.</t>
  </si>
  <si>
    <t>East St Louis is a food desert.  I'm developing a teaching raised bed garden.</t>
  </si>
  <si>
    <t>state-street-garden-a-teaching-garden-east-st-loui</t>
  </si>
  <si>
    <t>Healthy Me Healthy Family - Organic Gardens</t>
  </si>
  <si>
    <t>Healthy fruits and vegetables, no pesticides, 100% organic, no GMO's.Change your life today! Buy local and affordably.</t>
  </si>
  <si>
    <t>healthy-me-healthy-family-organic-gardens</t>
  </si>
  <si>
    <t>West Fargo</t>
  </si>
  <si>
    <t>Killer Todd</t>
  </si>
  <si>
    <t>Todd Sherman: Serial Killer. Tortured Soul. Regular Bro.</t>
  </si>
  <si>
    <t>killer-todd</t>
  </si>
  <si>
    <t>Skedaddle Roach - Keep roaches from entering your home!</t>
  </si>
  <si>
    <t>Prevent roaches from coming in your home from the drains! Special device + formula creates a gas, keeping them away! No pesticides!</t>
  </si>
  <si>
    <t>skedaddle-roach</t>
  </si>
  <si>
    <t>Alien dodge</t>
  </si>
  <si>
    <t>i want to create an android game called ALIEN DODGE.
this is a flappy type game please help me fund this project</t>
  </si>
  <si>
    <t>alien-dodge</t>
  </si>
  <si>
    <t>Akvavit Theatre presents NOTHING OF ME by Arne Lygre</t>
  </si>
  <si>
    <t>"I think that I have my own will. I can stop this, I tell myself. But it's not true."</t>
  </si>
  <si>
    <t>akvavit-theatre-presents-nothing-of-me-by-arne-lyg</t>
  </si>
  <si>
    <t>Clium: Portable l Ultrasonic l Smart Oral Appliance Purifier</t>
  </si>
  <si>
    <t>Clium is portable ALEXA &amp; Google home compatible cleaner + container with ultrasonic and UV-C LED for your daily oral appliances!</t>
  </si>
  <si>
    <t>clium-the-ultimate-oral-appliance-cleaner</t>
  </si>
  <si>
    <t>SNAPSTYK: The First Cell Phone Case and Selfie Stick in One</t>
  </si>
  <si>
    <t>SNAPSTYKâ„¢ is a slim, stylish, and durable cell phone case with a built-in Bluetooth enabled selfie stick. #NoMoreBulkySticks</t>
  </si>
  <si>
    <t>snapstyk-the-first-cell-phone-case-and-selfie-stic</t>
  </si>
  <si>
    <t>BOXOI - A 3D Zoetrope DIY Kit</t>
  </si>
  <si>
    <t>Now everyone can build their own 3D Zoetropes</t>
  </si>
  <si>
    <t>boxoi</t>
  </si>
  <si>
    <t>Good Sugar Baking: Baking that Gives Back to Nonprofits</t>
  </si>
  <si>
    <t>Good Sugar Baking cares. A percentage of every cookie sale goes to a nonprofit while you enjoy freshly baked and delicious cookies!</t>
  </si>
  <si>
    <t>good-sugar-baking-baking-that-gives-back-to-nonpro</t>
  </si>
  <si>
    <t>Hoversled: The Kit And Pilot's Manual</t>
  </si>
  <si>
    <t>The perfectly fun and educational kit designed to inspire industriousness, creativity and physical activity!</t>
  </si>
  <si>
    <t>hoversled-the-kit-and-pilots-manual</t>
  </si>
  <si>
    <t>Tasty Bites - A Clown show</t>
  </si>
  <si>
    <t>Clowns On A Stick need help making a Menu of Mirth for audiences hungry for good ole-fashioned clowning.</t>
  </si>
  <si>
    <t>tasty-bites-a-clown-show</t>
  </si>
  <si>
    <t>Jakobs Jul</t>
  </si>
  <si>
    <t>Vi skaper en fantastisk julefeiring for barn, ungdom og familier pÃ¥ selve julaften. Vi trenger din stÃ¸tte for Ã¥ greie Ã¥ nÃ¥ mÃ¥let vÃ¥rt!</t>
  </si>
  <si>
    <t>jakobs-jul</t>
  </si>
  <si>
    <t>Arcane Aeon TCG</t>
  </si>
  <si>
    <t>Arcane Aeon TCG is an awesome strategic trading card game with over 200 beautiful cards on iOS and Android</t>
  </si>
  <si>
    <t>arcane-aeon-tcg</t>
  </si>
  <si>
    <t>The BC24 - An Amazing Smart Light Display for Makers!</t>
  </si>
  <si>
    <t>The Big Circle 24 is a 24 Smart LED (RGBW) display in a perfect circle driven by a dual core ESP32 computer and with Grove connectors!</t>
  </si>
  <si>
    <t>the-bc24-an-amazing-smart-light-display-for-makers</t>
  </si>
  <si>
    <t>FSL Tonight - Season 3</t>
  </si>
  <si>
    <t>Dumping the ads and letting the fans own Season 3 of the hit Fantasy (and SciFi) Sports podcast.</t>
  </si>
  <si>
    <t>fsl-tonight-season-3</t>
  </si>
  <si>
    <t>Piggery-Smokeryâ„¢ - Redefining Bacon.</t>
  </si>
  <si>
    <t>Overwhelmed with demand for their multi-award winning Bacons Piggery-Smokeryâ„¢ need space &amp; automation - can you Firestart us?</t>
  </si>
  <si>
    <t>piggery-smokerytm-umamiliscious-bacons</t>
  </si>
  <si>
    <t>Cirsova Heroic Fantasy &amp; Science Fiction Pulp Zine: Issue 2</t>
  </si>
  <si>
    <t>Cirsova is taking pre-orders for the second issue of its a newly launched semi-pro market for Pulp adventure stories.</t>
  </si>
  <si>
    <t>cirsova-heroic-fantasy-and-science-fiction-pulp-zi</t>
  </si>
  <si>
    <t>The World's Best DIY Effects Show: The Mad Monster Lab</t>
  </si>
  <si>
    <t>The Mad Monster Lab is a DIY practical special effects, makeup, props, and more show hosted by Ralis Kahn.  It's fun AND educational!</t>
  </si>
  <si>
    <t>the-worlds-best-diy-effects-show-the-mad-monster-l</t>
  </si>
  <si>
    <t>Spooked: A Web Series</t>
  </si>
  <si>
    <t>A mockumentary web series that will follow the misadventures of a bumbling group of paranormal investigators.</t>
  </si>
  <si>
    <t>spooked-a-web-series</t>
  </si>
  <si>
    <t>Parashot Drashim - Newest Book By Steven R. Bruck</t>
  </si>
  <si>
    <t>A Commentary on the Weekly Torah Readings for Both Jews and Gentiles</t>
  </si>
  <si>
    <t>parashot-drashim-newest-book-by-steven-r-bruck</t>
  </si>
  <si>
    <t>K2 - Tree Klimbers</t>
  </si>
  <si>
    <t>K2 - Tree Climbing Stirrups by Kiwi Klimbers</t>
  </si>
  <si>
    <t>k2-tree-klimbers</t>
  </si>
  <si>
    <t>Dedalo Playing Cards</t>
  </si>
  <si>
    <t>Custom poker size playing cards. Inspired by mythology, drawn with a sharp and modern style, printed by EPCC.</t>
  </si>
  <si>
    <t>dedalo-playing-cards</t>
  </si>
  <si>
    <t>Bicycle Prism Gilded Limited Edition Playing Cards</t>
  </si>
  <si>
    <t>Collectable Playing Cards has partnered up with USPCC to release a Limited Edition of the Bicycle Prism Gilded Deck.</t>
  </si>
  <si>
    <t>bicycle-prism-gilded-limited-edition-playing-cards</t>
  </si>
  <si>
    <t>Lovelace Magazine</t>
  </si>
  <si>
    <t>Celebrating the collated creative output of young people.</t>
  </si>
  <si>
    <t>lovelace-magazine</t>
  </si>
  <si>
    <t>DIY gamepad module with Arduino</t>
  </si>
  <si>
    <t>Open-source smart Arduino based gamepad module for DIY cockpit makers. USB plug and play (no driver). Configurable Inputs and more...</t>
  </si>
  <si>
    <t>diy-gamepad-module-with-arduino</t>
  </si>
  <si>
    <t>GyÃ¶ngyÃ¶s</t>
  </si>
  <si>
    <t>Timber Patch Brewing</t>
  </si>
  <si>
    <t>Nano Brewery, Randle, WA and Taproom, Morton, WA</t>
  </si>
  <si>
    <t>timber-patch-brewing</t>
  </si>
  <si>
    <t>Randle</t>
  </si>
  <si>
    <t>Da'Game</t>
  </si>
  <si>
    <t>Daâ€™Game is an online/app interactive game created from constant interactions &amp; challenges that sports fans of all sports engage.</t>
  </si>
  <si>
    <t>dagame</t>
  </si>
  <si>
    <t>Florida Sea Cucumber Aqua Culture Farm</t>
  </si>
  <si>
    <t>A sustainable Aqua Culture Farm to Breed and Raise Sea Cucumbers.  Saves the Oceans, Creates Jobs, New Industry for USA.</t>
  </si>
  <si>
    <t>florida-sea-cucumber-aqua-culture-farm</t>
  </si>
  <si>
    <t>Ramrod Key</t>
  </si>
  <si>
    <t>Self-Sustainable Organic Farming (Honey, Rabbits, Chickens)</t>
  </si>
  <si>
    <t>Locally owned organic rabbit, worm, honey bee, and chicken farm. With plans to move into Lavender farming.</t>
  </si>
  <si>
    <t>self-sustainable-organic-farming</t>
  </si>
  <si>
    <t>Wayland</t>
  </si>
  <si>
    <t>"CALIGULA" at New Ohio Theatre's Producers Club</t>
  </si>
  <si>
    <t>"CALIGULA" is a theatre project by Albert Camus. It will be presented as a workshop production at New Ohio Theatre in NYC</t>
  </si>
  <si>
    <t>scorn-at-new-ohio-theatres-producers-club</t>
  </si>
  <si>
    <t>QUIERO: A show about Latinx who want it all.</t>
  </si>
  <si>
    <t>QUIERO is a talk show webseries connecting you to Latinx who have unapologetically carved out spaces for their ambitions to thrive.</t>
  </si>
  <si>
    <t>quiero-a-show-about-latinx-who-want-it-all</t>
  </si>
  <si>
    <t>MacroMAKEiT: Affordable Large Scale 3D Printer</t>
  </si>
  <si>
    <t>The only large-format, USA-made, 3D printer available for under $8000. Fully-enclosed, 2' x 4' area, and feature packed.</t>
  </si>
  <si>
    <t>macromakeit-affordable-large-scale-3d-printer</t>
  </si>
  <si>
    <t>RomCom: Sexy Funny Internet Series About Love</t>
  </si>
  <si>
    <t>Tom Konkle and Brittney Powell star in a series that's a lot like herpes, most of the time it's good, but it has occasional flareups.</t>
  </si>
  <si>
    <t>romcom-a-twisted-funny-internet-series-on-love-and</t>
  </si>
  <si>
    <t>Bicycle Mummies Playing Cards</t>
  </si>
  <si>
    <t>The Mummies deck is here and they are hauntingly beautiful. Printed by USPCC and produced by Collectable Playing Cards</t>
  </si>
  <si>
    <t>bicycle-mummies-playing-cards</t>
  </si>
  <si>
    <t>Heart of Gold Gratitude Journal/Zine: by QUARTZ + COAL</t>
  </si>
  <si>
    <t>A compact, monthly journal to track your mood, improve your outlook, and renew your Heart of Gold with a daily dose of gratitude.</t>
  </si>
  <si>
    <t>heart-of-gold-gratitude-journal-by-quartz-coal</t>
  </si>
  <si>
    <t>Albatross Galway</t>
  </si>
  <si>
    <t>Weâ€™re finally taking the first step towards opening our own cafe - a series of four brunch events this August in Galway. Yummy rewards!</t>
  </si>
  <si>
    <t>albatross-galway</t>
  </si>
  <si>
    <t>The General Theory of Physics (GTP)</t>
  </si>
  <si>
    <t>Albert Einstein returns for a dialogue about The General Theory of Physics (GTP), Also known as the Recovery Theory of energy.</t>
  </si>
  <si>
    <t>the-general-theory-of-physics-gtp</t>
  </si>
  <si>
    <t>The Cabinet of Madame Fanny Du ThÃ© at the Edinburgh Fringe</t>
  </si>
  <si>
    <t>A riotous musical comedy celebrating curiosity and imagination with a miscellany of tall tales handpicked by the audience.</t>
  </si>
  <si>
    <t>the-cabinet-of-madame-fanny-du-the-at-the-edinburg</t>
  </si>
  <si>
    <t>STRANGERS</t>
  </si>
  <si>
    <t>A series based on the encounters of STRANGERS and how they affect each others lives</t>
  </si>
  <si>
    <t>strangers-0</t>
  </si>
  <si>
    <t>Hypnopompic Phenomena - textual drawings of the unconscious</t>
  </si>
  <si>
    <t>A Zine of textual drawings documenting strange &amp; random words and sentences that have come to me in the state between sleep&amp;wake</t>
  </si>
  <si>
    <t>hypnopompic-phenomena-textual-drawings-of-the-unco</t>
  </si>
  <si>
    <t>DARKY: first polystyrene 3D precision shaper and 3D printer</t>
  </si>
  <si>
    <t>DARKY is the first ever machine that uses PolyShaperâ„¢ technology and is also a 3D printer.</t>
  </si>
  <si>
    <t>darky-first-polystyrene-3d-precision-shaper-and-3d</t>
  </si>
  <si>
    <t>Farm2Feast</t>
  </si>
  <si>
    <t>Sometimes farming requires thinking outside the box. We're bringing fresh food and community together at The Ten Acre Garden.</t>
  </si>
  <si>
    <t>farm2feast</t>
  </si>
  <si>
    <t>Get REAL! News that removes bias and spin to reveal truth.</t>
  </si>
  <si>
    <t>Major news services are biased.  The internet is infected with fake news.  Get REAL identifies junk and delivers neutral, factual news.</t>
  </si>
  <si>
    <t>get-real-news-that-removes-bias-and-spin-to-reveal</t>
  </si>
  <si>
    <t>Hammer Guardian</t>
  </si>
  <si>
    <t>A hammer with a great power, a Guardian that has to protect it and hordes of enemies that are willing to get it's power</t>
  </si>
  <si>
    <t>hammer-guardian</t>
  </si>
  <si>
    <t>MicroView: Chip-sized Arduino with built-in OLED Display!</t>
  </si>
  <si>
    <t>The MicroView is the first chip-sized Arduino compatible that lets you see what your Arduino is thinking using a built-in OLED display.</t>
  </si>
  <si>
    <t>microview-chip-sized-arduino-with-built-in-oled-di</t>
  </si>
  <si>
    <t>Aije the Sound - Music Player</t>
  </si>
  <si>
    <t>Aije the Sound, music player with visualizations.</t>
  </si>
  <si>
    <t>aije-the-sound-music-player</t>
  </si>
  <si>
    <t>En los Kampos de la Muerte</t>
  </si>
  <si>
    <t>Help us raise a voice against racism and injustice with an artistic show based on the poems of Holocaust survivor Moshe 'Ha-Elion.</t>
  </si>
  <si>
    <t>en-los-kampos-de-la-muerte</t>
  </si>
  <si>
    <t>The Small World Project</t>
  </si>
  <si>
    <t>Mission: To start a movement by creating a ripple effect of positivity in social media.</t>
  </si>
  <si>
    <t>the-small-world-project</t>
  </si>
  <si>
    <t>Cassie's Primal Sheep and Goats- Pastured and Grass-fed</t>
  </si>
  <si>
    <t>A small grass-fed, grain free, pastured sheep and goat farm looking to expand our flock and purchase equipment to keep it natural.</t>
  </si>
  <si>
    <t>cassies-primal-sheep-and-goats-pastured-and-grass</t>
  </si>
  <si>
    <t>Sprocket Spinner :: Fidget Spinner Toy</t>
  </si>
  <si>
    <t>Precision Laser Cut Stainless Steel Fidget Spinner Toy. Unique design allows finger spins!</t>
  </si>
  <si>
    <t>sprocket-spinner-fidget-spinner-toy</t>
  </si>
  <si>
    <t>Spritebox - Create, Share &amp; Play mobile games</t>
  </si>
  <si>
    <t>Create games on your iOS device with zero code, Share &amp; Play games created by the community and Publish your games to the App Store.</t>
  </si>
  <si>
    <t>spritebox-create-share-and-play-mobile-games</t>
  </si>
  <si>
    <t>Sleep, Wake, Forget</t>
  </si>
  <si>
    <t>In a fallen world, a young man will stop at nothing to save his brother from becoming one of the creatures they have been running from.</t>
  </si>
  <si>
    <t>sleep-wake-forget</t>
  </si>
  <si>
    <t>ArqueobotÃ¡nica del Grupo LimÃ³n de Palenque, Chiapas, MÃ©xico.</t>
  </si>
  <si>
    <t>Proyecto de excavaciÃ³n arqueolÃ³gica,para identificar mediante los restos, la variedad de plantas y alimentos usados en la subsistencia.</t>
  </si>
  <si>
    <t>arqueobotanica-del-grupo-limon-de-palenque-chiapas</t>
  </si>
  <si>
    <t>Palenque</t>
  </si>
  <si>
    <t>Cult Movie Cards</t>
  </si>
  <si>
    <t>The worldâ€™s coolest illustrated movie-themed deck of playing cards, inspired by cult films.</t>
  </si>
  <si>
    <t>cult-movie-cards</t>
  </si>
  <si>
    <t>Datilgator Seasonings: Delightfully Hot</t>
  </si>
  <si>
    <t>A new line of original seasonings made with the Datil Pepper, a spicy, but fruity pepper native to Saint Augustine Florida.</t>
  </si>
  <si>
    <t>seasonings</t>
  </si>
  <si>
    <t>F**ked in Marrakech: BEAM us up!</t>
  </si>
  <si>
    <t>F**KED IN MARRAKECH - A New Musical \r
by Kate Marlais and Alex Young.</t>
  </si>
  <si>
    <t>f-ked-in-marrakech-beam-us-up</t>
  </si>
  <si>
    <t>Motown Aquaponics</t>
  </si>
  <si>
    <t>Our goal is to bring aquaponic farming to the city of Detroit, and to educate the community on sustainable farming practices.</t>
  </si>
  <si>
    <t>motown-aquaponics</t>
  </si>
  <si>
    <t>(Untitled) Inner Sister Project</t>
  </si>
  <si>
    <t>This project is the culmination of my experience at NAU that hopefully will lead to something much bigger.</t>
  </si>
  <si>
    <t>untitled-inner-sister-project</t>
  </si>
  <si>
    <t>The Backlog - A New Retro Gaming Webseries</t>
  </si>
  <si>
    <t>A new webseries dedicated to forgotten gems of gaming that are still affordable and easy to find today.</t>
  </si>
  <si>
    <t>the-backlog-a-new-retro-gaming-webseries</t>
  </si>
  <si>
    <t>D-Ring | The world first titanium USB Ring by 3D printer</t>
  </si>
  <si>
    <t>The world first USB-Ring created by 3D printer. Memories, romance, family, career, everything is linked together and remain in this ele</t>
  </si>
  <si>
    <t>d-ring-the-world-first-titanium-usb-ring-by-3d-pri</t>
  </si>
  <si>
    <t>scoralize</t>
  </si>
  <si>
    <t>You know you're always right. Now, you can prove it! Challenge your friends in various categories and show'em who's always right.</t>
  </si>
  <si>
    <t>Festival Internacional Muerte de mis Amores</t>
  </si>
  <si>
    <t>Festival Internacional con motivo del DÃ­a de Muertos. Presentado en espacios comunitarios y populares de la Ciudad de MÃ©xico.</t>
  </si>
  <si>
    <t>festival-internacional-muerte-de-mis-amores</t>
  </si>
  <si>
    <t>Triangle Playing Cards</t>
  </si>
  <si>
    <t>Triangle shaped playing cards</t>
  </si>
  <si>
    <t>triangle-playing-cards</t>
  </si>
  <si>
    <t>www.dreamesper.com (Canceled)</t>
  </si>
  <si>
    <t>For entertainment &amp; video game insight.</t>
  </si>
  <si>
    <t>wwwdreamespercom</t>
  </si>
  <si>
    <t>The Unofficial Legend of Zelda Cookbook Break Kickstarter</t>
  </si>
  <si>
    <t>It's dangerous to cook alone... Back this! 120+ recipes, growing with each new backer! Join to start Taste Testing &amp; Questing today!</t>
  </si>
  <si>
    <t>the-unofficial-legend-of-zelda-cookbook-break-kickstarter</t>
  </si>
  <si>
    <t>Pride and Prejudice read-a-long channel</t>
  </si>
  <si>
    <t>A chapter a week read or listen a long channel on youtube dedicated to pride and prejudice</t>
  </si>
  <si>
    <t>pride-and-prejudice-read-a-long-channel</t>
  </si>
  <si>
    <t>Granola Strolla - Portable Solar USB charger</t>
  </si>
  <si>
    <t>GranolaStrolla is a portable, affordable and easy to use solar charged batterypack able to charge USB devices as fast as a wall charger</t>
  </si>
  <si>
    <t>granola-strolla-portable-solar-usb-charger</t>
  </si>
  <si>
    <t>GrooveOn: Control your Peloton with the touch of a button</t>
  </si>
  <si>
    <t>Digitally adjust the resistance on your Peloton Bike right from your handlebars.</t>
  </si>
  <si>
    <t>grooveon-control-your-peloton-with-the-touch-of-a-button</t>
  </si>
  <si>
    <t>Sam Says Episode 3</t>
  </si>
  <si>
    <t>The official Face Front Blog web series, Sam Says, is about newcomer Falcon trying to find his place in The Avengers.</t>
  </si>
  <si>
    <t>sam-says-episode-3</t>
  </si>
  <si>
    <t>Valleys</t>
  </si>
  <si>
    <t>A webseries following the life of one young woman exploring what it means to live with, through and beyond cancer.</t>
  </si>
  <si>
    <t>valleys</t>
  </si>
  <si>
    <t>Orphan Circus India</t>
  </si>
  <si>
    <t>Our Children India has invited Kevin and Erin Maile O'Keefe to train the first youth circus teachers at an orphanage in Mumbai, India.</t>
  </si>
  <si>
    <t>orphan-circus-india</t>
  </si>
  <si>
    <t>Saltwater: Festival Premier! February 9th!</t>
  </si>
  <si>
    <t>A narrative film following a womanâ€™s journey from her home in San Francisco into her familyâ€™s past at the shores of the Salton Sea.</t>
  </si>
  <si>
    <t>saltwater-festival-premier-february-9th</t>
  </si>
  <si>
    <t>A Historic Recording: Giving School Children a Voice</t>
  </si>
  <si>
    <t>A collaboration between a world-class orchestra and schools to record "For An Unknown Soldier", an outstanding historic piece of music.</t>
  </si>
  <si>
    <t>recording-for-an-unknown-soldier-marking-ww1-cente</t>
  </si>
  <si>
    <t>Teaching People of Kenya to Grow Sustainable Food</t>
  </si>
  <si>
    <t>A Project to teach people of Kenya to grow food that is free of disease, uses recycled water and nutrients with 7-8 harvests per year.</t>
  </si>
  <si>
    <t>teaching-people-of-kenya-to-grow-sustainable-food</t>
  </si>
  <si>
    <t>Mariage Blanc, a play by Tadeusz Rozewicz: REIMAGINED</t>
  </si>
  <si>
    <t>The story of a girl's fearful resistance to an arranged marriage. Expect surrealism, dark comedy and a surprising sensory experience</t>
  </si>
  <si>
    <t>mariage-blanc-a-play-by-tadeusz-rozewicz-reimagine</t>
  </si>
  <si>
    <t>Ravenscourt Park</t>
  </si>
  <si>
    <t>Bottling Saddleback BBQ's Sweet &amp; Savory Red Sauce!</t>
  </si>
  <si>
    <t>Please fund our Kickstarter Campaign to help us bottle the Saddleback BBQ "Sweet &amp; Savory" Red Sauce.</t>
  </si>
  <si>
    <t>bottling-saddleback-bbqs-sweet-and-savory-red-sauc</t>
  </si>
  <si>
    <t>SolarBank : LevÃ©e de fonds (Industrialisation)</t>
  </si>
  <si>
    <t>Un chargeur dÃ©signe ultra-puissant solaire adaptÃ© au plage, piscine et bureau. Un chargeur Ã  multi-connecteurs.</t>
  </si>
  <si>
    <t>solarbank-levee-de-fonds-industrialisation</t>
  </si>
  <si>
    <t>200+ iOS Game Source Codes - evertap - ONLY on Kickstarter!</t>
  </si>
  <si>
    <t>Backers get access to evertap's ENTIRE Source Code Library.  Over 200 Games!  All art included!  Only on Kickstarter!</t>
  </si>
  <si>
    <t>evertapsource-200-ios-source-codes-only-on-kicksta</t>
  </si>
  <si>
    <t>Theo &amp; The Professor: Webseries</t>
  </si>
  <si>
    <t>A character-driven, horror-comedy series following two unlikely partners who investigate the paranormal and battle forces of evil.</t>
  </si>
  <si>
    <t>theo-and-the-professor-webseries</t>
  </si>
  <si>
    <t>"The Mackenzie Dylan Show"</t>
  </si>
  <si>
    <t>Mackenzie Dylan, a successful yet troubled New York-based writer works through his issues by hosting a Talk Show...In His Mind!</t>
  </si>
  <si>
    <t>the-mackenzie-dylan-show</t>
  </si>
  <si>
    <t>Ethical Slut</t>
  </si>
  <si>
    <t>This is a dark comedy with the belief that sex is nice and pleasure is good for you.  Follow our female leads in a quest for freedom.</t>
  </si>
  <si>
    <t>ethical-slut</t>
  </si>
  <si>
    <t>Tarot Card Deck based on Vintage American Theater Posters</t>
  </si>
  <si>
    <t>tarot-card-deck-based-on-vintage-american-theater-posters</t>
  </si>
  <si>
    <t>Feed Africa : A drip irrigated farm for Guinea</t>
  </si>
  <si>
    <t>Introducting drip irrigation farming in Guinea</t>
  </si>
  <si>
    <t>feed-africa-a-drip-irrigated-farm-for-guinea</t>
  </si>
  <si>
    <t>ARCIMUSE | The Arduino-Compatible At-Home Electronics Tool (Canceled)</t>
  </si>
  <si>
    <t>Make Your Electronics Projects Come to Life Faster with this Electronics Hand-held Workstation!</t>
  </si>
  <si>
    <t>arcimuse</t>
  </si>
  <si>
    <t>With Care &amp; Flair - EBP's YouTube Channel</t>
  </si>
  <si>
    <t>Creating a space on YouTube where I discuss my favorite things like fashion, beauty, and music with fun and informative guest! Join me!</t>
  </si>
  <si>
    <t>with-care-and-flair-ebps-youtube-channel</t>
  </si>
  <si>
    <t>UKopia | a new species of wildlife park</t>
  </si>
  <si>
    <t>Bringing a new species of Wildlife Park / Zoo to Greater Manchester.  Innovation, Protection, Conservation, Fun.  A unique concept.</t>
  </si>
  <si>
    <t>ukopia-a-new-species-of-wildlife-park</t>
  </si>
  <si>
    <t>Zines for a Brighter Future (Canceled)</t>
  </si>
  <si>
    <t>I'm making 5 different free science fiction zines: 5 titles, each one a 100-issue serial. Each issue will have ~300 copies printed.</t>
  </si>
  <si>
    <t>zines-for-a-brighter-future</t>
  </si>
  <si>
    <t>#Rehash Entertainment</t>
  </si>
  <si>
    <t>A small startup in media and journalism.  We hope to reach the masses through various media platforms and social media.</t>
  </si>
  <si>
    <t>rehash-entertainment</t>
  </si>
  <si>
    <t>Write Your Best Book - A Podcast For Authors</t>
  </si>
  <si>
    <t>A podcast hosted by award-winning author, editor, and writing coach, Christina Kaye, full of tips and tricks on writing books.</t>
  </si>
  <si>
    <t>write-your-best-book-a-podcast-for-authors</t>
  </si>
  <si>
    <t>The Four Seasons Playing Cards</t>
  </si>
  <si>
    <t>the-four-seasons-playing-cards</t>
  </si>
  <si>
    <t>The Most Important Podcast Ever: Bob's Boneyard</t>
  </si>
  <si>
    <t>From the ashes of a fallen radio empire, three unemployed weirdos have come together for one common purpose.To do a podcast.</t>
  </si>
  <si>
    <t>the-most-important-podcast-ever-bobs-boneyard</t>
  </si>
  <si>
    <t>Hypie Playing Cards: Eureka</t>
  </si>
  <si>
    <t>Getting Inspired with Eureka! Printed by USPCC. Beautifully letterpressed in Hong Kong.</t>
  </si>
  <si>
    <t>hypie-playing-cards-eureka</t>
  </si>
  <si>
    <t>The Jeep TJ Forum</t>
  </si>
  <si>
    <t>Help us build a place for Jeep enthusiasts can share ideas and technical information.</t>
  </si>
  <si>
    <t>the-jeep-tj-forum</t>
  </si>
  <si>
    <t>Visualight</t>
  </si>
  <si>
    <t>Visualight is an open-source Wi-Fi enabled light bulb that can visualize data as colored light.</t>
  </si>
  <si>
    <t>visualight</t>
  </si>
  <si>
    <t>Temper Magazine: The New Made In China -- Print Edition</t>
  </si>
  <si>
    <t>Temper Magazine: The Print Edition.Temper offers a sec yet sexy look at contemporary China through a fashion focused lens.</t>
  </si>
  <si>
    <t>temper-magazine-the-new-made-in-china-print-editio</t>
  </si>
  <si>
    <t>Griffin Pro 3D Printers</t>
  </si>
  <si>
    <t>Griffin 3D has created and is selling high quality, easy to use, delta style 3D printers at an affordable price.</t>
  </si>
  <si>
    <t>griffin-pro-3d-printers</t>
  </si>
  <si>
    <t>Blank on Blank: 30 Days, 30 Lost Interviews</t>
  </si>
  <si>
    <t>Old tapes. New unheard multimedia stories. Help us bring print journalists' lost interviews to life via podcast, radio, and YouTube.</t>
  </si>
  <si>
    <t>blank-on-blank-30-days-30-lost-interviews</t>
  </si>
  <si>
    <t>Sigmund Fraud - A Six Episode Web Series</t>
  </si>
  <si>
    <t>A six episode web series about a narcissistic psychologist with a sick sense of humour.</t>
  </si>
  <si>
    <t>sigmund-fraud-a-six-episode-web-series</t>
  </si>
  <si>
    <t>Magnolia Farms</t>
  </si>
  <si>
    <t>Magnolia Farms will focus on growing, raising and harvesting fresh vegetables, angus beef, largemouth bass, sheep and chickens.</t>
  </si>
  <si>
    <t>magnolia-farms</t>
  </si>
  <si>
    <t>China through the Eyes of an American Woman</t>
  </si>
  <si>
    <t>US women studying abroad in China is only a fraction of 1%. I want to change that and document my experience to inspire others to go.</t>
  </si>
  <si>
    <t>china-through-the-eyes-of-an-american-woman</t>
  </si>
  <si>
    <t>Merely Players Shakespeare Co Presents a raw, real, compelling and hilarious take Shakespeare's classic tale.</t>
  </si>
  <si>
    <t>a-midsummer-nights-dream-5</t>
  </si>
  <si>
    <t>THE CRUMBLES Awkward 'n' Awesome Movie Tour!</t>
  </si>
  <si>
    <t>THE CRUMBLES has been rocking the film festival circuit. Help us take it on a nationwide tour -- to a silver screen near you!</t>
  </si>
  <si>
    <t>the-crumbles-awkward-n-awesome-movie-tour</t>
  </si>
  <si>
    <t>PARALARVA: a Capstone Film</t>
  </si>
  <si>
    <t>Paralarva is a thesis film that explores madness, nostalgia, grief, elation, dependency, infatuation--love.</t>
  </si>
  <si>
    <t>paralarva-a-capstone-film</t>
  </si>
  <si>
    <t>anti.go.ne.volk</t>
  </si>
  <si>
    <t>Das inklusive Projekt anti.gone.volk hat sich zum Ziel gemacht, den Begriff "Toleranz" im Rahmen des Antigone-Mythos zu untersuchen.</t>
  </si>
  <si>
    <t>antigonevolk</t>
  </si>
  <si>
    <t>Three Bee's Honey</t>
  </si>
  <si>
    <t>Raw unfiltered single hive honey</t>
  </si>
  <si>
    <t>three-bees-honey</t>
  </si>
  <si>
    <t>Badzjokes Game</t>
  </si>
  <si>
    <t>Bad jokes showdown game</t>
  </si>
  <si>
    <t>badzjokes-game</t>
  </si>
  <si>
    <t>Damned</t>
  </si>
  <si>
    <t>Damned is a brand new, LIVE-ACTION webseries about Jax, a larger than life brute who is seeking retribution for the murder of his wife.</t>
  </si>
  <si>
    <t>damned</t>
  </si>
  <si>
    <t>Unleash a Child's Mind</t>
  </si>
  <si>
    <t>â€˜Unleash a childâ€™s mindâ€™ highlights the way to improve self-esteem, motivate and inspire children through effective
communication.</t>
  </si>
  <si>
    <t>unleash-a-childs-mind</t>
  </si>
  <si>
    <t>New social network</t>
  </si>
  <si>
    <t>We are building new social network where you can find new friends, buy and sell things, open own shop, watch TV,Play Games, read news</t>
  </si>
  <si>
    <t>new-social-network-0</t>
  </si>
  <si>
    <t>Kosice</t>
  </si>
  <si>
    <t>Space Lamp ft. Lighting, Charging, and Music Playing</t>
  </si>
  <si>
    <t>Creating The World's First Space Lamp Featuring Lighting, Charging, And Music Playing. Perfect For Any Space Enthusiast Out There.</t>
  </si>
  <si>
    <t>space-lamp-ft-lighting-charging-and-music-playing</t>
  </si>
  <si>
    <t>The Manhattan Project - Digital Edition</t>
  </si>
  <si>
    <t>A digital version of the popular Euro-style board game The Manhattan Project for iPad, PC &amp; Android</t>
  </si>
  <si>
    <t>the-manhattan-project-digital-edition</t>
  </si>
  <si>
    <t>Snail farm (Canceled)</t>
  </si>
  <si>
    <t>Create a farm dedicated to the breeding and fattening of the snail.</t>
  </si>
  <si>
    <t>snail-farm-0</t>
  </si>
  <si>
    <t>#DistractinglySexy Calendar 2016</t>
  </si>
  <si>
    <t>A calendar, or set of calendars, showing the best selection of #DistractinglySexy images; with the hottest quotes and equations.</t>
  </si>
  <si>
    <t>distractinglysexy-calendar-2016</t>
  </si>
  <si>
    <t>MOVITAXI A SAFE, ECONOMIC AND QUALITY TRIP /PROTOTYPE</t>
  </si>
  <si>
    <t>"MOVITAXI" is a mobility project aimed at a rural, economic, safe and quality community/prototyping</t>
  </si>
  <si>
    <t>movitaxi-un-viaje-seguro-economico-y-de-calidad</t>
  </si>
  <si>
    <t>El Salitre</t>
  </si>
  <si>
    <t>UD AF BYEN</t>
  </si>
  <si>
    <t>Visuel dokumentation af livet bag kulissen, som up-and-coming kunstner pÃ¥ den danske rap scene.</t>
  </si>
  <si>
    <t>ud-af-byen</t>
  </si>
  <si>
    <t>Hooker: An ultra portable Disc Golf disc retriever</t>
  </si>
  <si>
    <t>A simple accessory that attaches to the end of any long stick on the course and allows you to hook and retrieve your disc from water.</t>
  </si>
  <si>
    <t>hooker-an-ultra-portable-disc-golf-disc-retriever</t>
  </si>
  <si>
    <t>PUZZLECLICKER</t>
  </si>
  <si>
    <t>Mind tricking and mind blowing puzzle game! Collect gold, unlock levels, buy clothes and make your character look awesome!</t>
  </si>
  <si>
    <t>puzzleclicker</t>
  </si>
  <si>
    <t>Kanji Oboe JLPT 4</t>
  </si>
  <si>
    <t>Kanji Oboe est une solution ludique pour mÃ©moriser, rÃ©viser ou apprendre rapidement les Kanji japonais, sous forme de cartes.</t>
  </si>
  <si>
    <t>kanji-oboe-jlpt-4</t>
  </si>
  <si>
    <t>Backyard Vineyards</t>
  </si>
  <si>
    <t>Making the dream of having your own vineyard a reality. From vines to wines, we want to share the joy of viticulture with families!</t>
  </si>
  <si>
    <t>backyard-vineyards</t>
  </si>
  <si>
    <t>Car Head-Up Display - Hud NEOTOKYO</t>
  </si>
  <si>
    <t>NEOTOKYO - Car Head-Up Display, drive safety without taking your eyes off the road, various info in a projection display.</t>
  </si>
  <si>
    <t>hud-neotokyo-car-head-up-display-speed-rpm-clock-v</t>
  </si>
  <si>
    <t>Neighborhood Watchmen</t>
  </si>
  <si>
    <t>Neighborhood Watchmen is a mockumentary style web-series set in an office, about a local superhero team and their quest for legitimacy.</t>
  </si>
  <si>
    <t>neighborhood-watchmen</t>
  </si>
  <si>
    <t>ECO Shorts: The most environmentally friendly in the World</t>
  </si>
  <si>
    <t>First in the world with built-in solar panel. Made from 100% hemp fabric. Perfect for travel and everyday life!</t>
  </si>
  <si>
    <t>eco-shorts-first-in-the-world-with-built-in-solar-panel</t>
  </si>
  <si>
    <t>Allegiance of Powers: Episode 7</t>
  </si>
  <si>
    <t>The heroes are broken. The villains have set their separate plans in motion for chaos, control, destruction. A hero arises.</t>
  </si>
  <si>
    <t>allegiance-of-powers-episode-7</t>
  </si>
  <si>
    <t>Numbered Out Mobile App Game</t>
  </si>
  <si>
    <t>Numbered Out is a simple to play, yet hard to master game featuring numeric game play that is addictive yet increases math aptitude.</t>
  </si>
  <si>
    <t>numbered-out-mobile-app-game</t>
  </si>
  <si>
    <t>Raise the Stakes: A Musical Comedy</t>
  </si>
  <si>
    <t>Raise the Stakes is an original Canadian musical that tells the story of Dracula in a brand new way!</t>
  </si>
  <si>
    <t>raise-the-stakes-a-musical-comedy</t>
  </si>
  <si>
    <t>Noelle and Stephanie: Urban Beekeepers?</t>
  </si>
  <si>
    <t>We are two roommates trying to create an urban rooftop behive and garden and document the process with. We love bees! We need supplies!</t>
  </si>
  <si>
    <t>noelle-and-stephanie-urban-beekeepers</t>
  </si>
  <si>
    <t>East Hollywood</t>
  </si>
  <si>
    <t>Leo Deck of Playing Cards</t>
  </si>
  <si>
    <t>Leo deck of playing cards. Inspired by Musical Lion King.</t>
  </si>
  <si>
    <t>leo-deck-of-playing-cards</t>
  </si>
  <si>
    <t>FOMOcamera - The Most Wearable &amp; Customizable Camera</t>
  </si>
  <si>
    <t>FOMO camera is designed to be the world's most Customizable &amp; Wearable Camera with an Affordable price. Just like a Buttons Badge!</t>
  </si>
  <si>
    <t>fomo-the-most-wearable-and-customizable-camera</t>
  </si>
  <si>
    <t>ABRACADABRA</t>
  </si>
  <si>
    <t>The film  is finished ! Now we need to format it for the big screen in time for its mid April premiere.</t>
  </si>
  <si>
    <t>abracadabra</t>
  </si>
  <si>
    <t>Autolift Precision 3D Printer Hot Ends</t>
  </si>
  <si>
    <t>Professional Autolift retracting hot ends provide maximum print quality &amp; performance.</t>
  </si>
  <si>
    <t>autolift-precision-3d-printer-hot-ends</t>
  </si>
  <si>
    <t>Spicer</t>
  </si>
  <si>
    <t>Ketona - Dry Dog Food With Less Than 8% Carbohydrate</t>
  </si>
  <si>
    <t>Ketona is a whole new kind of food for dogs. It's got the carbohydrate content of a raw diet, but the cost and convenience of a kibble.</t>
  </si>
  <si>
    <t>ketona-ultra-low-carbohydate-ketogenic-dry-dog-foo</t>
  </si>
  <si>
    <t>Qubii: Auto Backup While Charging Your iPhone</t>
  </si>
  <si>
    <t>Auto Backup Effortlessly | Versatile Across Multiple Devices | Unlimited Backup Space | No Monthly Fees | iPhones &amp; iPads</t>
  </si>
  <si>
    <t>qubii-auto-backup-while-charging-your-iphone</t>
  </si>
  <si>
    <t>AEY Catcher Playing Card Box</t>
  </si>
  <si>
    <t>It is a beautiful, high-class playing card box, especially designed to keep your favourite decks safe &amp; protected!</t>
  </si>
  <si>
    <t>aey-catcher-playing-card-box</t>
  </si>
  <si>
    <t>Varel</t>
  </si>
  <si>
    <t>LED Book/Notebook cover</t>
  </si>
  <si>
    <t>A LED book/notebook cover that allows you to take notes and read at dark. It is lightweight, flexible, portable, and easy to use!</t>
  </si>
  <si>
    <t>led-book-notebook-cover</t>
  </si>
  <si>
    <t>Cattle Business</t>
  </si>
  <si>
    <t>I grew up in Texas and have always wanted to get into the cattle business. I want to raise cattle on grass, in a loving and humane way.</t>
  </si>
  <si>
    <t>cattle-business</t>
  </si>
  <si>
    <t>My Gay Roommate - Season 3!</t>
  </si>
  <si>
    <t>The hit show is coming back with the homo-hetero love... STRONG. New cast, new digs, but some things are not as they seem :) :( ;)</t>
  </si>
  <si>
    <t>my-gay-roommate-season-3</t>
  </si>
  <si>
    <t>INVASION - Blood Edition Playing Cards</t>
  </si>
  <si>
    <t>Risen from the Oblivion</t>
  </si>
  <si>
    <t>invasion-blood-edition-playing-cards</t>
  </si>
  <si>
    <t>Podcast Weltraumbahnhof (Folge 6+)</t>
  </si>
  <si>
    <t>UnterstÃ¼tzt mein Podcast-Projekt: hier fasse ich jeden Raketenstart zusammen und liefere Infos Ã¼ber die Nutzlast, Rakete &amp; Startplatz!</t>
  </si>
  <si>
    <t>podcast-weltraumbahnhof-folge-6</t>
  </si>
  <si>
    <t>Gemeinde Trier</t>
  </si>
  <si>
    <t>Tree Pop- An Imaginative Pageant Amongst The Pines</t>
  </si>
  <si>
    <t>Winter Mountain Village Comes to Life Using Puppetry, Dance, and Live Music.</t>
  </si>
  <si>
    <t>tree-pop-an-imaginative-pageant-amongst-the-pines</t>
  </si>
  <si>
    <t>CAKE Comedy Tour PHILADELPHIA</t>
  </si>
  <si>
    <t>The ladies of the CAKE Comedy Tour have been touring together since 2012! We want to come back to Philadelphia, PA April 24th!</t>
  </si>
  <si>
    <t>cake-comedy-tour-philadelphia</t>
  </si>
  <si>
    <t>PHP CONTROLLER, graphics and control logic in one IoT core</t>
  </si>
  <si>
    <t>The most versatile development platform for your controlling applications</t>
  </si>
  <si>
    <t>php-controller-graphics-and-control-logic-in-one-i</t>
  </si>
  <si>
    <t>Little Raleigh Radio // We'll do it live!</t>
  </si>
  <si>
    <t>We are building a community radio station and we need equipment so we can start broadcasting.</t>
  </si>
  <si>
    <t>little-raleigh-radio-well-do-it-live</t>
  </si>
  <si>
    <t>Modee - a Pi Case for Industry</t>
  </si>
  <si>
    <t>Modee is a simple and durable Raspberry Pi2 case. Modee can be "bolted" to other Wellbro products or any of your own projects.</t>
  </si>
  <si>
    <t>modee-a-pi-case-for-industry</t>
  </si>
  <si>
    <t>An eccentric daughter-father duo has an odd plan to save their dying frontier trading post: they will build a bridge.</t>
  </si>
  <si>
    <t>the-bridge-3</t>
  </si>
  <si>
    <t>C-FORCE CF015C The thinnest 4K USB-C portable display</t>
  </si>
  <si>
    <t>The most elegant portable display. For your efficiency. For your digital space.</t>
  </si>
  <si>
    <t>c-force-cf015c-the-thinnest-4k-usb-c-portable-disp</t>
  </si>
  <si>
    <t>Bela Bartok's Mikrokosmos for Classical Guitar</t>
  </si>
  <si>
    <t>Selections from Bela Bartok's "Mikrokosmos" arranged and performed on classical guitar. Sheet music will also be available.</t>
  </si>
  <si>
    <t>bela-bartoks-mikrokosmos-for-classical-guitar</t>
  </si>
  <si>
    <t>Spirit &amp; Co. - Distinctive sauces with premium liquor</t>
  </si>
  <si>
    <t>Makers of distinctive sauces with premium liquor. Our condiments are all-natural and hand-crafted using ingredients with provenance.</t>
  </si>
  <si>
    <t>spirit-and-co</t>
  </si>
  <si>
    <t>Youth Exchange Project 2019- encouraging empathy</t>
  </si>
  <si>
    <t>Through the arts, bringing  together intentionally diverse teens to create empathy and social awareness across cultures.</t>
  </si>
  <si>
    <t>youth-exchange-project-2019-encouraging-empathy</t>
  </si>
  <si>
    <t>Digging Deep in Kenya</t>
  </si>
  <si>
    <t>Digging Deep in Kenya is a Webseries that takes the idea of Reality TV one step further, creating Living TV. It's nowhere &amp; everywhere.</t>
  </si>
  <si>
    <t>digging-deep-in-kenya</t>
  </si>
  <si>
    <t>GoGetter LA</t>
  </si>
  <si>
    <t>Recharging stations for the e-scooter community</t>
  </si>
  <si>
    <t>gogetter-la</t>
  </si>
  <si>
    <t>Map the McCordi</t>
  </si>
  <si>
    <t>A genetic survey of the critically endangered Roti Island snake-necked turtles in the European stud book to save them from extinction.</t>
  </si>
  <si>
    <t>map-the-mccordi</t>
  </si>
  <si>
    <t>Hunnebostrand</t>
  </si>
  <si>
    <t>Epoch</t>
  </si>
  <si>
    <t>"Epoch" is a web-series that centers around the most newly selected combatants, discovering and coming to terms with their powers.</t>
  </si>
  <si>
    <t>epoch-2</t>
  </si>
  <si>
    <t>Make America Project</t>
  </si>
  <si>
    <t>MAP is a mobile art studio residency focused on crafting, storytelling, and fostering discourse around â€œMake America ______.â€</t>
  </si>
  <si>
    <t>make-america-project</t>
  </si>
  <si>
    <t>Haunted or Hoax</t>
  </si>
  <si>
    <t>A LGBTQ friendly series about 3 women, 1 house and a century old mystery.  Is Grantham House haunted?  It's time to find out.</t>
  </si>
  <si>
    <t>haunted-or-hoax</t>
  </si>
  <si>
    <t>Dreamcatcher Games</t>
  </si>
  <si>
    <t>As a part of Dreamcatcher Comics we will be starting a gaming department. We currently require funding to cover costs of software etc.</t>
  </si>
  <si>
    <t>dreamcatcher-games</t>
  </si>
  <si>
    <t>monkey. Keyless entry by making your existing intercom smart</t>
  </si>
  <si>
    <t>Get hands free access to your building, enjoy unattended deliveries or go completely keyless in combination with any smart lock.</t>
  </si>
  <si>
    <t>monkey-the-smart-key-for-your-main-entrance-door</t>
  </si>
  <si>
    <t>KADE miniConsole+ | A smart open source retro gaming device</t>
  </si>
  <si>
    <t>Connect retro controllers to our smart new open source device and you can enjoy plug &amp; play gaming across a multitude of systems.</t>
  </si>
  <si>
    <t>kade-miniconsole-a-smart-open-source-retro-gaming</t>
  </si>
  <si>
    <t>Boogie Dice - Self rolling, sound activated gaming dice!</t>
  </si>
  <si>
    <t>Clap your hands and Boogie Dice will start to roll by themselves like magic!</t>
  </si>
  <si>
    <t>bots-battleground-the-first-boogie-dice-based-game</t>
  </si>
  <si>
    <t>Restaurant and farm park</t>
  </si>
  <si>
    <t>The aim of our business is to open a restaurant &amp; farm shop utilising produce from sellers in the local community with a vistor centre.</t>
  </si>
  <si>
    <t>restaurant-and-farm-park</t>
  </si>
  <si>
    <t>Pantheon Playing Cards</t>
  </si>
  <si>
    <t>Custom poker size playing cards. Inspired by mythology, drawn with a sharp and modern style, printed by EPCC with foil on backs.</t>
  </si>
  <si>
    <t>pantheon-playing-cards</t>
  </si>
  <si>
    <t>PowerX: the world's fastest 10000mAh mobile battery pack</t>
  </si>
  <si>
    <t>Zettaly PowerX (formerly ThinkPower) is the fastest mobile battery pack for your phones, tablets and other gadgets.</t>
  </si>
  <si>
    <t>thinkpower-battery-pack-10000mah-recharges-in-90-m</t>
  </si>
  <si>
    <t>The Thing That Came To Dinner</t>
  </si>
  <si>
    <t>An elegant dinner-party, quite ruined by the intrusion of a slavering, intergalactic space-mutant.\r
\r
A new play from Unseen Things.</t>
  </si>
  <si>
    <t>the-thing-that-came-to-dinner</t>
  </si>
  <si>
    <t>Quantum Energy Generator Los Angeles</t>
  </si>
  <si>
    <t>Liberating Humanity from Oil and Banking Cartels One Free Energy Device at a Time!</t>
  </si>
  <si>
    <t>quantum-energy-generator-los-angeles</t>
  </si>
  <si>
    <t>Virtual Assistant</t>
  </si>
  <si>
    <t>We are creating a physical comedy play with a very talented group of people, that will be launched in November of 2019.</t>
  </si>
  <si>
    <t>virtual-assistant</t>
  </si>
  <si>
    <t>This book will help in suicide prevention.</t>
  </si>
  <si>
    <t>A book for suicide prevention.</t>
  </si>
  <si>
    <t>this-book-will-help-in-suicide-prevention</t>
  </si>
  <si>
    <t>Tree Nanny 2.0: A Fun Christmas Tree Watering System</t>
  </si>
  <si>
    <t>Tree Nanny 2.0 is a water monitoring device that plays a joyful jingle when your Christmas tree's water levels drop too low.</t>
  </si>
  <si>
    <t>tree-nanny-20-a-fun-christmas-tree-watering-system</t>
  </si>
  <si>
    <t>M5Stack: Stackable Arduino with Compact Aluminum Shell. (Canceled)</t>
  </si>
  <si>
    <t>M5Stack is an Open-Source Modular Toolkit with ESP8266 / WiFi / LORA / LCD / Aluminum Shell. It's time to make stuff in a lovely way.</t>
  </si>
  <si>
    <t>m5stack-worlds-first-open-source-randd-modular-too</t>
  </si>
  <si>
    <t>Cheek (and other stories)</t>
  </si>
  <si>
    <t>World premiere of a trio of short plays about friendship. Produced for the Hollywood Fringe Festival 2017.</t>
  </si>
  <si>
    <t>cheek-and-other-stories</t>
  </si>
  <si>
    <t>The Geekcast Podcast Fund Drive</t>
  </si>
  <si>
    <t>Since '05 The Geekcast podcast has produced 260+ episodes. We're looking to upgrade our servers, purchase equipment and hold giveaways.</t>
  </si>
  <si>
    <t>the-geekcast-podcast-fund-drive</t>
  </si>
  <si>
    <t>AmericanToolbox goes on the road</t>
  </si>
  <si>
    <t>Traveling to artisans &amp; entrepreneurs across America. Recording their work and lives for another year of AmericanToolbox.com</t>
  </si>
  <si>
    <t>americantoolbox-goes-on-the-road</t>
  </si>
  <si>
    <t>The 2016 UWSP Acting and Musical Theater Senior Showcase!</t>
  </si>
  <si>
    <t>We are the UWSP BFA Class of 2016 and we need your help to raise funds for our Senior Showcase at the Davenport Theatre on May 19th!</t>
  </si>
  <si>
    <t>the-2016-uwsp-acting-and-musical-theater-senior-sh</t>
  </si>
  <si>
    <t>Romantic Looks Calendar 2016 (Canceled)</t>
  </si>
  <si>
    <t>A twelve months calendar featuring romantic and young girl portraits for 2016.</t>
  </si>
  <si>
    <t>romantic-looks-calendar-2016</t>
  </si>
  <si>
    <t>Krishtofor playing cards // Foil &amp; Embossing</t>
  </si>
  <si>
    <t>Personalized, numbered, kickstarter exclusive, very limited, poker playing cards with gold foil and your name on sticker seal!</t>
  </si>
  <si>
    <t>krishtofor-playing-cards-foil-and-embossing</t>
  </si>
  <si>
    <t>Schechen</t>
  </si>
  <si>
    <t>Afghanistan Film News base</t>
  </si>
  <si>
    <t>The first and biggest short film news base in Afghanistan has been started on 2011 in English and Farsi languages.</t>
  </si>
  <si>
    <t>afghanistan-film-news-base</t>
  </si>
  <si>
    <t>The Real Paella Valenciana, Made to Order, Shipped in a Box!</t>
  </si>
  <si>
    <t>The most iconic rice dish from Spain cooked by our Paella Chef with the traditional recipe, shipped in a box for you to finish at home.</t>
  </si>
  <si>
    <t>the-real-paella-valenciana-made-to-order-shipped-i</t>
  </si>
  <si>
    <t>Developing Black Media (Canceled)</t>
  </si>
  <si>
    <t>African American male passionate about news and journalism; even more passionate about breaking ties with corporate run media.</t>
  </si>
  <si>
    <t>developing-black-media</t>
  </si>
  <si>
    <t>Focus: The First Multi-material Portable 3D Printer</t>
  </si>
  <si>
    <t>3D Print creative things with edible materials as well as PLA, ABS, wood, bio-rubber, nylon, bronze, ceramics and silicon! All in one!</t>
  </si>
  <si>
    <t>focus-the-first-multi-material-portable-3d-printer</t>
  </si>
  <si>
    <t>Blunt_HeadlinerzTV</t>
  </si>
  <si>
    <t>We are Kenny &amp; Iyana!\r
THE WORLD NEEDS SOME POSITIVITY FROM OUR YOUTH!\r
We are the host of BLUNT_HEADLINERZ!\r
Inspire &amp; Influence!</t>
  </si>
  <si>
    <t>blunt-headlinerztv</t>
  </si>
  <si>
    <t>Dispatchd Magazine</t>
  </si>
  <si>
    <t>Dispatchd Magazine is an online publication of culture, music, fashion and entertainment.</t>
  </si>
  <si>
    <t>dispatchd-magazine</t>
  </si>
  <si>
    <t>ANSWERS TO EVERYTHING (EPISODES 3+4)</t>
  </si>
  <si>
    <t>Answers To Everything is a dark comedy that follows the life of Korey, a teen who is followed by an unrealistic expectation of himself.</t>
  </si>
  <si>
    <t>answers-to-everything-episodes-3-4</t>
  </si>
  <si>
    <t>Gender Equitable &amp; Sustainable Playing Cards by SpielkÃ¶pfe</t>
  </si>
  <si>
    <t>SpielkÃ¶pfe recreates the imagery of the traditional card game to make it gender equitable, diverse, and sustainable.</t>
  </si>
  <si>
    <t>gender-equitable-and-sustainable-playing-cards-by-spielkopfe</t>
  </si>
  <si>
    <t>SUPPORT SOLAR MAN RESEARCH, BUY SOLAR MAN GRILL</t>
  </si>
  <si>
    <t>Cook healthy and tasty using math of parabola and ellipse.  Support Solar Man research on water, energy, food, IT, and transportation.</t>
  </si>
  <si>
    <t>support-solar-man-research-buy-solar-man-grill</t>
  </si>
  <si>
    <t>Keeping all things Super Fancy Grade A (Canceled)</t>
  </si>
  <si>
    <t>I developed a blog in 2017 that I want to keep up and going. Ability to pay my web hosting fees keeps me writing recklessly and often.</t>
  </si>
  <si>
    <t>keeping-all-things-super-fancy-grade-a</t>
  </si>
  <si>
    <t>Scan the World - 3D Printing Image Files Library</t>
  </si>
  <si>
    <t>Purchase 3D scanning equipment, website set up and launch, operations cost. We'll scan everything we possibly can to add to the library</t>
  </si>
  <si>
    <t>scan-the-world-3d-printing-image-files-library</t>
  </si>
  <si>
    <t>Caddy-Board And Caddy-Duo: Share The Power (Canceled)</t>
  </si>
  <si>
    <t>caddy-board-and-caddy-duo-share-the-power</t>
  </si>
  <si>
    <t>NASA Inspired Kitchen Knives by Habitat Housewares</t>
  </si>
  <si>
    <t>NASA &amp; Caltech's patented metal alloy reinvents kitchen knives as we know it. First knife-making innovation in over 200 years!</t>
  </si>
  <si>
    <t>nasa-inspired-kitchen-knives-with-patented-technol</t>
  </si>
  <si>
    <t>Unhealthy</t>
  </si>
  <si>
    <t>Four actors rotating between four parts. It's like musical chairs. But with a play!</t>
  </si>
  <si>
    <t>unhealthy</t>
  </si>
  <si>
    <t>KnightFarm</t>
  </si>
  <si>
    <t>Kurzbeschreibung:
Dein Weg ein einzigartiges Abenteuer zu erleben, erbaue dir einen riesigen Bauernhof.</t>
  </si>
  <si>
    <t>knightfarm</t>
  </si>
  <si>
    <t>Datteln</t>
  </si>
  <si>
    <t>"100 (monologues)" Project by Eric Bogosian</t>
  </si>
  <si>
    <t>100 Monologues, written by Eric Bogosian, performed by some of America's most accomplished actors. 50 have been filmed; 50 more to go.</t>
  </si>
  <si>
    <t>100-monologues-project-by-eric-bogosian</t>
  </si>
  <si>
    <t>poptimism by whisk: an ice pop truck for the masses</t>
  </si>
  <si>
    <t>an ice pop truck to take to the streets of STL and beyond!</t>
  </si>
  <si>
    <t>poptimism-by-whisk-an-ice-pop-truck-for-the-masses</t>
  </si>
  <si>
    <t>Let's Pollinate!</t>
  </si>
  <si>
    <t>Creating pollinator habitat on my farm and encouraging others across the country to do the same wherever they may live.</t>
  </si>
  <si>
    <t>lets-pollinate</t>
  </si>
  <si>
    <t>Trafalgar</t>
  </si>
  <si>
    <t>Pocket Hologram</t>
  </si>
  <si>
    <t>We put our beloved holograms into the hands of each Maker, by producing Pocket Hologram kits that anyone can assemble.</t>
  </si>
  <si>
    <t>pocket-hologram</t>
  </si>
  <si>
    <t>Playing Arts â€” Playing Cards Designed By Different Artists</t>
  </si>
  <si>
    <t>Unique playing card decks where each card is illustrated by different international artist in his distinct style and technique.</t>
  </si>
  <si>
    <t>playing-arts-playing-cards-designed-by-different-a</t>
  </si>
  <si>
    <t>Copper Unicorn and Steel Hippo Playing Cards (REAL METAL)</t>
  </si>
  <si>
    <t>Latest limited decks in the Sovereign Metal Series. Each deck is real metal and weighs 1.6LBS.</t>
  </si>
  <si>
    <t>copper-unicorn-and-steel-hippo-playing-cards-real</t>
  </si>
  <si>
    <t>RBC Goes West</t>
  </si>
  <si>
    <t>This August, 4 baristas will create a web series to spread awareness about the diversity of artisan coffee roasters on the west coast.</t>
  </si>
  <si>
    <t>rbc-goes-west</t>
  </si>
  <si>
    <t>Vanilla cotton</t>
  </si>
  <si>
    <t>I want to create a cotton that enhances the delicious flavors of your juice mainly the dessert ones that everyone loves.</t>
  </si>
  <si>
    <t>vanilla-cotton</t>
  </si>
  <si>
    <t>Compendium Medicine: the essence of medicine</t>
  </si>
  <si>
    <t>27 disciplines of the medical field summarized in a clear and concise fashion. Four full colour, hardcover books totalling 1200 pages.</t>
  </si>
  <si>
    <t>compendium-medicine-the-essence-of-medicine</t>
  </si>
  <si>
    <t>Grounds for Dismissal</t>
  </si>
  <si>
    <t>Five friends work to help each other through the strange new world of online dating and the frustrating job market.</t>
  </si>
  <si>
    <t>grounds-for-dismissal</t>
  </si>
  <si>
    <t>NEW Guided Manifestation Journal</t>
  </si>
  <si>
    <t>A 400+ page guided journal to help manifest your desires</t>
  </si>
  <si>
    <t>new-guided-manifestation-journal</t>
  </si>
  <si>
    <t>Sunday Girl</t>
  </si>
  <si>
    <t>Help Sunday Girl, a feature film romantic comedy, find an audience...</t>
  </si>
  <si>
    <t>sunday-girl-distribution</t>
  </si>
  <si>
    <t>Cicada Premiere</t>
  </si>
  <si>
    <t>We're finally going to premiere our film!</t>
  </si>
  <si>
    <t>cicada-premiere</t>
  </si>
  <si>
    <t>Teach Yourself to Code Because Your Parents Can't</t>
  </si>
  <si>
    <t>Any child or teen (6th grade+) will learn how to read and write JavaScript, HTML &amp; CSS code without any parent or teacher involvement.</t>
  </si>
  <si>
    <t>teach-yourself-to-code-because-your-parents-cant</t>
  </si>
  <si>
    <t>Gather 2.0: Greenhouse Roof Raising!</t>
  </si>
  <si>
    <t>A greenhouse canopy to cover our outdoor dining space, further essentialize our business, &amp; create a safe space for guests to gather.</t>
  </si>
  <si>
    <t>gather-20-greenhouse-roof-raising</t>
  </si>
  <si>
    <t>Women's Reality Network - Daily Podcast Radio &amp; News</t>
  </si>
  <si>
    <t>Curating and producing intelligent, relevant content for women. Raising the bar on our conversations. Zero celebrity clutter.</t>
  </si>
  <si>
    <t>womens-reality-network-daily-podcast-radio-and-new</t>
  </si>
  <si>
    <t>â€œLove Love Testâ€ An app that enables you to hold girls hands</t>
  </si>
  <si>
    <t>This is a magical app that can tell how well the couples fit together by numbers just by holding each otherâ€™s hands.ãƒ©ãƒ–ãƒ©ãƒ–ãƒ†ã‚¹ãƒˆã¯å¥³ã®å­ã¨æ‰‹ã‚’æ¡ã‚‹ã‚¢ãƒ—ãƒª</t>
  </si>
  <si>
    <t>love-love-test-an-app-that-enables-you-to-hold-gir</t>
  </si>
  <si>
    <t>DeLight - The Intelligent Bike Light</t>
  </si>
  <si>
    <t>DeLight is a smartphone-enabled bike light that will give you a second chance to find your lost bike.</t>
  </si>
  <si>
    <t>delight-the-intelligent-bike-light</t>
  </si>
  <si>
    <t>My i-TRAKr - Your Time, Life, and Education...All-In-One.</t>
  </si>
  <si>
    <t>Personalize, streamline, and navigate your time, life and education with my i-TRAKr: a comprehensive, all-in-one system.</t>
  </si>
  <si>
    <t>my-i-trakr-your-time-life-and-education-all-in-one</t>
  </si>
  <si>
    <t>El muro de BorÃ­s KiÃ©n</t>
  </si>
  <si>
    <t>FilosofÃ­a de los anÃ³nimos</t>
  </si>
  <si>
    <t>el-muro-de-boris-kien</t>
  </si>
  <si>
    <t>SimplyInspire.com</t>
  </si>
  <si>
    <t>Mission: Simply, to inspire others.</t>
  </si>
  <si>
    <t>simplyinspirecom</t>
  </si>
  <si>
    <t>H.R.Haitch - A new musical by Luke Bateman and Maz Evans</t>
  </si>
  <si>
    <t>Bertie's down on one knee, but itâ€™s not a ring he has in storeâ€¦ itâ€™s a crown. Fund the Royal Wedding you won't want to miss!</t>
  </si>
  <si>
    <t>hrhaitch-a-new-musical-by-luke-bateman-and-maz-eva</t>
  </si>
  <si>
    <t>3D Printer Shield</t>
  </si>
  <si>
    <t>The 3D Printer Shield is a low cost solution for increasing print quality, by utilizing an enclosed print environment.</t>
  </si>
  <si>
    <t>3d-printer-shield</t>
  </si>
  <si>
    <t>2016 - Sea Horses Calendar</t>
  </si>
  <si>
    <t>The new 2016 Sea Horses Calendar from Simon Palmer, featuring 12 months of stunning heavy horse pictures.</t>
  </si>
  <si>
    <t>2016-sea-horses-calendar</t>
  </si>
  <si>
    <t>Curbbie - Making parallel parking EZ</t>
  </si>
  <si>
    <t>Curbbie is designed for Do It Yourself (DIY) install using sensors to detect and warn you when you are within inches of a curb.</t>
  </si>
  <si>
    <t>curbbie-making-parallel-parking-ez</t>
  </si>
  <si>
    <t>UK American Football -  University Finals Live!!</t>
  </si>
  <si>
    <t>Taking the biggest game of the season to your screen! - Live coverage of the University National Championship games on March 29th 2014.</t>
  </si>
  <si>
    <t>uk-american-football-university-finals-live</t>
  </si>
  <si>
    <t>LUNAS DE ABRIL (PelÃ­cula)</t>
  </si>
  <si>
    <t>Lunas de abril es un largometraje de suspense ambientado en la lÃºgubre sierra castellana de 1997.</t>
  </si>
  <si>
    <t>lunas-de-abril-pelicula</t>
  </si>
  <si>
    <t>Swiss Invasion - Deluxe Edition</t>
  </si>
  <si>
    <t>I am trying to create a deluxe version of my app Swiss Invasion, already available in a simple form on the app store on iTunes.</t>
  </si>
  <si>
    <t>swiss-invasion-deluxe-edition</t>
  </si>
  <si>
    <t>Support One Million Lovely Letters</t>
  </si>
  <si>
    <t>Whatever you are going through big or small, a handwritten letter to remind you that you are loved and you aren't alone.</t>
  </si>
  <si>
    <t>support-one-million-lovely-letters</t>
  </si>
  <si>
    <t>Clutch V2</t>
  </si>
  <si>
    <t>World's Thinnest Charger</t>
  </si>
  <si>
    <t>clutch-v2-worlds-thinnest-charger</t>
  </si>
  <si>
    <t>Brooklyn Quartet, directed by reg e gaines. Spring of 2016</t>
  </si>
  <si>
    <t>Brooklyn Quartet, directed by reg e gaines, in a collaboration of ambitious and unique storytelling, live music and cinematic staging,</t>
  </si>
  <si>
    <t>brooklyn-quartet-directed-by-reg-e-gaines-spring-o</t>
  </si>
  <si>
    <t>HermanboT - A wooden robot that wants to take over the world</t>
  </si>
  <si>
    <t>HermanboT needs help building his army of roughly constructed wooden robots that will rise up to help him take over the world someday.</t>
  </si>
  <si>
    <t>hermanbot-a-wooden-robot-that-wants-to-take-over-t</t>
  </si>
  <si>
    <t>Whines and Spirits</t>
  </si>
  <si>
    <t>We are bringing a brand new play with a new company and a fantastically talented cast to this years Camden Fringe Festival.</t>
  </si>
  <si>
    <t>whines-and-spirits</t>
  </si>
  <si>
    <t>Bubby's Kitchen 'Let's Shmear NYC with Lox and Love'</t>
  </si>
  <si>
    <t>A slice of Bubby's Kitchen- Waiting for her big break, Shira tries surviving this financially -and sometimes emotionally- unstable life</t>
  </si>
  <si>
    <t>bubbys-kitchen</t>
  </si>
  <si>
    <t>Uncomfortable Brunch Podcast</t>
  </si>
  <si>
    <t>We want to make you uncomfortable. Help us sound better, reach farther and continue thriving in an environment filled with bad taste.</t>
  </si>
  <si>
    <t>uncomfortable-brunch-podcast</t>
  </si>
  <si>
    <t>Magnetic Wireless PowerBank, Portable Battery, Phone Charger</t>
  </si>
  <si>
    <t>Magnetic Wireless Power Bank 5000mAh | iOS + Android | Works w/ existing phone case | 10mm slim. Magic Portable Battery, Phone Charger</t>
  </si>
  <si>
    <t>magnetic-wireless-power-bank-portable-battery-juicecard-v2</t>
  </si>
  <si>
    <t>Pop Culture Beast 2.0</t>
  </si>
  <si>
    <t>The evolution of Pop Culture Beast starts now.</t>
  </si>
  <si>
    <t>pop-culture-beast-20</t>
  </si>
  <si>
    <t>Ireland's Coast from a Kite Calendar 2018.</t>
  </si>
  <si>
    <t>A unique 2018 Calendar featuring Ireland's Coast photographed using a Kite to lift a camera.</t>
  </si>
  <si>
    <t>irelands-coast-from-a-kite-calendar-2018</t>
  </si>
  <si>
    <t>Fermanagh</t>
  </si>
  <si>
    <t>Fort Miami Games Mobilize!</t>
  </si>
  <si>
    <t>FMG Mobilize! is a suite of social reality games using cell phone GPS location. With Mobilize, the world is your playground!</t>
  </si>
  <si>
    <t>fort-miami-games-geolocation-suite</t>
  </si>
  <si>
    <t>Glass Legends Playing Card Deck</t>
  </si>
  <si>
    <t>A fantasy themed 54 card playing deck with a stained glass style, designed and illustrated by Alexa Boccieri.</t>
  </si>
  <si>
    <t>glass-legends-playing-card-deck</t>
  </si>
  <si>
    <t>CUT ME</t>
  </si>
  <si>
    <t>A love story</t>
  </si>
  <si>
    <t>cut-me</t>
  </si>
  <si>
    <t>The Canterlot Symphony Orchestra: Acquiring the VSL Library</t>
  </si>
  <si>
    <t>The CSO would like to get the full VSL library to help make our arrangements sound as rich as possible.</t>
  </si>
  <si>
    <t>the-canterlot-symphony-orchestra-acquiring-the-vsl</t>
  </si>
  <si>
    <t>Nunca JamÃ¡s (Neverland) - A Short Film About Coming Home</t>
  </si>
  <si>
    <t>Faced with the prospect of coming out to her mother, Val finds herself reverting to elements of her childhood when she visits home.</t>
  </si>
  <si>
    <t>nunca-jamas-neverland-a-short-film-about-coming-ho</t>
  </si>
  <si>
    <t>THE DIVISION Ep. 3: The Research</t>
  </si>
  <si>
    <t>An Action Packed Edge of Your Seat Thriller. Watch Ep. 1 &amp; 2 at http://whatisthedivision.com</t>
  </si>
  <si>
    <t>the-division-ep-3-the-research</t>
  </si>
  <si>
    <t>Producing Jump Start - Episode II</t>
  </si>
  <si>
    <t>The next chapter in the fantastic story of Dr. Jessica Rose as she faces Simon Pervarious and learns to use her new superpowers.</t>
  </si>
  <si>
    <t>producing-jump-start-episode-ii</t>
  </si>
  <si>
    <t>Easy Frame</t>
  </si>
  <si>
    <t>The easy Frame is\r
the easiest way to build an accurate 3D Printer.</t>
  </si>
  <si>
    <t>easy-frame</t>
  </si>
  <si>
    <t>Ottweiler</t>
  </si>
  <si>
    <t>Anonymous discussion website + App(s)</t>
  </si>
  <si>
    <t>Hello,
we'd like to introduce our Website+App(s), we want to create over next 1-2 years. For this to work, we need your help!
Thank You</t>
  </si>
  <si>
    <t>anonymous-discussion-website-apps</t>
  </si>
  <si>
    <t>The Neighborhood is on Fire: A Graphic Novella</t>
  </si>
  <si>
    <t>A graphic novella that queers the notion of "terrorism," and explores identity in terms of trauma, sex, and community.</t>
  </si>
  <si>
    <t>the-neighborhood-is-on-fire-a-graphic-novella</t>
  </si>
  <si>
    <t>European Premiere of Faceless - a play by Selina Fillinger</t>
  </si>
  <si>
    <t>The online world consumes Susie's life. A "virtual friend" persuades her to convert &amp; leave home with unexpected consequences..</t>
  </si>
  <si>
    <t>uk-premiere-of-faceless-a-play-by-selina-fillinger</t>
  </si>
  <si>
    <t>Kangule - Safely Introduce Your Child To The Digital World!</t>
  </si>
  <si>
    <t>Kangule turns your smartphone or tablet into a secure child's playground, and makes parenting in the digital age just a little easier!</t>
  </si>
  <si>
    <t>kangule-safely-introduce-your-child-to-the-digital</t>
  </si>
  <si>
    <t>Dynasty Playing Cards by Brendan Hong</t>
  </si>
  <si>
    <t>An unique playing card series inspired by my Chinese culture and heritage, designed and illustrated by Brendan Hong.</t>
  </si>
  <si>
    <t>dynasty-playing-cards-by-brendan-hong</t>
  </si>
  <si>
    <t>Project Z zombie survival for mobile</t>
  </si>
  <si>
    <t>Project Z is a Zombie Survival game for mobile phones.</t>
  </si>
  <si>
    <t>project-z-zombie-survival-for-mobile</t>
  </si>
  <si>
    <t>Make 100: Coffee Makers Enamel Pin Collection</t>
  </si>
  <si>
    <t>A limited edition set of four Enamel Pins Celebrating your preferred Coffee brewing method. Each set is signed / individually numbered.</t>
  </si>
  <si>
    <t>coffee-makers-enamel-pin-collection</t>
  </si>
  <si>
    <t>A RELATIVE STRANGER</t>
  </si>
  <si>
    <t>A war veteran returns home from the Civil War, but the violence that follows him has devastating consequences on his family.</t>
  </si>
  <si>
    <t>a-relative-stranger</t>
  </si>
  <si>
    <t>Solar Vehicle Adapter</t>
  </si>
  <si>
    <t>Fully electric, self-powered vehicle adapters for your current commercial or private vehicle, based on drag racing and RC racing tech.</t>
  </si>
  <si>
    <t>self-powered-vehicle-modification-team-patented</t>
  </si>
  <si>
    <t>AquaPlumb - Water Level Sensor</t>
  </si>
  <si>
    <t>The AquaPlumb measures water levels with no floats or moving parts, using only a simple wire line.</t>
  </si>
  <si>
    <t>aquaplumb-water-level-sensor</t>
  </si>
  <si>
    <t>The Whale Castle Deck of Playing Cards</t>
  </si>
  <si>
    <t>The Whale Castle Playing Cards: coexistence of sea and space</t>
  </si>
  <si>
    <t>the-whale-castle-deck-of-playing-cards</t>
  </si>
  <si>
    <t>My Creative Confections - Allergy Friendly Bakery</t>
  </si>
  <si>
    <t>A small town, allergy friendly bakery In Dublin Texas.</t>
  </si>
  <si>
    <t>my-creative-confections-bakery</t>
  </si>
  <si>
    <t>Â¿CÃ³mo te sientes hoy?</t>
  </si>
  <si>
    <t>El proyecto es un libro de autoayuda infantil que busca ayudar a que identifiquen sus estados de Ã¡nimo y canalizarlos de la mejor forma</t>
  </si>
  <si>
    <t>como-te-sientes-hoy</t>
  </si>
  <si>
    <t>A new revolution in art entitled LVG</t>
  </si>
  <si>
    <t>I create a new revolution in world art,This style was created by me personally,Each my picture is unique.</t>
  </si>
  <si>
    <t>a-new-revolution-in-art-entitled-lvg</t>
  </si>
  <si>
    <t>The Dark Hour - Season 01</t>
  </si>
  <si>
    <t>A series following a schizophrenic, an alcoholic, and a few others as they try to find a way to wake everyone up before it's too late.</t>
  </si>
  <si>
    <t>the-dark-hour-season-01</t>
  </si>
  <si>
    <t>Fresh &amp; Tasty: Healthier way of eating in a unique way!</t>
  </si>
  <si>
    <t>Fresh &amp; Tasty's would like to put a twist to the traditional ice cream truck. By offering healthier fresh food &amp; drinks locally!</t>
  </si>
  <si>
    <t>fresh-and-tasty-healthier-way-of-eating-in-a-unique-way</t>
  </si>
  <si>
    <t>Bicycle Leaf Back Playing Cards (Gold Edition)</t>
  </si>
  <si>
    <t>A new take on Bicycle Leaf Back Playing Cards (Gold Edition) -- Exclusive from Playingcards.net</t>
  </si>
  <si>
    <t>bicycle-leaf-back-playing-cards-gold-edition-re-co</t>
  </si>
  <si>
    <t>The Janus Top</t>
  </si>
  <si>
    <t>The Janus Top spins on its bottom AND its top. Metal spindle and ring, combined with ceramic or ruby tips, make this top a keeper.</t>
  </si>
  <si>
    <t>the-janus-top</t>
  </si>
  <si>
    <t>Blog project</t>
  </si>
  <si>
    <t>A corner of the internet to share fashion,beauty and lifestyle content with readers from around the world.</t>
  </si>
  <si>
    <t>blog-project</t>
  </si>
  <si>
    <t>BicycleÂ® Fantasy World Playing Cards By USPCC</t>
  </si>
  <si>
    <t>At least 26 Magic effects, 55 cute illustrations,Printed by USPCC,Limited to 2500.</t>
  </si>
  <si>
    <t>bicycle-fantasy-world-playing-cards-by-uspcc</t>
  </si>
  <si>
    <t>Acroyoga Playbook</t>
  </si>
  <si>
    <t>A book to reinvent the child inside of you, and to guide your curiosity and your creativity into your acroyoga journey.</t>
  </si>
  <si>
    <t>acroyoga-playbook</t>
  </si>
  <si>
    <t>Spilt Milk : Lets cry about it! (Canceled)</t>
  </si>
  <si>
    <t>A podcast of me kicking back and  talking about the worlds and personal problems. Stories. And controversies. Letâ€™s cry about it.</t>
  </si>
  <si>
    <t>spilt-milk-lets-cry-about-it</t>
  </si>
  <si>
    <t>Black Arrow Fly! The Chronicles of Terry and Owen!!</t>
  </si>
  <si>
    <t>Two man-children turn to a world of fantasy miniatures, wooden swords, and nerd-bro-mance to escape the bleak reality of adulthood.</t>
  </si>
  <si>
    <t>black-arrow-fly-the-chronicles-of-terry-and-owen-0</t>
  </si>
  <si>
    <t>Cyberpunk Playing Cards</t>
  </si>
  <si>
    <t>Cyberpunk Playing Cards â€“ Futuristic Sci-Fi Designs Combining Lowlife and High Tech.</t>
  </si>
  <si>
    <t>cyberpunk-playing-cards</t>
  </si>
  <si>
    <t>Save the bees</t>
  </si>
  <si>
    <t>Honey bees are on a serious decline. Help me raise some please.</t>
  </si>
  <si>
    <t>save-the-bees-0</t>
  </si>
  <si>
    <t>Breaking boundaries: historic cello recording and more</t>
  </si>
  <si>
    <t>My first classical album featuring the cello works of Nikolai Miaskovsky recorded with the next generation of classical musicians</t>
  </si>
  <si>
    <t>breaking-boundaries-cello-recording-and-more</t>
  </si>
  <si>
    <t>Revive Retronauts - Your Favorite Classic Gaming Podcast!</t>
  </si>
  <si>
    <t>We'd like to make more episodes of Retronauts, and it seems that you wouldn't mind listening. Let's make this happen!</t>
  </si>
  <si>
    <t>revive-retronauts-your-favorite-classic-gaming-pod</t>
  </si>
  <si>
    <t>Bring the Seattle Geekly podcast back!</t>
  </si>
  <si>
    <t>We ended the Seattle Geekly podcast back in mid 2011, We've been thinking of bringing it back but we need help monetarily.</t>
  </si>
  <si>
    <t>bring-the-seattle-geekly-podcast-back</t>
  </si>
  <si>
    <t>Giving Farm</t>
  </si>
  <si>
    <t>We would like to start a farm that will allow someone in need to call us and say, "I need food." Then we deliver fresh food to them.</t>
  </si>
  <si>
    <t>giving-farm</t>
  </si>
  <si>
    <t>Ring Light Fund!</t>
  </si>
  <si>
    <t>Hi! I'm Niki Crow! I have a Beauty and Fashion channel on Youtube ! Www.Youtube.com/NikiCrow2 ! I desperately need a ring light! Help!</t>
  </si>
  <si>
    <t>ring-light-fund</t>
  </si>
  <si>
    <t>Nut-free! Tasty! Nutritious! Luisella gets a Kick Start!</t>
  </si>
  <si>
    <t>You want it! They need it! We have it!\r
\r
A delicious, nutritious, all natural, nut-free chocolate spread. Perfect for school lunches!</t>
  </si>
  <si>
    <t>school-safe-tasty-nutritious-luisella-gets-a-kick</t>
  </si>
  <si>
    <t>Nothing Broken</t>
  </si>
  <si>
    <t>The hilarious and bittersweet Nothing Broken is coming to the 2019 Capital Fringe Festival in Washington, DC this July!</t>
  </si>
  <si>
    <t>nothing-broken</t>
  </si>
  <si>
    <t>The Jade City Pharaoh Radio Drama Project</t>
  </si>
  <si>
    <t>The FIRST African-American superhero radio serial needs your help to make a soul sonic flight across the airwaves. Help make history!</t>
  </si>
  <si>
    <t>the-jade-city-pharaoh-radio-drama-project</t>
  </si>
  <si>
    <t>Dark Patriot</t>
  </si>
  <si>
    <t>Dark Patriot is a tv series about Marine Jason Cash His return home and his evolutionary journey From Marine to Vigilante.</t>
  </si>
  <si>
    <t>dark-patriot</t>
  </si>
  <si>
    <t>Muffin Top "Girls' Night Out" Red Carpet Premiere Tour</t>
  </si>
  <si>
    <t>WATCH TRAILER BELOW! This movie is FINISHED. We want to bring it to THEATERS. If you agree BEAUTY is not a size, age or color, help us!</t>
  </si>
  <si>
    <t>muffin-top-girls-night-out-red-carpet-premiere-tou</t>
  </si>
  <si>
    <t>Coaching Leadership to create Millennial-friendly workplaces</t>
  </si>
  <si>
    <t>I want to create seminar curriculums/publish books that address Leadership evolving with the rise of Millennials in the workplace</t>
  </si>
  <si>
    <t>the-new-us-leading-and-motivating-workers-metaphysically</t>
  </si>
  <si>
    <t>Quest Zone</t>
  </si>
  <si>
    <t>Exciting exploration through problem solving Quests, designed for teens, while engaging for the entire family.</t>
  </si>
  <si>
    <t>quest-zone</t>
  </si>
  <si>
    <t>49735</t>
  </si>
  <si>
    <t>Madicine Woman Pilot Episode</t>
  </si>
  <si>
    <t>A Physician Assistant must fight to save her medical practice from demise, leading her to discover a life changing secret.</t>
  </si>
  <si>
    <t>madicine-woman-pilot-episode</t>
  </si>
  <si>
    <t>Best LDS Missionary Discourse Tool! The Mr. Mormon Book!</t>
  </si>
  <si>
    <t>Mr. Mormon has helped hundreds of LDS missionaries become well prepared to answer deep doctrinal questions that investigators may have.</t>
  </si>
  <si>
    <t>best-lds-missionary-discourse-tool-the-mr-mormon-b</t>
  </si>
  <si>
    <t>Songs of Experience Playing Cards</t>
  </si>
  <si>
    <t>A watercolor and inked deck of playing cards, inspired by the poetry and artwork of William Blake's Songs of Experience.</t>
  </si>
  <si>
    <t>songs-of-experience-playing-cards</t>
  </si>
  <si>
    <t>The Gaetano Project - An Episodic Comedy Promo Season</t>
  </si>
  <si>
    <t>Joey &amp; Deano are two actors who struggle to balance perusing their entertainment careers while paying off their debt to the mafia.</t>
  </si>
  <si>
    <t>the-gaetano-project-an-episodic-comedy-promo-seaso</t>
  </si>
  <si>
    <t>403 Forbidden - An Anthology Web Series</t>
  </si>
  <si>
    <t>403 Forbidden is an anthology series exploring the darkest corners of our digital age. Step into our twisted world of fear and paranoia</t>
  </si>
  <si>
    <t>403-forbidden-an-anthology-web-series</t>
  </si>
  <si>
    <t>Flo's Appetizing</t>
  </si>
  <si>
    <t>Bringing real-deal handmade bagels to Amsterdam</t>
  </si>
  <si>
    <t>flos-appetizing</t>
  </si>
  <si>
    <t>Creating a cleaner world with biohumus</t>
  </si>
  <si>
    <t>Have ever thought what we use to grow plants, food, and everything else? Its all chemical based, like miracle grow. We have a solution.</t>
  </si>
  <si>
    <t>creating-a-cleaner-world-with-biohumus</t>
  </si>
  <si>
    <t>Tavern230 AprÃ©s Patio</t>
  </si>
  <si>
    <t>A four season slope side patio for outdoor dining and relaxing at Tavern230!</t>
  </si>
  <si>
    <t>tavern230-apres-patio</t>
  </si>
  <si>
    <t>The Rescue Show: Pilot Episode</t>
  </si>
  <si>
    <t>The 30 minute pilot for a new web-series focused on helping rescue dogs find new foster and forever homes.</t>
  </si>
  <si>
    <t>the-rescue-show-pilot-episode</t>
  </si>
  <si>
    <t>MODLINK - All-In-One multi-shield UNO based board</t>
  </si>
  <si>
    <t>MODLINK is an Arduino based programmable modular (shield) circuit board for quick prototyping and deployment of electronic controller.</t>
  </si>
  <si>
    <t>modlink</t>
  </si>
  <si>
    <t>Help IMPROVEMENT CLUB get to SXSW '13 Film Festival</t>
  </si>
  <si>
    <t>The feature film debut by Dayna Hanson will be premiering in competition at this year's SXSW Film Festival.  Help us get there!</t>
  </si>
  <si>
    <t>help-improvement-club-get-to-sxsw-13-film-festival</t>
  </si>
  <si>
    <t>Nature Learning for Kids</t>
  </si>
  <si>
    <t>A Semester of Distance Learning Online &amp; Outside</t>
  </si>
  <si>
    <t>nature-learning-for-kids</t>
  </si>
  <si>
    <t>Living Deep Time Calendar Year 000001</t>
  </si>
  <si>
    <t>An interactive calendar experience for grounding and navigating your life's time in these strange times.  Ready for publication!</t>
  </si>
  <si>
    <t>living-deep-time-calendar-year-000001</t>
  </si>
  <si>
    <t>T100E Multi-Purpose Remote Vehicle</t>
  </si>
  <si>
    <t>Introducing T100E, the Multi Purpose Remote Vehicle. The  T100E is a versatile RV that is pack with features only commercial RV has.</t>
  </si>
  <si>
    <t>t100e-multi-purpose-remote-vehicle</t>
  </si>
  <si>
    <t>Wooden Exquisite Collection Playing Cards Display</t>
  </si>
  <si>
    <t>Select high-quality Black Walnut, each product undergoes at least three polishing, multiple options, FREE SHIPPING WORLDWIDE.</t>
  </si>
  <si>
    <t>wooden-exquisite-collection-playing-cards-display</t>
  </si>
  <si>
    <t>Circuit Armour: An Enclosure Kit for DIY Electronics</t>
  </si>
  <si>
    <t>Circuit Armour will take your DIY electronics project from the breadboard to a professional looking, sealed product in under an hour.</t>
  </si>
  <si>
    <t>circuit-armour-an-enclosure-kit-for-diy-electronic</t>
  </si>
  <si>
    <t>Effective Communication through DISC Masterclass</t>
  </si>
  <si>
    <t>Virtual Masterclass on improving business communications and interactions leveraging DISC behavioral analysis.</t>
  </si>
  <si>
    <t>effective-communication-through-disc-masterclass</t>
  </si>
  <si>
    <t>Raeâ€™s Roots: A Healthy Mom is a Happy Mom</t>
  </si>
  <si>
    <t>The first all-natural wellness supplement made for moms. Healthy, restorative and delicious.</t>
  </si>
  <si>
    <t>raes-roots-a-healthy-mom-is-a-happy-mom</t>
  </si>
  <si>
    <t>Movie Night</t>
  </si>
  <si>
    <t>A comedy/drama web series about three friends whose lives play out in different movie genres each day.</t>
  </si>
  <si>
    <t>movie-night-1</t>
  </si>
  <si>
    <t>WYLDER: A Marketplace for the Modern Outdoorswoman</t>
  </si>
  <si>
    <t>Wylder is an online adventure goods marketplace for the modern outdoorswoman: dirty feet, salty hair, chalky hands, &amp; a free spirit.</t>
  </si>
  <si>
    <t>wylder-a-platform-for-the-modern-outdoorswoman</t>
  </si>
  <si>
    <t>Roll The Dice Theatre Company</t>
  </si>
  <si>
    <t>Roll The Dice Theatre Company revolves around taking risks in the game of life vicariously through beloved childhood games.</t>
  </si>
  <si>
    <t>roll-the-dice-theatre-company</t>
  </si>
  <si>
    <t>31 Days Somewhere We've Never Been (Feature Film)</t>
  </si>
  <si>
    <t>In July, Joel Haver and Dylan Dexter will be going to a small town they've never been to. In this town, a movie will be made.</t>
  </si>
  <si>
    <t>31-days-somewhere-weve-never-been-feature-film</t>
  </si>
  <si>
    <t>WORTHY - Feature Film</t>
  </si>
  <si>
    <t>A young actress abandons her principles in pursuit of fame, only to realize her biggest fan is back at home.</t>
  </si>
  <si>
    <t>worthy-feature-film</t>
  </si>
  <si>
    <t>Wizard's Choice and Zombie High: Mobile gamebooks march on!</t>
  </si>
  <si>
    <t>Play a new gamebook series set in the Wizard's Choice universe. With enough funding, we'll also do a Zombie High spin-off.</t>
  </si>
  <si>
    <t>wizards-choice-and-zombie-high-mobile-gamebooks-ma</t>
  </si>
  <si>
    <t>Grain + Honey gets a storefront!</t>
  </si>
  <si>
    <t>We're launching a counter service bakery in Springfield, Tennessee, producing high-quality baked goods.</t>
  </si>
  <si>
    <t>grain-honey-gets-a-storefront</t>
  </si>
  <si>
    <t>Bicycle Limited Edition Black Rose Playing Cards</t>
  </si>
  <si>
    <t>The Bicycle Limited Edition Black Rose deck is a dark yet beautiful design with a cryptic message.</t>
  </si>
  <si>
    <t>bicycle-limited-edition-black-rose-playing-cards</t>
  </si>
  <si>
    <t>Whatâ€™s the Scoop: Renovate, Recreate &amp; Rebuild</t>
  </si>
  <si>
    <t>We're moving to a new Main Street location! Help us transform a former gym space into an amazing new home.</t>
  </si>
  <si>
    <t>whats-the-scoop-renovate-recreate-and-rebuild</t>
  </si>
  <si>
    <t>Wearside Craic</t>
  </si>
  <si>
    <t>SVP's student ran submission based magazine. This is to prove to everyone what the English department and Spectral Visions can do!</t>
  </si>
  <si>
    <t>wearside-craic</t>
  </si>
  <si>
    <t>Marc to Spain 2014</t>
  </si>
  <si>
    <t>Howdy, my name is Marc. I like hats. I'm heading to Spain to cover FIBA's Basketball World Cup. I need your assist getting there.</t>
  </si>
  <si>
    <t>marc-to-spain-2014</t>
  </si>
  <si>
    <t>Fairy Drone: The Ultraportable FHD Aerial Photographer $99</t>
  </si>
  <si>
    <t>Perfect for newbies Fairy offers easy flying control combined with 1080p FHD camera, auto tracking, motion control and 16 mins fly time</t>
  </si>
  <si>
    <t>fairy-drone-the-ultraportable-full-hd-aerial-photo</t>
  </si>
  <si>
    <t>ESSERCI Magazine</t>
  </si>
  <si>
    <t>Creeremo la seconda edizione di ESSERCI Magazine, dai giovani per i giovani. Questa edizione avrÃ  come topic il corpo sociale e fisico.</t>
  </si>
  <si>
    <t>esserci-magazine</t>
  </si>
  <si>
    <t>YAMEIDA | The world's smallest smart water flosser</t>
  </si>
  <si>
    <t>Intelligent and compact water flosser that could completely replace dental floss and toothpick.Clean oral cavities anytime at any place</t>
  </si>
  <si>
    <t>yameida-the-worlds-smallest-smart-water-flosser</t>
  </si>
  <si>
    <t>Positivity for Planners - Perception Correction !!!</t>
  </si>
  <si>
    <t>The negativity surrounding the Financial Planning Profession is in NO-ONE's best interests.  Its time to change the story!</t>
  </si>
  <si>
    <t>positivity-for-planners-perception-correction</t>
  </si>
  <si>
    <t>Fungi Mystic Mushrooms Mycological Poker Playing Cards USPCC</t>
  </si>
  <si>
    <t>Limited Edition Custom Poker Size Playing Cards Printed by USPCC. A colorful all purpose deck for games, magic tricks &amp; cardistry.</t>
  </si>
  <si>
    <t>fungi-mystic-mushrooms-mycological-poker-playing-c</t>
  </si>
  <si>
    <t>Propane Powered Motor Scooter-Go Clean, Go Green, Go PROGO!</t>
  </si>
  <si>
    <t>Performance of gas scooter + Eco friendliness of electric scooter = The ProGo 3000 Propane Powered Motor Scooter.</t>
  </si>
  <si>
    <t>propane-powered-motor-scooter-go-clean-go-green-go</t>
  </si>
  <si>
    <t>THE FUNERAL BAND, a short film by Nicholas Manuel Pino</t>
  </si>
  <si>
    <t>A film celebrating a unique aspect of New Orleans "brass band" culture and tradition in a way that is rarely seen on screen.</t>
  </si>
  <si>
    <t>the-funeral-band-a-short-film-by-nicholas-manuel-p</t>
  </si>
  <si>
    <t>AdrenaPure: Immersive Virtual Reality Helicopter Flight</t>
  </si>
  <si>
    <t>Experience an immersive helicopter flight in a high quality VR replica of Times Square. Experience the thrill of a unique ride.</t>
  </si>
  <si>
    <t>adrenapure-immersive-virtual-reality-helicopter-fl</t>
  </si>
  <si>
    <t>Mojo Box - Solar Charger &amp; Bluetooth Speaker &amp; Smart Box</t>
  </si>
  <si>
    <t>Solar powered dry box, bluetooth speakers, flashlight and battery backup to recharge and protect devices for all of your adventures</t>
  </si>
  <si>
    <t>mojo-box-solar-charger-and-bluetooth-speaker-and-s</t>
  </si>
  <si>
    <t>Low Poly Dinos Dinosaur 3D models by 3D Printing Professor</t>
  </si>
  <si>
    <t>Whimsical 3D dinosaur models designed for easy printing on your home FFF 3D printer.</t>
  </si>
  <si>
    <t>low-poly-dinos-dinosaur-3d-models-by-3d-printing-p</t>
  </si>
  <si>
    <t>The Sixth Key Book One Audio Book</t>
  </si>
  <si>
    <t>We want to bring the world of the Sixth Key from the printed word to the ears for many more people to experience the magic.</t>
  </si>
  <si>
    <t>the-sixth-key-book-one-audio-book</t>
  </si>
  <si>
    <t>Sparkshelf: The stylish solution to end-of-day charging</t>
  </si>
  <si>
    <t>A sofa shelf and wireless phone charger in one.</t>
  </si>
  <si>
    <t>sparkshelf-the-stylish-solution-to-end-of-day-charging</t>
  </si>
  <si>
    <t>Pestruffe</t>
  </si>
  <si>
    <t>Commander un pot câ€™est lâ€™assurance dâ€™un plat de haut niveau. La seule limite c'est votre imagination!</t>
  </si>
  <si>
    <t>pestruffe</t>
  </si>
  <si>
    <t>XRAY.FM - The little station with big ideas.</t>
  </si>
  <si>
    <t>XRAY.FM: A new radio station with a progressive blend of talk, music, and culture. Help us launch a station as distinctive as Portland.</t>
  </si>
  <si>
    <t>xrayfm-the-little-station-with-big-ideas</t>
  </si>
  <si>
    <t>Lots of Food Garden at Montgomery Neighborhood Center</t>
  </si>
  <si>
    <t>Plant an edible &amp; educational food forest &amp; outdoor gathering space at Montgomery -free healthy food right where hungry people need it.</t>
  </si>
  <si>
    <t>lots-of-food-garden-at-montgomery-neighborhood-cen</t>
  </si>
  <si>
    <t>468 hours - free community music lessons</t>
  </si>
  <si>
    <t>A free music school, a chamber music rehearsal and performance space and a vintage piano repair shop</t>
  </si>
  <si>
    <t>468-hours-free-community-music-lessons</t>
  </si>
  <si>
    <t>MagicStand Pro â€” Large Display Multimedia Stand</t>
  </si>
  <si>
    <t>Large Display Multimedia Stand lets you use your Apple keyboard and trackpad from the comfort of your bed or couch.</t>
  </si>
  <si>
    <t>magicstand-pro-magic-multimedia-stand</t>
  </si>
  <si>
    <t>JELLYFISH HOLDER SLICER</t>
  </si>
  <si>
    <t>Holder Slicer - All Metal, All Slim, Super Lightness</t>
  </si>
  <si>
    <t>jellyfish-holder-slicer</t>
  </si>
  <si>
    <t>CrewLife - Real Friend Finder</t>
  </si>
  <si>
    <t>Find your Best friend with Crewlife's Algoritm, become the number one fan of a star and win the election to a leader of a community!</t>
  </si>
  <si>
    <t>crewlife-real-friend-finder</t>
  </si>
  <si>
    <t>Canyon Theatre Presents.. PIPPIN</t>
  </si>
  <si>
    <t>Presenting Canyon High School Theatre's Spring Musical 2017, PIPPIN! Please support the arts by donating what you can!</t>
  </si>
  <si>
    <t>canyon-theatre-presents-pippin</t>
  </si>
  <si>
    <t>40 and Leroy Web Series</t>
  </si>
  <si>
    <t>40 and Leroy Crazy in New York is a weekly comedy web series that explore the highs and lows of everyday urban youth. â€¨</t>
  </si>
  <si>
    <t>40-and-leroy-web-series</t>
  </si>
  <si>
    <t>Heirloom Cookshop</t>
  </si>
  <si>
    <t>Heirloom Cookshop is a kitchen space that offers hands-on cooking workshops for all ages, seasonal to-go food, events and catering.</t>
  </si>
  <si>
    <t>heirloom-cookshop</t>
  </si>
  <si>
    <t>Computer Gaming Monstrosity (Canceled)</t>
  </si>
  <si>
    <t>Building a gaming PC.  Need funds! HALP!</t>
  </si>
  <si>
    <t>computer-gaming-monstrosity</t>
  </si>
  <si>
    <t>QIKY Charger (Mini)</t>
  </si>
  <si>
    <t>A compact and powerful magnetic wireless power bank for your daily charging needs.</t>
  </si>
  <si>
    <t>qiky-charger-mini</t>
  </si>
  <si>
    <t>Community alpaca day</t>
  </si>
  <si>
    <t>Trinity Farms Alpacas wants to do a community day 9/24/16. Free food, games &amp; fun. We want to share the farm experience and alpacas.</t>
  </si>
  <si>
    <t>community-alpaca-day</t>
  </si>
  <si>
    <t>Wellsburg</t>
  </si>
  <si>
    <t>Hoody Deck of Playing Cards</t>
  </si>
  <si>
    <t>Limited custom deck of playing cards, Hoody!</t>
  </si>
  <si>
    <t>hoody-deck-of-playing-cards</t>
  </si>
  <si>
    <t>Teensy 3.5 &amp; 3.6</t>
  </si>
  <si>
    <t>Teensy 3.5 &amp; 3.6 - Powerful Microcontrollers For Making Awesome DIY Electronic Projects</t>
  </si>
  <si>
    <t>teensy-35-and-36</t>
  </si>
  <si>
    <t>PULSAR : the plug-and-print 3D printer (Beta testers wanted)</t>
  </si>
  <si>
    <t>Plug and print  | for total beginners and advanced users | dual independent heads | Made in France | European Certification (CE)</t>
  </si>
  <si>
    <t>pulsar-by-hypernova-3d-the-plug-and-print-3d-printer</t>
  </si>
  <si>
    <t>Grosbliederstroff</t>
  </si>
  <si>
    <t>The Marijuana Projects: VT Road to Legalization &amp; Taxation</t>
  </si>
  <si>
    <t>An online magazine reporting the stories of entrepreneurship, innovation, and legislative happenings on Vermonts road to Legalization</t>
  </si>
  <si>
    <t>the-marijuana-projects-vt-road-to-legalization-and</t>
  </si>
  <si>
    <t>Testing Deflategate</t>
  </si>
  <si>
    <t>Because it's baffling that sports media has not tested 12 footballs to see if the pressure naturally goes down 2 psi. We need this!</t>
  </si>
  <si>
    <t>testing-deflategate-0</t>
  </si>
  <si>
    <t>Please help me with my new website focused on safe dog sales</t>
  </si>
  <si>
    <t>This website is going to change the way we view Dog adoption/breeders and sellers as we see today. Join me and sponsor my new site!</t>
  </si>
  <si>
    <t>please-help-me-with-my-new-website-focused-on-safe</t>
  </si>
  <si>
    <t>"Uusi Classic" Limited Edition Playing Cards</t>
  </si>
  <si>
    <t>The last deck in Uusi's Six-Deck Series! A hand-painted classic that will make your heart beat a little faster.</t>
  </si>
  <si>
    <t>uusi-classic-limited-edition-playing-cards</t>
  </si>
  <si>
    <t>Overtime Theater Spruce Up</t>
  </si>
  <si>
    <t>Our little theater needs some love. We took over a lab and need to make our space look more inviting and well, like a theater!</t>
  </si>
  <si>
    <t>overtime-theater-spruce-up</t>
  </si>
  <si>
    <t>New Season of the Faroe Islands Podcast</t>
  </si>
  <si>
    <t>We're headed back to the Faroes to record more episodes of the award-winning podcast, but we need your help to get there.</t>
  </si>
  <si>
    <t>new-season-of-the-faroe-islands-podcast</t>
  </si>
  <si>
    <t>Adopt-A-Hive</t>
  </si>
  <si>
    <t>We want to put European Organic honey into the hands of everyone! Now you can have your own hive without the hassles of maintenance.</t>
  </si>
  <si>
    <t>adopt-a-hive</t>
  </si>
  <si>
    <t>For your best relax get SOTA, sofa table with phone stand!</t>
  </si>
  <si>
    <t>SOTA is a modern, contemporary object your home can't miss! Sofa arm table with a phone stand to get 100% satisfaction from your relax!</t>
  </si>
  <si>
    <t>for-your-best-relax-get-sota-sofa-table-with-phone</t>
  </si>
  <si>
    <t>MMPR -- a "Mighty Morphin Power Rangers" fan-film</t>
  </si>
  <si>
    <t>"Evil Rebuilt. Power Reborn." This is the Power Rangers - Reimagined.</t>
  </si>
  <si>
    <t>mmpr-a-mighty-morphin-power-rangers-fan-film</t>
  </si>
  <si>
    <t>Open-Source NiMh Battery Charger/Analyzer</t>
  </si>
  <si>
    <t>Charge and Analyze NiMh Batteries with 18-bits of Resolution (Now 100% Arduino Compatible)</t>
  </si>
  <si>
    <t>open-source-nimh-battery-charger-analyzer</t>
  </si>
  <si>
    <t>K.Media</t>
  </si>
  <si>
    <t>K.Media, is an online content driven website, documenting lifestyle and upcoming trendsetters catered to the millennials.</t>
  </si>
  <si>
    <t>kmedia</t>
  </si>
  <si>
    <t>IoT Arduino Temperature and Humidity Probe Shield &amp; Probes</t>
  </si>
  <si>
    <t>T&amp;H probe - For Arduino &amp; Raspberry Pi; DIY platforms etc and Arduino Probe shield. "Makers"'s Climate Control project, quicker &amp; style</t>
  </si>
  <si>
    <t>iot-temperature-and-humidity-probe-shield-for-ardu</t>
  </si>
  <si>
    <t>The most interactive Soccer Manager Mobile App</t>
  </si>
  <si>
    <t>Manage you're club from top do down, Play live matches against you're friends and beat them! The most interactive soccer manager app!</t>
  </si>
  <si>
    <t>the-most-interactive-soccer-manager-mobile-app</t>
  </si>
  <si>
    <t>Beek</t>
  </si>
  <si>
    <t>Froshy's Adventure</t>
  </si>
  <si>
    <t>MISS THE ARCADES OF 90'S? THEN CHECK THIS GAME AND FALL IN LOVE WITH HIS GAMEPLAY :D</t>
  </si>
  <si>
    <t>froshys-adventure</t>
  </si>
  <si>
    <t>RedBear Duo: A small and powerful Wi-Fi + BLE IoT board</t>
  </si>
  <si>
    <t>A thumb-sized, Particle-powered, Cloud-connected IoT board with Wi-Fi + BLE that supports Arduino, JavaScript and Python too!</t>
  </si>
  <si>
    <t>redbear-duo-a-small-and-powerful-wi-fi-ble-iot-boa</t>
  </si>
  <si>
    <t>Phone Interactive Smart Mirror</t>
  </si>
  <si>
    <t>Developing a prototype of a simple and accessible smart mirror with the ability to integrate advertising.</t>
  </si>
  <si>
    <t>phone-interactive-smart-mirror-prototype</t>
  </si>
  <si>
    <t>SO FUNNY</t>
  </si>
  <si>
    <t>"So Funny" is an indie comedy set in New York City that follows comedy superfan Barb Schatz as she attempts to change her life.</t>
  </si>
  <si>
    <t>so-funny</t>
  </si>
  <si>
    <t>Raspberry Pi Zero Docking Hub</t>
  </si>
  <si>
    <t>Turn your Pi Zero to an ultimate Docking Station with Bi-Directional Audio and Ethernet Connectivity.</t>
  </si>
  <si>
    <t>raspberry-pi-zero-docking-hub</t>
  </si>
  <si>
    <t>LikeWise Fiction Podcast</t>
  </si>
  <si>
    <t>A podcast featuring short fiction by women, people of color, and LGBTQ+ authors.</t>
  </si>
  <si>
    <t>likewise-fiction-podcast</t>
  </si>
  <si>
    <t>North Carolina BBQ Chips &amp; Sauces ... Eastern style recipes</t>
  </si>
  <si>
    <t>We're creating the closest to perfect Eastern style North Carolina BBQ chip ever: a lotta vinegar, a little heat, a little sweet. . .</t>
  </si>
  <si>
    <t>north-carolina-bbq-chips-and-sauces-eastern-style</t>
  </si>
  <si>
    <t>ROUGH STUFF - an offroad adventure film</t>
  </si>
  <si>
    <t>Rough Stuff is a comedy-adventure film about mud, mates and good old-fashioned adventure.</t>
  </si>
  <si>
    <t>rough-stuff-an-offroad-adventure-film</t>
  </si>
  <si>
    <t>JUSTinTIME World News</t>
  </si>
  <si>
    <t>Since most news is depressing, justintimeworldnews.com will show news that only makes people smile, even if we have to make it all up.</t>
  </si>
  <si>
    <t>justintime-world-news</t>
  </si>
  <si>
    <t>80/20show</t>
  </si>
  <si>
    <t>After he's dumped by his girlfriend for being too gay, Jesse goes on a journey of self-discovery. How to be a man in this new century.</t>
  </si>
  <si>
    <t>80-20show</t>
  </si>
  <si>
    <t>Sonderlust The Podcast</t>
  </si>
  <si>
    <t>Challenged by my best friend, I took a 52-week pledge to build happiness and rid myself of Sonderlust.</t>
  </si>
  <si>
    <t>sonderlust-the-podcast</t>
  </si>
  <si>
    <t>Fetagetaboutit: A Plant-Based, Minimal-Waste Cookbook</t>
  </si>
  <si>
    <t>50+ plant-based, minimal-waste recipes by Beatmaster Bobby Slay!</t>
  </si>
  <si>
    <t>fetagetaboutit-a-plant-based-minimal-waste-cookboo</t>
  </si>
  <si>
    <t>Orb Attack</t>
  </si>
  <si>
    <t>Orb Attack is a bubble blasting and colour matching game for iOS and Android devices. The game includes power-ups and unlockables.</t>
  </si>
  <si>
    <t>orb-attack</t>
  </si>
  <si>
    <t>The Crazy World of Sarah Wenno</t>
  </si>
  <si>
    <t>Watch the incredible series about transgender entrepreneur and model Sarah Wenno!!!</t>
  </si>
  <si>
    <t>the-crazy-world-of-sarah-wenno</t>
  </si>
  <si>
    <t>Medikamentenverteiler</t>
  </si>
  <si>
    <t>Ich mÃ¶chte das Projekt meines Grossvaters weiterfÃ¼hren und einen personalisierten und automatischen Medikamentenverteiler erstellen</t>
  </si>
  <si>
    <t>medikamentenverteiler</t>
  </si>
  <si>
    <t>HÃ¤rkingen</t>
  </si>
  <si>
    <t>Boost Surfing Fin: Electric Motorized Fin for any Surfboard</t>
  </si>
  <si>
    <t>First electric surf fin provides 20 pounds of turbocharged energy to catch up to three times more waves.</t>
  </si>
  <si>
    <t>boost-surfing-fin</t>
  </si>
  <si>
    <t>Tarot of Forbidden Dreams</t>
  </si>
  <si>
    <t>A new Tarot card deck based on the wonderful ancient erotic pieces of art, mainly 17th - 19th centuries. Contain mature materials.</t>
  </si>
  <si>
    <t>tarot-of-forbidden-dreams</t>
  </si>
  <si>
    <t>Untitled Webseries About A Space Traveler...</t>
  </si>
  <si>
    <t>The Inspector of space and time meets his greatest foe in this 6-episode web series, starring Travis Richey (Community, The Event, PLL)</t>
  </si>
  <si>
    <t>inspector-spacetime-the-webseries</t>
  </si>
  <si>
    <t>Hashbrown Sent</t>
  </si>
  <si>
    <t>Hashbrown Sent is a fun and hilarious way to create messages and share them at random with the Hashbrown community!</t>
  </si>
  <si>
    <t>hashbrown-sent</t>
  </si>
  <si>
    <t>OUTFIT COUNTERPARTS</t>
  </si>
  <si>
    <t>Time Travel Comedy/Drama/SciFi webseries  which focuses on Social issues, popular topics and trends.</t>
  </si>
  <si>
    <t>tempus-memoirs</t>
  </si>
  <si>
    <t>"Year of The Ox" Lunar &amp; Zodiac Playing Cards [3 of 12]</t>
  </si>
  <si>
    <t>Hand illustrated luxurious deck belongs to the series of 12 decks under the name of "Lunar &amp; Zodiac".</t>
  </si>
  <si>
    <t>year-of-the-ox-lunar-and-zodiac-playing-cards-3-of-12</t>
  </si>
  <si>
    <t>Project Light Up</t>
  </si>
  <si>
    <t>Developing new emergency light setups for first responders, making lights more visable to be seen farther away.</t>
  </si>
  <si>
    <t>project-light-up</t>
  </si>
  <si>
    <t>LabCandy - This Is What A Scientist Looks Like.</t>
  </si>
  <si>
    <t>Our cool lab gear, storybooks, and science activities for young girls will inspire the next generation of innovators.</t>
  </si>
  <si>
    <t>labcandy-this-is-what-a-scientist-looks-like</t>
  </si>
  <si>
    <t>Oklahoma! 75 years strong!</t>
  </si>
  <si>
    <t>"Oklahoma!,"  an exciting love story told through the magnificent Rodgers &amp; Hammerstein score.  Help us celebrate its 75th anniversary!</t>
  </si>
  <si>
    <t>oklahoma-75-years-strong</t>
  </si>
  <si>
    <t>Guerrilla Gardening community garden</t>
  </si>
  <si>
    <t>Expansion funding for small space urban community farm initiative for 2015 season</t>
  </si>
  <si>
    <t>guerrilla-gardening</t>
  </si>
  <si>
    <t>GrowMore Sheffield UK</t>
  </si>
  <si>
    <t>Sustainable agriculture hydroponic business growing salad greens, herbs and micro leaves just for the local Sheffield market all year.</t>
  </si>
  <si>
    <t>growmore-sheffield-uk</t>
  </si>
  <si>
    <t>DOLANS GAMES CO</t>
  </si>
  <si>
    <t>we have been developing games for iOS and android for the past two years and we are ready to step it up watch this space</t>
  </si>
  <si>
    <t>dolans-games-co</t>
  </si>
  <si>
    <t>Precision Voltage Reference</t>
  </si>
  <si>
    <t>Precsion 5 Volt Reference &amp; Precision Resistance. For instrument testing and circuit design. Available both assembled and in DIY kits</t>
  </si>
  <si>
    <t>precision-voltage-reference</t>
  </si>
  <si>
    <t>XING</t>
  </si>
  <si>
    <t>Shooting a proof of concept of XING: a â€œMusical Dramaâ€ film which pays tribute to the original rave scene and electronic dance music.</t>
  </si>
  <si>
    <t>xing</t>
  </si>
  <si>
    <t>J-World: Welcome to imagiNation</t>
  </si>
  <si>
    <t>A picture is worth a thousand words. Help us create phase I of our art that will enable us to bring our game to life.</t>
  </si>
  <si>
    <t>j-world-welcome-to-imagination</t>
  </si>
  <si>
    <t>Ryian's Coffee Shop Podcast</t>
  </si>
  <si>
    <t>Ryian's Coffee Shop is a podcast that takes simple steps to being more intentional with our relationships, our time, and our life.</t>
  </si>
  <si>
    <t>ryians-coffee-shop-podcast</t>
  </si>
  <si>
    <t>Hemp Water Filters: Keeping it Clean!</t>
  </si>
  <si>
    <t>A pathway into a new world of clean water.</t>
  </si>
  <si>
    <t>hemp-water-filters-keeping-it-clean</t>
  </si>
  <si>
    <t>Jabari Presents [Season 2] - Documentary Web Series</t>
  </si>
  <si>
    <t>Jabari Presents is a celebrity documentary series, featuring the intimate profiles of athletes, musical artists, and entertainters.</t>
  </si>
  <si>
    <t>jabari-presents-season-2-documentary-web-series</t>
  </si>
  <si>
    <t>SAVING LINCOLN - film release!</t>
  </si>
  <si>
    <t>The true story of Abraham Lincoln and his bodyguard, Ward Hill Lamon, featuring sets created from actual Civil War photographs.</t>
  </si>
  <si>
    <t>saving-lincoln-the-movie</t>
  </si>
  <si>
    <t>MESSENGER OF PEACE</t>
  </si>
  <si>
    <t>Live theatre, music and multimedia event that reveals how Francis of Assisi brought peace and reconciliation to a hurting world.</t>
  </si>
  <si>
    <t>messenger-of-peace</t>
  </si>
  <si>
    <t>Learn to speak like a native. Impress your friends.</t>
  </si>
  <si>
    <t>We're building Moment-rec, a portable gadget, to help you learn native speaker's slang and jokes. Moment-rec works for any language.</t>
  </si>
  <si>
    <t>learn-to-speak-like-a-native-impress-your-friends</t>
  </si>
  <si>
    <t>YIO Remote</t>
  </si>
  <si>
    <t>Raspberry Pi based DIY touchscreen smart remote kit to control smart home devices</t>
  </si>
  <si>
    <t>yio-remote</t>
  </si>
  <si>
    <t>Giant Panda Adventure for David!</t>
  </si>
  <si>
    <t>David needs to volunteer at the Dujianyang Panda Base and he obviously will not do it unless we set it up for him! Help us make magic!</t>
  </si>
  <si>
    <t>giant-panda-adventure-for-david</t>
  </si>
  <si>
    <t>Bluz: A cloud-connected, Bluetooth LE development kit</t>
  </si>
  <si>
    <t>Build Bluetooth LE devices for the Internet of Things with a REST API and Web IDE that run on coin cell batteries.</t>
  </si>
  <si>
    <t>bluz-bluetooth-made-smarter</t>
  </si>
  <si>
    <t>Help Belarus Free Theatre fight dictatorship</t>
  </si>
  <si>
    <t>Fight the suppression of artistic freedom in Europeâ€™s last dictatorship. Help us bring 'Burning Doors' w/ Pussy Riot's Maria to the UK.</t>
  </si>
  <si>
    <t>belarus-free-theatre-help-create-burning-doors</t>
  </si>
  <si>
    <t>Capangill Farm Startup - Gourmet Mushrooms</t>
  </si>
  <si>
    <t>We are starting a gourmet mushroom business and need funds to purchase a high-pressure misting system.</t>
  </si>
  <si>
    <t>capangill-farm-startup-gourmet-mushrooms</t>
  </si>
  <si>
    <t>Ditto Figurines</t>
  </si>
  <si>
    <t>Customizable 3D Printed Figurines In The Art Style Alike All Of Your Favorite Animated Shows</t>
  </si>
  <si>
    <t>ditto-figurines</t>
  </si>
  <si>
    <t>Cubibot: The new standard of modern consumer 3D printer</t>
  </si>
  <si>
    <t>Cubibot is a small, clean, simple, stylish &amp; cloud base 3D printer with a heated bed that brings fun and education to your life.</t>
  </si>
  <si>
    <t>cubibot-the-new-standard-of-modern-consumer-3d-pri</t>
  </si>
  <si>
    <t>Unlocking the Universe</t>
  </si>
  <si>
    <t>I am looking to create out of this world visuals for my music and make a leap into the rap and pop world. My music is ready...</t>
  </si>
  <si>
    <t>unlocking-the-universe</t>
  </si>
  <si>
    <t>"The Most Costly Journey" Graphic Novel</t>
  </si>
  <si>
    <t>Stories of immigration &amp; survival, told by migrant farmworkers &amp; drawn by cartoonists.</t>
  </si>
  <si>
    <t>the-most-costly-journey-graphic-novel</t>
  </si>
  <si>
    <t>The Middle Age webcomic Enamel Pins - Make/100</t>
  </si>
  <si>
    <t>We're making three high-quality enamel pins based on characters from the acclaimed webcomic series, The Middle Age.</t>
  </si>
  <si>
    <t>the-middle-age-webcomic-enamel-pins-make-100</t>
  </si>
  <si>
    <t>Botiful, social telepresence robot for Android</t>
  </si>
  <si>
    <t>Botiful is an Android powered robot revolutionizing the way you communicate with distant people.</t>
  </si>
  <si>
    <t>botiful-telepresence-robot-for-android</t>
  </si>
  <si>
    <t>Breaking Mythos</t>
  </si>
  <si>
    <t>A project using body paint and photography to honor the stories women's bodies tell.</t>
  </si>
  <si>
    <t>breaking-mythos</t>
  </si>
  <si>
    <t>Forgotten Chapters - Purity Seals and Parchment Transfers</t>
  </si>
  <si>
    <t>Unique waterslide transfers depicting parchments and scripts for tabletop miniatures</t>
  </si>
  <si>
    <t>forgotten-chapters-purity-seals-and-parchment-transfers</t>
  </si>
  <si>
    <t>Project AIRSOFT (Canceled)</t>
  </si>
  <si>
    <t>Airsoft is something that deserves more recognition. I want to begin filming the fun and the frustration shared playing Airsoft.</t>
  </si>
  <si>
    <t>project-airsoft</t>
  </si>
  <si>
    <t>Badass Bronson</t>
  </si>
  <si>
    <t>Sara Bronson Ex Army but only an Army can stop her on this visually stunning, action thrill ride.The sins of the father will be paid!</t>
  </si>
  <si>
    <t>badass-bronson</t>
  </si>
  <si>
    <t>Dreams, Memories, Impressions:  piano works of J.B. Foerster</t>
  </si>
  <si>
    <t>Almost complete:  the first-ever recording of all the piano works of Czech romantic composer 
Josef Bohuslav Foerster.</t>
  </si>
  <si>
    <t>dreams-memories-impressions-piano-works-of-jb-foer</t>
  </si>
  <si>
    <t>Graduate Thesis: Memory Glitch</t>
  </si>
  <si>
    <t>I'm making art about the beautiful destruction involved in memory loss.</t>
  </si>
  <si>
    <t>graduate-thesis-memory-glitch</t>
  </si>
  <si>
    <t>WALK IN LIKE AN EXORCIST original graphic novel</t>
  </si>
  <si>
    <t>A Kickstarter exclusive full length stand-alone graphic novel set in The Human Beings universe by SJMcCune</t>
  </si>
  <si>
    <t>walk-in-like-an-exorcist-original-graphic-novel</t>
  </si>
  <si>
    <t>Overwatch, Avatar, and Lucas Enamel Pins</t>
  </si>
  <si>
    <t>Inspired by the television and video games, these 1 inch to 1.5 inch, these soft enamel pins showcase a variety of popular faces</t>
  </si>
  <si>
    <t>video-game-and-tv-crossover-enamel-pins</t>
  </si>
  <si>
    <t>Santyr Klaw</t>
  </si>
  <si>
    <t>A dwarven adventurer for the holiday season.</t>
  </si>
  <si>
    <t>santyr-klaw</t>
  </si>
  <si>
    <t>Gottschalk And Cuba: A Project by Antonio Iturrioz</t>
  </si>
  <si>
    <t>Gottschalk and Cuba is a journey through 150 years of music that started with a 19th Century American pianist-composer visiting Havana.</t>
  </si>
  <si>
    <t>gottschalk-and-cuba-a-project-by-antonio-iturrioz</t>
  </si>
  <si>
    <t>Splat Action Paradise</t>
  </si>
  <si>
    <t>A place to explore and amazing park and many characters</t>
  </si>
  <si>
    <t>splat-action-paradise</t>
  </si>
  <si>
    <t>"Blue" Gene Tyranny Records New Piano Works</t>
  </si>
  <si>
    <t>Composer and pianist "Blue" Gene Tyranny has new piano compositions worthy of beautiful studio recordings.</t>
  </si>
  <si>
    <t>blue-gene-tyranny-records-new-piano-works</t>
  </si>
  <si>
    <t>SPIDER-MAN 4 - A Fan Film Sequel to the Spider-Man Trilogy!</t>
  </si>
  <si>
    <t>A fan created continuation of the phenomenal Sam Raimi Spider-Man Trilogy! based on leaked plot details of the cancelled Spider-Man 4!</t>
  </si>
  <si>
    <t>spider-man-4-a-fan-film-sequel-to-the-spider-man-t</t>
  </si>
  <si>
    <t>HEXA: Programmable, Highly Maneuverable Robot</t>
  </si>
  <si>
    <t>Robot + Robotic SDK. Make something cool. Conquer big problems. Enter the era of robotics.</t>
  </si>
  <si>
    <t>hexa-programmable-highly-maneuverable-robot</t>
  </si>
  <si>
    <t>"A Strange Meeting" - Oper zum Friedensgedenken 1918-2018</t>
  </si>
  <si>
    <t>Oper â€œStrange Meetingâ€ zum 100. Gedenkjahr des Ende des 1. Weltkrieges am 11.11.2018 - Musik von Norbert Zehm, Text von Peter Wolf</t>
  </si>
  <si>
    <t>a-strange-meeting-oper-zum-friedensgedenken-1918-2</t>
  </si>
  <si>
    <t>Max Schneider's Upcoming Album "Nothing Without Love"</t>
  </si>
  <si>
    <t>I want to make my upcoming album "Nothing Without Love" the best it can be and with your help we can do it!</t>
  </si>
  <si>
    <t>max-schneiders-upcoming-album-nothing-without-love</t>
  </si>
  <si>
    <t>Red Oak Contemporary Ensemble - Season One</t>
  </si>
  <si>
    <t>We are a new classical music group that develops, performs and promotes contemporary art music in the state of New Jersey.</t>
  </si>
  <si>
    <t>red-oak-contemporary-ensemble-season-one</t>
  </si>
  <si>
    <t>RUMSKI (Second Edition)</t>
  </si>
  <si>
    <t>A quick-thinking, rummy style, strategy card game</t>
  </si>
  <si>
    <t>rumski-second-edition</t>
  </si>
  <si>
    <t>Leaders of the Free World Issue #2</t>
  </si>
  <si>
    <t>Five heroes from around the world must put aside their differences &amp; team up with a super villain to save the world. But at what cost?</t>
  </si>
  <si>
    <t>leaders-of-the-free-world-issue-2</t>
  </si>
  <si>
    <t>Heartstopper: Volume One</t>
  </si>
  <si>
    <t>A gay nerd, a rugby lad, and a whole lot of drama. The first volume of Alice Oseman's LGBT+ YA romance webcomic, HEARTSTOPPER.</t>
  </si>
  <si>
    <t>heartstopper-volume-one</t>
  </si>
  <si>
    <t>Medway</t>
  </si>
  <si>
    <t>BUILDING WORLDS: How to Make Comics</t>
  </si>
  <si>
    <t>An exciting resource for younger readers. Part instructional guide, part sequel to Alien in the Outfield.</t>
  </si>
  <si>
    <t>building-worlds-how-to-make-comics</t>
  </si>
  <si>
    <t>Leisure Rooftop, The art of living</t>
  </si>
  <si>
    <t>Hey people! As you know summer in Greece is HOT, so i decided to make my life a little bit easier by making a roofgarden to my house!</t>
  </si>
  <si>
    <t>leisure-rooftopthe-art-of-living</t>
  </si>
  <si>
    <t>Koufalia</t>
  </si>
  <si>
    <t>Black 5 - The World's Greatest Multiplayer Card Game</t>
  </si>
  <si>
    <t>Amazing way of playing cards with friends, easy to learn rules with many additional features for the accustomed player.</t>
  </si>
  <si>
    <t>black-5-the-worlds-greatest-multiplayer-card-game</t>
  </si>
  <si>
    <t>Delta Mouth Literary Festival</t>
  </si>
  <si>
    <t>Delta Mouth Literary Festival is back! In March 2012, poets, writers, and performers from around the world are convening in Louisiana.</t>
  </si>
  <si>
    <t>delta-mouth-literary-festival</t>
  </si>
  <si>
    <t>el sueÃ±o de mi infancia</t>
  </si>
  <si>
    <t>nuestro proyecto se basa en ofrecer algo diferente a nuestro municipio en cuanto a gastronomÃ­a, soy un pequeÃ±o emprendedor</t>
  </si>
  <si>
    <t>el-sueno-de-mi-infancia</t>
  </si>
  <si>
    <t>CÃ¡rdenas</t>
  </si>
  <si>
    <t>MYSTERIOUS TRAVELER RETURNS by Snyder and Ditko</t>
  </si>
  <si>
    <t>A big and new issue of Tales of the Mysterious Traveler</t>
  </si>
  <si>
    <t>mysterious-traveler-returns-by-snyder-and-ditko</t>
  </si>
  <si>
    <t>Noah Bartfield EP</t>
  </si>
  <si>
    <t>My name is Noah Bartfield and with your help I'm making my first EP!</t>
  </si>
  <si>
    <t>noah-bartfield-ep</t>
  </si>
  <si>
    <t>Mr. Lovenstein: Volume One</t>
  </si>
  <si>
    <t>Mr. Lovenstein in the shape of a book for the first time ever.
Let's make something special.</t>
  </si>
  <si>
    <t>mr-lovenstein-volume-one</t>
  </si>
  <si>
    <t>Silver Sharpie</t>
  </si>
  <si>
    <t>I need a silver sharpie to decorate my cast. It says $500, I think I need $5-10. $500 would buy lots of sharpies and an arm scratcher</t>
  </si>
  <si>
    <t>let-me-play-games</t>
  </si>
  <si>
    <t>Ghislaines Weg</t>
  </si>
  <si>
    <t>Eine graphic novel (Comic in Buchform mit hÃ¶herem Textanteil)</t>
  </si>
  <si>
    <t>ghislaines-weg</t>
  </si>
  <si>
    <t>Modular Paint Pot Storage</t>
  </si>
  <si>
    <t>A modular stacked paint pot storage system, aimed at model painters with small work spaces.</t>
  </si>
  <si>
    <t>modular-paint-pot-storage</t>
  </si>
  <si>
    <t>Baroque Voices: FEEL THE LOVE Concert - new work by M Smythe</t>
  </si>
  <si>
    <t>NZ's foremost exponents of Early &amp; Contemporary choral music seek funds for a concert of old &amp; new works on the age-old theme of love.</t>
  </si>
  <si>
    <t>baroque-voices-feel-the-love-concert-new-work-by-m</t>
  </si>
  <si>
    <t>An Immersive Installation by Lu'Ami &amp; Blues&amp;Twos</t>
  </si>
  <si>
    <t>A live collaboration of songwriting and fashion design in which the audience are immersed in the story of the 'You Again' EP.</t>
  </si>
  <si>
    <t>an-immersive-installation-by-luami-and-bluesandtwo</t>
  </si>
  <si>
    <t>Green Lodge Glamping at Nusa Lembongan, Bali</t>
  </si>
  <si>
    <t>We are building Green Lodge Glamping at Nusa Lembongan Island, Bali. Up to 10 Tent Bungalows surrounded by nature.</t>
  </si>
  <si>
    <t>green-lodge-glamping-at-nusa-lembongan-bali</t>
  </si>
  <si>
    <t>Neighborhood Halfpipe Project</t>
  </si>
  <si>
    <t>Bring joy and exercise to our neighborhood via the construction and creation of a mini-halfpipe</t>
  </si>
  <si>
    <t>neighborhood-halfpipe-project</t>
  </si>
  <si>
    <t>TheArteofWill</t>
  </si>
  <si>
    <t>Where art really does meet music, TheArteofWill,  comics and pinups by r&amp;b/pop artist WillSexylove. Love music love art</t>
  </si>
  <si>
    <t>thearteofwill</t>
  </si>
  <si>
    <t>Exmore</t>
  </si>
  <si>
    <t>Catamaran in the Open Ocean (Canceled)</t>
  </si>
  <si>
    <t>Designing and building a catamaran to start a business doing private and small group cruses/vacation.</t>
  </si>
  <si>
    <t>catamaran-in-the-open-ocean</t>
  </si>
  <si>
    <t>Help Drive-In Theater Go Digital Before We "Go Dark"</t>
  </si>
  <si>
    <t>Help Save The Historic Weirs Drive-In Theatre! Hollywood is forcing us to upgrade to new digital projection or "Go Dark".</t>
  </si>
  <si>
    <t>help-drive-in-theater-go-digital-before-we-go-dark</t>
  </si>
  <si>
    <t>ART ADVENTURES with MARY MAGENTA at KUBOTA GARDEN</t>
  </si>
  <si>
    <t>ART ADVENTURES ARE GRANDPARENT AND GRANDCHILD ART CLUBS THAT WILL MEET TO EXPLORE ART AND NATURE  TOGETHER AT KUBOTA GARDEN</t>
  </si>
  <si>
    <t>art-adventures-with-mary-magenta-at-kubota-garden</t>
  </si>
  <si>
    <t>Deiland: Pocket Planet Edition - Take care of your planet</t>
  </si>
  <si>
    <t>Discover Deiland: Pocket Planet Edition. Enjoy a relaxing farming adventure with unique content only for Nintendo Switch.</t>
  </si>
  <si>
    <t>deiland-pocket-planet-edition-take-care-of-your-planet</t>
  </si>
  <si>
    <t>Z-Crete Concrete Creations</t>
  </si>
  <si>
    <t>We craft one-of-a-kind concrete counter-tops, that will change the way you view your kitchen forever.</t>
  </si>
  <si>
    <t>z-crete-concrete-creations</t>
  </si>
  <si>
    <t>Armonia - high end pastry for special memories</t>
  </si>
  <si>
    <t>luxurious pastries made by true artisans and high-quality ingredients; hoping to be part of your memorable moments.</t>
  </si>
  <si>
    <t>armonia-high-end-pastry-for-special-memories</t>
  </si>
  <si>
    <t>Live Love Die</t>
  </si>
  <si>
    <t>Ein Album von Dadi Meister</t>
  </si>
  <si>
    <t>live-love-die</t>
  </si>
  <si>
    <t>'Down Down Boy' Music Video</t>
  </si>
  <si>
    <t>Dash Hammerstein and Director Roland Smith need your help to produce a music video for Dash Hammerstein's new single 'Down Down Boy'</t>
  </si>
  <si>
    <t>down-down-boy-music-video</t>
  </si>
  <si>
    <t>WormUp!</t>
  </si>
  <si>
    <t>WormUp! So simple. So addictive.
2,000.00 DKK = 288.54 USD</t>
  </si>
  <si>
    <t>wormup</t>
  </si>
  <si>
    <t>Dirtbike Dilemma</t>
  </si>
  <si>
    <t>The most realistic dirt bike simulator ever.</t>
  </si>
  <si>
    <t>dirtbike-dilemma</t>
  </si>
  <si>
    <t>Zach's Lunchbox</t>
  </si>
  <si>
    <t>Lunchtime dinner serving lunch throughout the day and evening</t>
  </si>
  <si>
    <t>zachs-lunchbox</t>
  </si>
  <si>
    <t>J&amp;R Candle Company</t>
  </si>
  <si>
    <t>We are two stay-at-home moms looking to fund a business of our own to provide for our families and community.</t>
  </si>
  <si>
    <t>jandr-candle-company</t>
  </si>
  <si>
    <t>Massimo's Art Installation on Treasure Island!!!</t>
  </si>
  <si>
    <t>Pro-Wrestlers! Cowboys! Parachute men! All on display at Treasure Island - opening May 13th!</t>
  </si>
  <si>
    <t>massimos-art-installation-on-treasure-island</t>
  </si>
  <si>
    <t>Kickstarter Round-up, the essential companion to Kickstarter</t>
  </si>
  <si>
    <t>Stay informed with these monthly guides to your favourite things on Kickstarter, featuring successful, live and upcoming projects.</t>
  </si>
  <si>
    <t>kickstarter-round-up-the-essential-companion-to-kickstarter</t>
  </si>
  <si>
    <t>'Here I Am' Album Completion</t>
  </si>
  <si>
    <t>To Complete George Windsor's debut album</t>
  </si>
  <si>
    <t>here-i-am-album-completion</t>
  </si>
  <si>
    <t>ZION WARS - A 48-Page Graphic Novel</t>
  </si>
  <si>
    <t>Pilot Studios' ragtag group of heroes unite to rescue Hitlerâ€™s son before he is sacrificed to an ancient god for his fatherâ€™s sins.</t>
  </si>
  <si>
    <t>zion-wars-a-48-page-graphic-novel</t>
  </si>
  <si>
    <t>Lunatic, A pillow exchange</t>
  </si>
  <si>
    <t>Lunatic is a pillow exchange on the full moon. Twenty five old slumber ridden pillows will be exchanged for sparkling new ones.</t>
  </si>
  <si>
    <t>lunatic-a-pillow-exchange</t>
  </si>
  <si>
    <t>Ivion | The Herocrafting Card Game</t>
  </si>
  <si>
    <t>Play out the brutal climax to an epic story in Ivion, an immersive 2 player experience. Craft your hero and reach for glory!</t>
  </si>
  <si>
    <t>ivion-the-herocrafting-card-game</t>
  </si>
  <si>
    <t>"COMMUNITY ACCEPTANCE" Art Movement in our Nation's Capital</t>
  </si>
  <si>
    <t>Help create "pop-up" studios, workshops &amp; classrooms in lounges and clubs all around Washington DC. (FREE COMMUNITY ART EVENTS)</t>
  </si>
  <si>
    <t>create-free-dc-events-community-acceptance-art-mov</t>
  </si>
  <si>
    <t>Brooklyn's Warm Delights</t>
  </si>
  <si>
    <t>The Sweet Smells and Warmth from the most popular place in New York City</t>
  </si>
  <si>
    <t>brooklyns-warm-delights</t>
  </si>
  <si>
    <t>Bordeaux Rouge Weinbar, FranzÃ¶sische Lebensart</t>
  </si>
  <si>
    <t>Die Vielfalt der franzÃ¶sischen KÃ¼che und Weine von Bordeaux und anderen Weinanbaugebieten Frankreichs: Bordeaux Rouge Weinbar</t>
  </si>
  <si>
    <t>bordeaux-rouge-weinbar-franzosische-lebensart</t>
  </si>
  <si>
    <t>Five Songs for Piano</t>
  </si>
  <si>
    <t>Detroit-born classical pianist Marika to record her first album of 5 songs, featuring three original compositions.</t>
  </si>
  <si>
    <t>five-songs-for-piano</t>
  </si>
  <si>
    <t>Aqua-View: Your Robotic Connection To An Underwater World!</t>
  </si>
  <si>
    <t>How would you like a first person view into our amazing underwater world or the aquarium in your own living room? Now its possible.</t>
  </si>
  <si>
    <t>aqua-view-your-robotic-connection-to-an-underwater</t>
  </si>
  <si>
    <t>Egyptium playing cards</t>
  </si>
  <si>
    <t>about the Gods and the Ancient history of Egyptian Civilization created by the artist's handwork</t>
  </si>
  <si>
    <t>egyptium-playing-cards</t>
  </si>
  <si>
    <t>Northshore Concert Band - Free Chicago Public School Concert</t>
  </si>
  <si>
    <t>Bringing music into schools to provide students with meaningful experiences that engage, inspire and nurture a life-long love of music!</t>
  </si>
  <si>
    <t>northshore-concert-band-free-chicago-public-school-concert</t>
  </si>
  <si>
    <t>Creature Pins and Merch</t>
  </si>
  <si>
    <t>Everyone's favorite lagoon occupant retro pop culture icon available in pins, stickers and prints.</t>
  </si>
  <si>
    <t>creature-pins-and-merch</t>
  </si>
  <si>
    <t>Grace Sings Grace</t>
  </si>
  <si>
    <t>Korean-American Soprano Grace's Debut Album - coming up in June 2012. Come and be part of this exciting project!</t>
  </si>
  <si>
    <t>grace-sings-grace</t>
  </si>
  <si>
    <t>FIRST Robotics Team 271: Season 2014-15</t>
  </si>
  <si>
    <t>The Bay Shore Robotics Team provides students the opportunity to learn about mechanical, electrical and computer engineering.</t>
  </si>
  <si>
    <t>first-robotics-team-271-season-2014-15</t>
  </si>
  <si>
    <t>Bib Burglar</t>
  </si>
  <si>
    <t>The bib that can be reusable/disposable. The bib burglar will steal every crumb from your baby and help send it straight to the trash.</t>
  </si>
  <si>
    <t>bib-burglar</t>
  </si>
  <si>
    <t>Adventure Time Lollipop Girl x Rockstar Girl enamel pins</t>
  </si>
  <si>
    <t>Rockstar girl and Lollipop girl from Marceline's story!</t>
  </si>
  <si>
    <t>adventure-time-lollipop-girl-x-rockstar-girl-enamel-pins</t>
  </si>
  <si>
    <t>Print and Distribute "Wrecked Fantasy for Double Bass Duet"</t>
  </si>
  <si>
    <t>This fantasy is written for two Contrabass' used as chamber instruments. It was premiered at The Hartt School of Music in Hartford, CT.</t>
  </si>
  <si>
    <t>print-and-distribute-wrecked-fantasy-for-doublebas</t>
  </si>
  <si>
    <t>Life As He Knew It: Chapter 1 Reboot</t>
  </si>
  <si>
    <t>A revival of Life As He Knew It: Chapter 1</t>
  </si>
  <si>
    <t>life-as-he-knew-it-chapter-1-reboot</t>
  </si>
  <si>
    <t>SAKANA Volume 1 Kickstarter</t>
  </si>
  <si>
    <t>The first 8 chapters of my webcomic Sakana and a bunch of fun bonus material, collected in one handy, handsomely printed tome.</t>
  </si>
  <si>
    <t>sakana-volume-1-kickstarter</t>
  </si>
  <si>
    <t>A Second Chance at Life |||||||||||||||| The  T_rex Project</t>
  </si>
  <si>
    <t>A life size sculpture of a T-rex skeleton honoring the human spirit to survive.  It will appear at ArtPrize 2012 in Grand Rapids, MI.</t>
  </si>
  <si>
    <t>a-second-chance-at-lifethe-t-rex-project</t>
  </si>
  <si>
    <t>Ionia</t>
  </si>
  <si>
    <t>Window Shopping Desires</t>
  </si>
  <si>
    <t>The installation will be a commentary on beauty, the body, and identity and addresses social taboos along with feelings of alienation.</t>
  </si>
  <si>
    <t>window-shopping-desires</t>
  </si>
  <si>
    <t>The Storymaster's Tales "Towers" and expansions</t>
  </si>
  <si>
    <t>"Towers" game &amp; expansions. Core games available. Hybrid role-playing, boardgame &amp; gamebook. Family folklore fun! 1-5 players. 6-Adult</t>
  </si>
  <si>
    <t>the-storymasters-tales-deeper-into-the-dungeon</t>
  </si>
  <si>
    <t>GOREFEST #1</t>
  </si>
  <si>
    <t>GOREFEST IS A ANTOLOGHY WHITH 5 STORIES OF SLASHER KILLERS</t>
  </si>
  <si>
    <t>horror-gorefest-antologhy</t>
  </si>
  <si>
    <t>Buy Coffee! Help women and children around the world!</t>
  </si>
  <si>
    <t>Drink healthy and sustainable organic coffee while helping the communities to prosper through education and empowerment.</t>
  </si>
  <si>
    <t>buy-coffee-help-women-and-children-around-the-world</t>
  </si>
  <si>
    <t>Fox Matters</t>
  </si>
  <si>
    <t>Co-operative real-time Board Game where you chain up cards to drive off Nightmares from the Fox Kingdom.</t>
  </si>
  <si>
    <t>fox-matters-0</t>
  </si>
  <si>
    <t>DnD 5e Herbalism Kit: Healing Potion Dice Rollers</t>
  </si>
  <si>
    <t>Make your Herbalism Kit come to life with four full sized Healing Potion dice rollers in a presentation box.</t>
  </si>
  <si>
    <t>dnd-5e-herbalism-kit-healing-potion-dice-rollers</t>
  </si>
  <si>
    <t>"Sometimes, We Fall in Love", a coming of age film.</t>
  </si>
  <si>
    <t>A full length movie about 2 girls who fall in love. They decide not to act on their love. They come from very conservative family.</t>
  </si>
  <si>
    <t>sometimes-we-fall-in-love-a-coming-of-age-film</t>
  </si>
  <si>
    <t>Project Reviving Killingly (Canceled)</t>
  </si>
  <si>
    <t>Reviving Downtown Danielson, bringing back old memories and starting new ones. Fixing up storefronts and making downtown an attraction.</t>
  </si>
  <si>
    <t>project-reviving-killingly</t>
  </si>
  <si>
    <t>Killingly Center</t>
  </si>
  <si>
    <t>Bonnie N. Collide, Nine to Five - A Roller Girl &amp; A Day Job</t>
  </si>
  <si>
    <t>The story of roller girl Bonnie, her werewolf coworker Herb, and her antics on and off the track are coming to a collected comic book!</t>
  </si>
  <si>
    <t>bonnie-n-collide-nine-to-five-a-roller-girl-and-a</t>
  </si>
  <si>
    <t>"Real Eyes" - Karin Mellin's Art Residency in France</t>
  </si>
  <si>
    <t>"Real Eyes" - A Visual Journal documenting my artist residency trip at A.I.R. Vallauris, France.</t>
  </si>
  <si>
    <t>real-eyes-karin-mellins-art-residency-in-france</t>
  </si>
  <si>
    <t>As the Crow Flies: Volume One!</t>
  </si>
  <si>
    <t>The first collection of Melanie Gillman's extraordinary webcomic about a queer, black teen girl at an all-white Christian summer camp!</t>
  </si>
  <si>
    <t>as-the-crow-flies-volume-one</t>
  </si>
  <si>
    <t>Rock Legends 2.0</t>
  </si>
  <si>
    <t>Imagine Marilyn Monroe, Elvis, The Rat Pack, Jimi Hendrix and what The Beatles might look like if they were signed to a label today!</t>
  </si>
  <si>
    <t>rock-legends-20</t>
  </si>
  <si>
    <t>The Unknown Warrior (working title)</t>
  </si>
  <si>
    <t>A film about werewolves, vampires and warlocks. The main hero is an immortal ninja from the dark ages.</t>
  </si>
  <si>
    <t>the-unknown-warrior-working-title</t>
  </si>
  <si>
    <t>Asheville North Carolina Contemporary Mountain Retreat</t>
  </si>
  <si>
    <t>Contemporary retreat privately nestled into the lush landscape on the exclusive Town Mountain, 2 miles north of downtown Asheville, NC.</t>
  </si>
  <si>
    <t>asheville-north-carolina-contemporary-mountain-ret</t>
  </si>
  <si>
    <t>Run to Marble Race 2</t>
  </si>
  <si>
    <t>A new online casual-racing game for Smartphone!</t>
  </si>
  <si>
    <t>run-to-marble-race-2</t>
  </si>
  <si>
    <t>Inspire Me Candles: A Candle Company Inspired By A 7 Yr. Old</t>
  </si>
  <si>
    <t>Inspire Me Candles brands each one of our scentful creations with a message of the customers choice.</t>
  </si>
  <si>
    <t>inspire-me-candles-a-candle-company-inspired-by-a</t>
  </si>
  <si>
    <t>Masterclasses Haliaeti Summer Academy</t>
  </si>
  <si>
    <t>The ideal creative environment, in which young artists can learn to appreciate all aspects behind the creation of classical music.</t>
  </si>
  <si>
    <t>masterclasses-haliaeti-summer-academy</t>
  </si>
  <si>
    <t>Sushi</t>
  </si>
  <si>
    <t>Creating a sushi bar</t>
  </si>
  <si>
    <t>sushi</t>
  </si>
  <si>
    <t>Warcaster: Collision Course</t>
  </si>
  <si>
    <t>New Empyrean Faction, Vehicles and More for Warcaster: Neo-Mechanika</t>
  </si>
  <si>
    <t>warcaster-collision-course</t>
  </si>
  <si>
    <t>Lifestyles of the Rich and Feathered</t>
  </si>
  <si>
    <t>Birdbath wishes and sunflower dreams. The finest in luxury avian architecture.</t>
  </si>
  <si>
    <t>lifestyles-of-the-rich-and-feathered</t>
  </si>
  <si>
    <t>Angry Panda</t>
  </si>
  <si>
    <t>Hawaiian and Asian fusion dishes using the flavors I enjoyed as a kid and share them with people from the South with my Pop up.</t>
  </si>
  <si>
    <t>angry-panda</t>
  </si>
  <si>
    <t>Bonnvue: Live scenery</t>
  </si>
  <si>
    <t>Bonnvue is the first ever network of live, high-def scenery that you can view anywhereâ€”from your desktop at work to your TV at home.</t>
  </si>
  <si>
    <t>bonnvue-live-scenery</t>
  </si>
  <si>
    <t>Tutankhamun</t>
  </si>
  <si>
    <t>Collect Tut's artifacts, invoke the power of the gods, &amp; chart your course down the Nile in this family friendly game by Reiner Knizia.</t>
  </si>
  <si>
    <t>tutankhamun</t>
  </si>
  <si>
    <t>The Great Chase - Responsibly sourced food for all!</t>
  </si>
  <si>
    <t>We are a restaurant engaged in a better way of doing things. Responsible sourcing, direct trade, and rare tea!</t>
  </si>
  <si>
    <t>the-great-chase-responsibly-sourced-food-for-all</t>
  </si>
  <si>
    <t>Practice a new language with Tradis!</t>
  </si>
  <si>
    <t>A useful tool that inspires students to practice a new language (any one) by using simple cards to discuss and exchange on many topics.</t>
  </si>
  <si>
    <t>practice-a-new-language-with-tradis</t>
  </si>
  <si>
    <t>Narsharab - traveler's kitchen in Wynwood,Miami.</t>
  </si>
  <si>
    <t>Our mission in this project is to combine the art of cooking and traveling.\r
Every traveler suggested to bring a piece of his kitchen!</t>
  </si>
  <si>
    <t>narsharab-travelers-kitchen-in-wynwoodmiami</t>
  </si>
  <si>
    <t>Coexist Cube Project</t>
  </si>
  <si>
    <t>One of a kind artwork and sounds.</t>
  </si>
  <si>
    <t>coexist-cube-project</t>
  </si>
  <si>
    <t>1822: The Railways of Great Britain</t>
  </si>
  <si>
    <t>Simon Cutforthâ€™s innovative title set in Great Britain that grew an entire new branch of 18xx!</t>
  </si>
  <si>
    <t>1822-the-railways-of-great-britain</t>
  </si>
  <si>
    <t>CD Recording: Myths &amp; Allegories</t>
  </si>
  <si>
    <t>A concept album featuring French baroque retellings from Homer's Odyssey by Les DÃ©lices with American soprano Clara Rottsolk.</t>
  </si>
  <si>
    <t>cd-recording-myths-and-allegories</t>
  </si>
  <si>
    <t>Quartz: Luxe Plant-Based Restaurant Coming To Charlotte</t>
  </si>
  <si>
    <t>Opulent, high-end ðŸŒ± Southern restaurant with an extravagant menu and posh decor.</t>
  </si>
  <si>
    <t>quartz-luxe-plant-based-restaurant-coming-to-charlotte</t>
  </si>
  <si>
    <t>JINGI: 2 player card game</t>
  </si>
  <si>
    <t>Rebuild the world with Jingi.  Outwit and plan short-term. A battle of Chaos vs Law. 15 cards each. 15 minute playtime. Made in Japan.</t>
  </si>
  <si>
    <t>jingi-2-player-card-game</t>
  </si>
  <si>
    <t>NOODLE NIRVANA</t>
  </si>
  <si>
    <t>Help launch a divine build-your-own noodle shop, served up with a side of world peace?  Changing the world never tasted so good.</t>
  </si>
  <si>
    <t>noodle-nirvana</t>
  </si>
  <si>
    <t>Six Swords Vol. 1: A Kung Fu Western Graphic Novel</t>
  </si>
  <si>
    <t>Its Mad Max meets Seven Samurai with Quentin Tarantino and Cowboy Bebop influences, in a post-apocalyptic Western.</t>
  </si>
  <si>
    <t>six-swords-vol-1-a-kung-fu-western-graphic-novel</t>
  </si>
  <si>
    <t>A Brief Phantom's Solace</t>
  </si>
  <si>
    <t>A Comic/Webtoon that presents the struggles of mental illness through a medium of Fanasty</t>
  </si>
  <si>
    <t>a-brief-phantoms-solace</t>
  </si>
  <si>
    <t>Joyland: Reliving the Memories</t>
  </si>
  <si>
    <t>A new public television documentary about the epic history of Wichita, Kansas' legendary Joyland Amusement Park.</t>
  </si>
  <si>
    <t>joyland-reliving-the-memories</t>
  </si>
  <si>
    <t>Manhunt: Follow The White Rabbit - Fan Film</t>
  </si>
  <si>
    <t>A short not-for-profit fan movie based on and inspired by the video game Manhunt.</t>
  </si>
  <si>
    <t>manhunt-follow-the-white-rabbit-fan-film</t>
  </si>
  <si>
    <t>We were Homeburger</t>
  </si>
  <si>
    <t>Homeburger Recipe Book</t>
  </si>
  <si>
    <t>we-were-homeburger</t>
  </si>
  <si>
    <t>"The Sandra West Diaries" - Eps #7, 8 &amp; 9 - End Of Season 1</t>
  </si>
  <si>
    <t>Sandra West is a sultry &amp; lethal freelance spy and ex agent of T.H.E.M., who plays by her own rules in a world of danger and intriguue</t>
  </si>
  <si>
    <t>the-sandra-west-diaries-eps-7-8-and-9-end-of-seaso</t>
  </si>
  <si>
    <t>Tiny Twisted Theatre</t>
  </si>
  <si>
    <t>I create miniature Horror stories with a side dish of crazy kitties. My work has been accepted into the juried Beverly Hills Art Show.</t>
  </si>
  <si>
    <t>tiny-twisted-theatre</t>
  </si>
  <si>
    <t>Libro: Maria Katzarava a travÃ©s de sus personajes</t>
  </si>
  <si>
    <t>Dona, compra o patrocina esta historia de Ã©xito y de rÃ©cords en el mundo de la Ã³pera. Tu nombre puede aparecer en el libro.</t>
  </si>
  <si>
    <t>documentario-maria-katzarava-a-traves-de-sus-perso</t>
  </si>
  <si>
    <t>Kevin Wood - Out Among The Wolves</t>
  </si>
  <si>
    <t>Be a part of helping Singer/Songwriter Kevin Wood bring his 3rd Album "Out Among The Wolves" from the studio to you!</t>
  </si>
  <si>
    <t>kevin-wood-out-among-the-wolves</t>
  </si>
  <si>
    <t>Bridge of Dreams</t>
  </si>
  <si>
    <t>High school students build a thirty-thousand children block bridge to counter the opposition created at the mention of a wall</t>
  </si>
  <si>
    <t>bridge-of-dreams</t>
  </si>
  <si>
    <t>House Monsters</t>
  </si>
  <si>
    <t>Get rid of these cute but annoying house monsters! A fast and silly card game for all ages.</t>
  </si>
  <si>
    <t>house-monsters-0</t>
  </si>
  <si>
    <t>Super car ride along documentary.</t>
  </si>
  <si>
    <t>A discussion with people around their connection with super cars interviewed whilst driving around in the super car.</t>
  </si>
  <si>
    <t>super-car-ride-along-documentary</t>
  </si>
  <si>
    <t>Asheville Foundation DIY Skatepark</t>
  </si>
  <si>
    <t>The Asheville Foundation Skatepark is a DIY park built and run by the local skateboard community. We are 100% funded by donations.</t>
  </si>
  <si>
    <t>asheville-foundation-diy-skatepark</t>
  </si>
  <si>
    <t>GrabaciÃ³n del disco "Arias de Ã³pera"</t>
  </si>
  <si>
    <t>Soy un cantante juvenil de mÃºsica clÃ¡sica en Viena. Voy a grabar un EP con arias de HÃ¤ndel y Mozart. AcompÃ¡Ã±ame a hacerlo.</t>
  </si>
  <si>
    <t>grabacion-del-disco-arias-de-opera</t>
  </si>
  <si>
    <t>Roman &amp; Julia's wedding concert</t>
  </si>
  <si>
    <t>A wedding ceremony ornamented with music by bride and groom.</t>
  </si>
  <si>
    <t>roman-and-julias-wedding-concert</t>
  </si>
  <si>
    <t>SugarStoned: Cafe and Cake Studio</t>
  </si>
  <si>
    <t>A cafe and cake studio! Light fares, great coffee, cake and desserts! A studio attached for cake orders, events, and cake classes!</t>
  </si>
  <si>
    <t>sugarstoned-cafe-and-cake-studio</t>
  </si>
  <si>
    <t>RISING ASH - Australian/Thai Feature Film</t>
  </si>
  <si>
    <t>Rising Ash is an Australian/Thai feature film, loosely based on an original and inspiring true story of a young female fighter.</t>
  </si>
  <si>
    <t>rising-ash-australian-thai-feature-film</t>
  </si>
  <si>
    <t>Bering Strait: a graphic novel by Tom Manning</t>
  </si>
  <si>
    <t>This 300-page graphic novel about a tribe of Neanderthals explores the true nature and lost history of humanity.</t>
  </si>
  <si>
    <t>bering-strait-a-graphic-novel-by-tom-manning</t>
  </si>
  <si>
    <t>Piano Solos &amp; Arrangements of Liz Kohl</t>
  </si>
  <si>
    <t>Self-publishing two books of my original, piano solos and piano student arrangements with accompanying, professional video recordings.</t>
  </si>
  <si>
    <t>piano-solos-and-arrangements-of-liz-kohl</t>
  </si>
  <si>
    <t>Charlie and the Foxtrots Debut Album Release</t>
  </si>
  <si>
    <t>A pop/folk six piece blending their unique styles to create a dynamic alliance you won't forget.</t>
  </si>
  <si>
    <t>charlie-and-the-foxtrots-debut-album-release</t>
  </si>
  <si>
    <t>The StoryMaster's Tales "Dracodeep Dungeon" Hybrid RPG</t>
  </si>
  <si>
    <t>Fantasy role-playing, boardgame &amp; adventure gamebook. Set in a Dark and Grimm Fairytale world. 1-5 players. Ages 6-adult.</t>
  </si>
  <si>
    <t>the-storymasters-tales-dracodeep-dungeon-hybrid-rpg</t>
  </si>
  <si>
    <t>Pied Piper Play Cafe</t>
  </si>
  <si>
    <t>We are opening a fun, interactive, safe play cafe in Sellwood for kids and their parents!</t>
  </si>
  <si>
    <t>pied-piper-play-cafe</t>
  </si>
  <si>
    <t>Poemas SinfÃ³nicos de zonas del Mundo HispÃ¡nico</t>
  </si>
  <si>
    <t>EspaÃ±a y Portugal poseen una riqueza musical que abarca mÃ¡s de 6 siglos. MH estÃ¡ recuperÃ¡ndola y convirtiÃ©ndola en poemas sinfÃ³nicos.</t>
  </si>
  <si>
    <t>poemas-sinfonicos-sobre-zonas-del-mundo</t>
  </si>
  <si>
    <t>The Nefarious Nomenclature of Norman Nigglebottom</t>
  </si>
  <si>
    <t>The 15th Collection of Tales From the Dougside comic strips from creator Douglas Arthur. Humor! Surrealism! Existentialism! Pudding!</t>
  </si>
  <si>
    <t>the-nefarious-nomenclature-of-norman-nigglebottom</t>
  </si>
  <si>
    <t>Photofeast 2011 Fall Slideshow</t>
  </si>
  <si>
    <t>A curated exhibition that incorporates photographic, video, installation, and performance work by young artists in and around NYC.</t>
  </si>
  <si>
    <t>photofeast-2011-fall-slideshow</t>
  </si>
  <si>
    <t>Daughter of Titan #3</t>
  </si>
  <si>
    <t>daughter-of-titan-3</t>
  </si>
  <si>
    <t>American Popular Song Project</t>
  </si>
  <si>
    <t>Unique piano solo recordings of the American Popular Songbook</t>
  </si>
  <si>
    <t>american-popular-song-project</t>
  </si>
  <si>
    <t>Help me Promote my single "BAE" (Music Video)</t>
  </si>
  <si>
    <t>This a fun and universal song for any age range it has a cali swag to it but very poppy everybody has a BAE.</t>
  </si>
  <si>
    <t>help-me-promote-my-single-bae-music-video</t>
  </si>
  <si>
    <t>Artesanal Malachite Maya Chess Set</t>
  </si>
  <si>
    <t>artesanal-malachite-maya-chess-set</t>
  </si>
  <si>
    <t>The Cucumber Quest Book Project</t>
  </si>
  <si>
    <t>Help fund the publication of Cucumber Quest, an online fantasy comic for all ages, in book form!</t>
  </si>
  <si>
    <t>the-cucumber-quest-book-project</t>
  </si>
  <si>
    <t>Debut Album for Jackson Krecioch</t>
  </si>
  <si>
    <t>We are going to record and release Jackson Krecioch's debut album, by crowdfunding every aspect of the record and process</t>
  </si>
  <si>
    <t>debut-album-for-jackson-krecioch</t>
  </si>
  <si>
    <t>Niche Book Bar: Black Books, Red Wine</t>
  </si>
  <si>
    <t>Niche Book Bar will be a bookstore serving up the full spectrum of Black literature and wine in a state with no black owned bookstores!</t>
  </si>
  <si>
    <t>niche-book-bar-black-books-red-wine</t>
  </si>
  <si>
    <t>Bronzeville</t>
  </si>
  <si>
    <t>The Lanky Yankee is making another album. Possible Grammy? Yes, quite possible.</t>
  </si>
  <si>
    <t>Just a quick duck into the studio, lay down some tasty grooves, push some buttons and out comes an album for the home, car, sauna or rural property!</t>
  </si>
  <si>
    <t>the-lanky-yankee-is-making-another-album-possible</t>
  </si>
  <si>
    <t>SPACE PROBE - A Retro-Inspired Casual Game for iOS &amp; Android</t>
  </si>
  <si>
    <t>A RETRO-INSPIRED CASUAL GAME ABOUT COLLECTING MONSTERS &amp; EXPLORING THE UNIVERSE</t>
  </si>
  <si>
    <t>space-probe-a-game-for-ios-android-new-nintendo-3d</t>
  </si>
  <si>
    <t>Gli Acrobati (Canceled)</t>
  </si>
  <si>
    <t>Alcuni acrobati appesi sui fili sottili dell'esistenza, un equilibrio precario sopra le piccole tragedie quotidiane</t>
  </si>
  <si>
    <t>gli-acrobati</t>
  </si>
  <si>
    <t>Outta Context</t>
  </si>
  <si>
    <t>An Absurd, ironic, and political look at the sexuality, rituals, and identity of women of color in western society.</t>
  </si>
  <si>
    <t>outta-context</t>
  </si>
  <si>
    <t>Pussy Power Party</t>
  </si>
  <si>
    <t>Imagine a world where there was no shame in the name of Pussy. Let's celebrate the PoP "Power of Pussy" with an art party meow.</t>
  </si>
  <si>
    <t>pussy-power-party</t>
  </si>
  <si>
    <t>Trapped in the Mind</t>
  </si>
  <si>
    <t>The story follows Ivan, an "exorcist" with the ability to enter the mind. Tries to help Alinna with the trauma that is consuming her.</t>
  </si>
  <si>
    <t>trapped-in-the-mind-0</t>
  </si>
  <si>
    <t xml:space="preserve">FUNding the 'Futile &amp; Fooled' Music Video </t>
  </si>
  <si>
    <t>Let's make a video for 'Futile &amp; Fooled'  -  this momentous fusion of rock and electronica will surely inspire greatness !! Looking 4 collaborators...</t>
  </si>
  <si>
    <t>funding-the-futile-and-fooled-music-video</t>
  </si>
  <si>
    <t>"Rivendell" - fantasy string quartet album release</t>
  </si>
  <si>
    <t>String quartet and orchestral music from Arcanum, The Elder Scrolls V: Skyrim, Game of Thrones, and Lord of the Rings.</t>
  </si>
  <si>
    <t>rivendell-fantasy-string-quartet-album-release</t>
  </si>
  <si>
    <t>Keeping It Free For Kids</t>
  </si>
  <si>
    <t>Help the Richmond County Orchestra continue its mission of allowing Students &amp; Children into our professional productions for FREE.</t>
  </si>
  <si>
    <t>keeping-it-free-for-kids</t>
  </si>
  <si>
    <t>French Toast - a 5-minute party game for all ages!</t>
  </si>
  <si>
    <t>In this clever game of hot and cold, help your team guess the word by comparing it to French Toast!</t>
  </si>
  <si>
    <t>french-toast</t>
  </si>
  <si>
    <t>Pionics Robotics PiVenture WiFi Robot Kit for Raspberry Pi 2</t>
  </si>
  <si>
    <t>Protect your Raspberry Pi 2 in the wild and unleash its true potential with amazing robot upgrades! Built by hobbyists - for hobbyists!</t>
  </si>
  <si>
    <t>pionics-robotics-piventure-wifi-robot-kit-for-rasp</t>
  </si>
  <si>
    <t>Dark Places: TTRPG Horror Audio from Plate Mail Games</t>
  </si>
  <si>
    <t>Funded!!! 25 professional horror audio tracks for use with TTRPGs of any genre.</t>
  </si>
  <si>
    <t>dark-places-ttrpg-horror-audio-from-plate-mail-games</t>
  </si>
  <si>
    <t>WAHCOMMO: a sprawling dark fantasy graphic novel by Luis NCT</t>
  </si>
  <si>
    <t>LOTR with a Nordic skew featuring campaign-exclusive variant hardcover by award-winning artist KARL KERSCHL (Isola).</t>
  </si>
  <si>
    <t>wahcommo-a-sprawling-dark-fantasy-graphic-novel-by-luis-nct</t>
  </si>
  <si>
    <t>Greg's fish and chips</t>
  </si>
  <si>
    <t>Hello,we are a team of 6 living in Sardinia, Cagliari,  we wanna open a new restaurant near the beach, we love what we do, we can do it</t>
  </si>
  <si>
    <t>gregs-fish-and-chips</t>
  </si>
  <si>
    <t>Mission Creativity</t>
  </si>
  <si>
    <t>Let's Paint TV is going on a search  for creativity in space! #missioncreativity</t>
  </si>
  <si>
    <t>mission-creativity</t>
  </si>
  <si>
    <t>Natural Elements (Album Project)</t>
  </si>
  <si>
    <t>Michael Phoenix is currently working on his studio album "Natural Elements" and needs your help with making this phenomenal project!!</t>
  </si>
  <si>
    <t>natural-elements-album-project</t>
  </si>
  <si>
    <t>Sun Haven: A Multiplayer Farming Sim and Fantasy RPG</t>
  </si>
  <si>
    <t>A beautiful human town and monster city filled with farming, magic, and the power to change your world by granting wishes.</t>
  </si>
  <si>
    <t>sunhaven</t>
  </si>
  <si>
    <t>Book  and Marionettes</t>
  </si>
  <si>
    <t>A book I am making myself (illustrations are etchings) and each of the four characters is brought to life as a marionette.</t>
  </si>
  <si>
    <t>book-and-marionettes</t>
  </si>
  <si>
    <t>Haverford</t>
  </si>
  <si>
    <t>Fey Foxes: Unique RPG companions for all ages</t>
  </si>
  <si>
    <t>'Fey Foxes' is a D&amp;D 5E supplement introducing seven unique and adorable companions for players of all ages.</t>
  </si>
  <si>
    <t>fey-foxes-unique-rpg-companions-for-all-ages</t>
  </si>
  <si>
    <t>Preorder the CD Version of Rogue Twoâ€™s Debut Album</t>
  </si>
  <si>
    <t>World premiere recordings by American composers from saxophonist Andrew J. Allen and percussionist Gordon Hicken.</t>
  </si>
  <si>
    <t>preorder-the-cd-version-of-rogue-twos-debut-album</t>
  </si>
  <si>
    <t>Erin Aldridge: Eugene YsaÃ¿e's Six Sonatas for Solo Violin CD</t>
  </si>
  <si>
    <t>My project, ten years in the making, is to record Eugene YsaÃ¿e's Six Sonatas for Unaccompanied Violin, Op. 27.</t>
  </si>
  <si>
    <t>erin-aldridge-eugene-ysayes-six-sonatas-for-solo-v</t>
  </si>
  <si>
    <t>Make A Robot Kit, your hands on AI learning experience</t>
  </si>
  <si>
    <t>learn coding, robotics &amp; AI through fun projects | suits ages 12+ with graphical coding &amp; coursework |  extendable, maker friendly</t>
  </si>
  <si>
    <t>mark</t>
  </si>
  <si>
    <t>Set Chopin Free</t>
  </si>
  <si>
    <t>Help us free the life's work of FrÃ©dÃ©ric Chopin.</t>
  </si>
  <si>
    <t>set-chopin-free</t>
  </si>
  <si>
    <t>The PKMN(Pokemon) RPG</t>
  </si>
  <si>
    <t>A tabletop role playing game and app that delves deeper into the amazing world of Pokemon.</t>
  </si>
  <si>
    <t>pokemon-pkmn-rpg</t>
  </si>
  <si>
    <t>Give Purrs A Chance Cat Cafe Spa Adoptions Yoga Dancing Teas</t>
  </si>
  <si>
    <t>A unique cat cafÃ© with up to 40 cats for adoption with daily yoga classes and weekly teas, dancing and music nights and art studio.</t>
  </si>
  <si>
    <t>give-purrs-a-chance-cat-cafe-spa-adoptions-yoga-da</t>
  </si>
  <si>
    <t>Batgirl Returns</t>
  </si>
  <si>
    <t>The story of Barbara Gordon, known to the world as Batgirl. Focusing on her journey as she becomes a different kind of hero for Gotham.</t>
  </si>
  <si>
    <t>batgirl-returns</t>
  </si>
  <si>
    <t>MINIPEDIA by Scale75</t>
  </si>
  <si>
    <t>Do you want to learn or improve the painting of your miniatures?
Now it's easy with the MINIPEDIA by Scale75.</t>
  </si>
  <si>
    <t>minipedia-by-scale75</t>
  </si>
  <si>
    <t>The International Conductors' Festival - 2013</t>
  </si>
  <si>
    <t>The International Conductors' Festival helps emerging orchestra conductors gain valuable performance experiences!</t>
  </si>
  <si>
    <t>the-international-conductors-festival-2013-0</t>
  </si>
  <si>
    <t>Aether and Steamworks 1.5</t>
  </si>
  <si>
    <t>An Aetherpunk TTRPG using a simplified d20 system set in a universe reeling after a vast war, with opportunity around every corner.</t>
  </si>
  <si>
    <t>aether-and-steamworks-15</t>
  </si>
  <si>
    <t>The saga of the Vale</t>
  </si>
  <si>
    <t>The hunt for the Dragon and revenge for the attack on the Vale - Metal 28mm models</t>
  </si>
  <si>
    <t>the-saga-of-the-vale</t>
  </si>
  <si>
    <t>The Amsterdam Guitar Quartet Premiers Per Fernando</t>
  </si>
  <si>
    <t>Help fund the European premier and recording of my six movement suite for classical guitar quartet.</t>
  </si>
  <si>
    <t>the-amsterdam-guitar-quartet-premiers-per-fernando</t>
  </si>
  <si>
    <t>VOIR DIRE: the true crime opera - original cast album</t>
  </si>
  <si>
    <t>A true-crime opera that explores the tragedies and emotions of ordinary people, as it channel-surfs through five different court cases.</t>
  </si>
  <si>
    <t>voir-dire-the-true-crime-opera-original-cast-album</t>
  </si>
  <si>
    <t>Carpe Diem Records Jonathan Leshnoff String Quartets</t>
  </si>
  <si>
    <t>This project is to enable Carpe Diem to record three string quartets by acclaimed composer Jonathan Leshnoff.</t>
  </si>
  <si>
    <t>carpe-diem-records-jonathan-leshnoff-string-quarte</t>
  </si>
  <si>
    <t>The Value of Life is Underdetermined (Canceled)</t>
  </si>
  <si>
    <t>I am creating an existential installation. Are you ready to commission such a work? Don't know? Well, come on in and find out.</t>
  </si>
  <si>
    <t>the-value-of-life-is-underdetermined</t>
  </si>
  <si>
    <t>Restore The Historic Russell Theater One Film At A Time</t>
  </si>
  <si>
    <t>Showing classic movies to build local interest in restoring Russell Theater - Now Showing w/your help:
ROCKY HORROR PICTURE SHOW</t>
  </si>
  <si>
    <t>restore-the-historic-russell-theater-one-film-at-a</t>
  </si>
  <si>
    <t>How Come That Blood?</t>
  </si>
  <si>
    <t>Help bring three Southern-inspired musical works to three cities for world premieres this summer.</t>
  </si>
  <si>
    <t>how-come-that-blood</t>
  </si>
  <si>
    <t>winship art @ the wells street art fair</t>
  </si>
  <si>
    <t>support local artists.\r
support your friend.\r
\r
win.ship art \r
@ the wells street art fest\r
june 9-10 2018</t>
  </si>
  <si>
    <t>winship-art-kickstart-wells-street-art-fair</t>
  </si>
  <si>
    <t>ReservÃ </t>
  </si>
  <si>
    <t>ReservÃ  provides customers with a unique platform allowing them to book a table and trade their reservation in high-end restaurants</t>
  </si>
  <si>
    <t>reserva</t>
  </si>
  <si>
    <t>Spaghetti Playing Cards</t>
  </si>
  <si>
    <t>A custom deck of playing cards for lovers of Spaghetti, the iconic Italian dish!</t>
  </si>
  <si>
    <t>spaghetti-playing-cards</t>
  </si>
  <si>
    <t>Hemp Building at Idaho BaseCamp</t>
  </si>
  <si>
    <t>Hempitecture is designing &amp; building the first non-residential Hemp building in the US as a Movement Studio outside Sun Valley, Idaho</t>
  </si>
  <si>
    <t>hemp-building-at-idaho-basecamp</t>
  </si>
  <si>
    <t>ZARCO</t>
  </si>
  <si>
    <t>The print edition of Hotblood: ZARCO, another webcomic about centaurs in the American Old West.</t>
  </si>
  <si>
    <t>zarco</t>
  </si>
  <si>
    <t>Not Drunk Enough Volume 1!</t>
  </si>
  <si>
    <t>A horror comedy about a repairman who was in the wrong place at the wrong time thanks to mad scientists and monsters.</t>
  </si>
  <si>
    <t>not-drunk-enough-volume-1</t>
  </si>
  <si>
    <t>Dignity Music (Year Three)</t>
  </si>
  <si>
    <t>Dignity Music is in its third year of providing live classical music concerts to soup kitchens and shelters.</t>
  </si>
  <si>
    <t>dignity-music-year-three</t>
  </si>
  <si>
    <t>Cthulhu Parlour's "Hotel Lovecraft"</t>
  </si>
  <si>
    <t>A truly unique nerve-jangling candlelit storytelling RPG, boardgame, gamebook &amp; audio horror theatre hybrid.  1-5 Players aged 14+</t>
  </si>
  <si>
    <t>the-storymasters-tales-hotel-lovecraft</t>
  </si>
  <si>
    <t>Arts of Poetry</t>
  </si>
  <si>
    <t>Magazine. To give opportunities to unknown artists and poets to receive exposure and to have art and poetry contests for scholarships.</t>
  </si>
  <si>
    <t>arts-of-poetry</t>
  </si>
  <si>
    <t>Brooklyn Made and Brooklyn Restored: A Wissner Grand Piano</t>
  </si>
  <si>
    <t>Your support will help restore a Brooklyn made 1891 Wissner concert grand piano by Brooklyn master piano specialist, Brian Whiton.</t>
  </si>
  <si>
    <t>brooklyn-made-and-brooklyn-restored-a-wissner-gran</t>
  </si>
  <si>
    <t>Girls &amp; Thieves - Art Zine by Suzie Kelly</t>
  </si>
  <si>
    <t>A zine packed with original artwork, comics, stories and photographs by Suzie Kelly. 40 pages / digest style</t>
  </si>
  <si>
    <t>girls-and-thieves-art-zine-by-suzie-kelly</t>
  </si>
  <si>
    <t>I Can't Draw Hands - a Make 100 Project</t>
  </si>
  <si>
    <t>Drawing hands has always been a problem for me, so I decided to make 100 fingers instead! Help me fund my first solo art installation.</t>
  </si>
  <si>
    <t>i-cant-draw-hands-a-make-100-project</t>
  </si>
  <si>
    <t>ThÃ©Ã¢tre "Danza Galiange Dell'Arte"</t>
  </si>
  <si>
    <t>Construction d'un centre artistique, agriculturel, "art &amp; terrapie"et de ses dÃ©pendances. 13 secteurs d'activitÃ©. Alliance coopÃ©rative.</t>
  </si>
  <si>
    <t>theatre-danza-galiange-dellarte</t>
  </si>
  <si>
    <t>Sketchbook 2017 by Steffanie Rainbow</t>
  </si>
  <si>
    <t>A beautiful mini art book featuring Steffanie Rainbow's best sketches from 2017.</t>
  </si>
  <si>
    <t>sketchbook-2017-by-steffanie-rainbow</t>
  </si>
  <si>
    <t>For the World</t>
  </si>
  <si>
    <t>A moving depiction of a mother's memories, worries, and hopes for the world. 7 life size figures and 4 elements made out of dyed silk.</t>
  </si>
  <si>
    <t>for-the-world</t>
  </si>
  <si>
    <t>ECLIPSE - 'originals.' Playing Cards</t>
  </si>
  <si>
    <t>ECLIPSE Playing Cards presents the simple yet sophisticated ECLIPSE - 'originals.' Printed by USPCC.</t>
  </si>
  <si>
    <t>eclipse-originals-playing-cards-0</t>
  </si>
  <si>
    <t>Help to Kick Start Sheree Michele's EP Release!</t>
  </si>
  <si>
    <t>Sheree would love to provide some sweet grooves for you to jam in the car to. Thanks for checkin it out. :)</t>
  </si>
  <si>
    <t>help-to-kick-start-sheree-micheles-ep-release</t>
  </si>
  <si>
    <t>Aus der Natur zum Menschen! Obst und GemÃ¼se vom BioPermaHof</t>
  </si>
  <si>
    <t>Miteinander, nicht gegeneinander lautet unsere Devise am BioPermaHof D&amp;W
Kern unseres Schaffens sind seltene Obst - und GemÃ¼s
sorten.</t>
  </si>
  <si>
    <t>aus-der-natur-zum-menschen-obst-und-gemuse-vom-biopermahof</t>
  </si>
  <si>
    <t>Schermbeck</t>
  </si>
  <si>
    <t>Melange Creperie: Brick &amp; Mortar</t>
  </si>
  <si>
    <t>We make great crepes, and we want to make MORE. After running a street stand in Houston for 5 years, it's time to move indoors.</t>
  </si>
  <si>
    <t>melange-creperie-brick-and-mortar</t>
  </si>
  <si>
    <t>Ornythology: Byrd and Friends</t>
  </si>
  <si>
    <t>A program of familiar music from the courts of Elizabeth I and James I, heard here with the intricate interplay of a lute quartet.</t>
  </si>
  <si>
    <t>ornythology-byrd-and-friends</t>
  </si>
  <si>
    <t>Kleine Musik</t>
  </si>
  <si>
    <t>A program interweaving 17th-c. music by Heinrich SchÃ¼tz with settings of the same texts by contemporary British composer Ivan Moody.</t>
  </si>
  <si>
    <t>kleine-musik</t>
  </si>
  <si>
    <t>CHIBI-TECH SD - SERIES II : MODULAR MECHA (.STL) FILES</t>
  </si>
  <si>
    <t>CHIBI-TECH SD - SERIES II: MODULAR MECHA (.STL) FILES &amp; Tactical Game.</t>
  </si>
  <si>
    <t>chibi-tech-sd-series-ii-modular-mecha-stl-files</t>
  </si>
  <si>
    <t>Digital Abuse: A Collaboration Between Artists and Activists</t>
  </si>
  <si>
    <t>Challenging public perception of the online abuse of women through Education, Empowerment and Visibility</t>
  </si>
  <si>
    <t>digital-abuse-a-collaboration-between-artists-and-0</t>
  </si>
  <si>
    <t>The first FULLY ILLUSTRATED and ANIMATED Novel series.</t>
  </si>
  <si>
    <t>Electronic NOVELS filled with full color ILLUSTRATIONS and ANIMATIONS. You not only read a great story, you can watch and hear it!</t>
  </si>
  <si>
    <t>the-first-fully-illustrated-and-animated-novel-ser</t>
  </si>
  <si>
    <t>John Sinclair Tonstudio Braun Klassiker Folge 1 auf Vinyl</t>
  </si>
  <si>
    <t>John Sinclair Tonstudio Braun Klassiker Folge 1 "Das Horror-SchloÃŸ im Spessart" auf Doppel Vinyl/LP</t>
  </si>
  <si>
    <t>john-sinclair-tonstudio-braun-klassiker-folge-1-au</t>
  </si>
  <si>
    <t>Rune (Reprint &amp; New Micro-Expansion)</t>
  </si>
  <si>
    <t>A super portable strategy-game. 2 minutes to learn, a lifetime to master.
You can now play with 3 players thanks to the new expansion!</t>
  </si>
  <si>
    <t>rune-reprint-and-new-micro-expansion</t>
  </si>
  <si>
    <t>Kickstarter Make 100: A Country Divine (Dispatch 1)</t>
  </si>
  <si>
    <t>A limited edition book chronicling a journey throughout the USA that follows the lines contained in the palms of two brother's hands.</t>
  </si>
  <si>
    <t>kickstarter-make-100-a-country-divine-dispatch-1</t>
  </si>
  <si>
    <t>Epic Chaos! Volume 1</t>
  </si>
  <si>
    <t>Epic Chaos! is a comic about a group of friends, the doppelganger sent to kill them, and the witch that orchestrated the whole thing.</t>
  </si>
  <si>
    <t>epic-chaos-volume-1</t>
  </si>
  <si>
    <t>The Rysk of Empires, Aliens, and Monsters</t>
  </si>
  <si>
    <t>Wouldn't you hate to be the kids who overthrew a king, toppled a religious empire, and faced hoards monsters and aliens?</t>
  </si>
  <si>
    <t>the-rysk-of-empires-aliens-and-monsters</t>
  </si>
  <si>
    <t>IT Startup - The Card Game</t>
  </si>
  <si>
    <t>The card game for DEVs, HR and IT enthusiasts. ðŸ’¾ Turn coffee into code, watch out for burnout!</t>
  </si>
  <si>
    <t>it-startup-the-card-game</t>
  </si>
  <si>
    <t>Tarnowskie GÃ³ry</t>
  </si>
  <si>
    <t>ATOM, First Intelligent Security Robot That Recognizes Faces</t>
  </si>
  <si>
    <t>ATOM recognizes your faces and knows who you are. It talks to people, auto-tracks intruders &amp; even checks your email arrival!</t>
  </si>
  <si>
    <t>atom-the-first-intelligent-security-robot</t>
  </si>
  <si>
    <t>Free Range Chicken Coop for Rural Andean Farm. #VamosChicken</t>
  </si>
  <si>
    <t>A whole new Chicken Coop for our hens at this authentic rural Andean farm in Colombia. Built to last and benefit all (mostly Chickens).</t>
  </si>
  <si>
    <t>free-range-chicken-coop-for-rural-andean-farm-vamo</t>
  </si>
  <si>
    <t>Villeta</t>
  </si>
  <si>
    <t>Seamripper :: experimental sewing music</t>
  </si>
  <si>
    <t>Seamripper is a project tailored to celebrate the sounds of the sewing studio by crafting them into a playful aural experience.</t>
  </si>
  <si>
    <t>seamripper-experimental-sewing-music</t>
  </si>
  <si>
    <t>Frank Romeo - Studio Recording</t>
  </si>
  <si>
    <t>Hey guys! My name is Frank and I'm a recording artist from Montreal! I want to record an EP album and need your help to do so.</t>
  </si>
  <si>
    <t>need-your-help-for-studio-recording-and-making-my</t>
  </si>
  <si>
    <t>Azure Pool Lounge &amp; Grill</t>
  </si>
  <si>
    <t>Azure, a poolside lounge that will be located between the tourist filled hustle and bustle cities of San Juan and Ponce Puerto Rico.</t>
  </si>
  <si>
    <t>azure-pool-lounge-and-grill</t>
  </si>
  <si>
    <t>Cidra</t>
  </si>
  <si>
    <t>TwistedWx.com Storm Chasing 2015 DVD (Canceled)</t>
  </si>
  <si>
    <t>We are putting together a storm chasing DVD of the 2015 storm season and the funds also go toward the equipment for better video.</t>
  </si>
  <si>
    <t>twistedwxcom-storm-chasing-2015-dvd</t>
  </si>
  <si>
    <t>Nightshift Coffee Co. Popup Shop to Coffeeshop</t>
  </si>
  <si>
    <t>We are the first overnight coffee, tea, &amp; mini-treat catering company, delivering fresh drinks and pastries directly to your workplace.</t>
  </si>
  <si>
    <t>nightshift-coffee-co-popup-shop-to-coffeeshop</t>
  </si>
  <si>
    <t>EggWich California</t>
  </si>
  <si>
    <t>We want to secure a deal to rent our first physical branch, to be able to meet our orders and our customers</t>
  </si>
  <si>
    <t>egg-wich-california</t>
  </si>
  <si>
    <t>'PRECIOUS_' an exhibition</t>
  </si>
  <si>
    <t>PRECIOUS_ an exhibition exploring the millennial identity in its broadest sense, as part of the ongoing practice of an emerging artist</t>
  </si>
  <si>
    <t>precious-an-exhibition</t>
  </si>
  <si>
    <t>Low &amp; Slow BBQ</t>
  </si>
  <si>
    <t>I'm Dave I believe that everyone loves real, home style, authentic BBQ. Trouble is, sometimes its tough to find it. Let's change that.</t>
  </si>
  <si>
    <t>low-and-slow-bbq</t>
  </si>
  <si>
    <t>FAIRY BOY: Book Two</t>
  </si>
  <si>
    <t>The second installment in a series of young adult, LGBT fantasy graphic novels!</t>
  </si>
  <si>
    <t>fairy-boy-book-two</t>
  </si>
  <si>
    <t>Admira Royal Playing Cards and Silver Seal Limited Edition</t>
  </si>
  <si>
    <t>Admira Royal Playing Cards. An elegant deck of playing cards, where the Court is made up of women only</t>
  </si>
  <si>
    <t>admira-royal-playing-cardsroyal-silver-seal-limited-edition</t>
  </si>
  <si>
    <t>Agathos Vay: Land of Cats AÃ±o 2</t>
  </si>
  <si>
    <t>Ayuda al Sr. Kik y a la Sra. Gig a publicar su segundo aÃ±o de trabajo del webcÃ³mic Agathos Vay!!</t>
  </si>
  <si>
    <t>agathos-vay-land-of-cats-ano-2</t>
  </si>
  <si>
    <t>Love of a Lifetime the movie</t>
  </si>
  <si>
    <t>Here's your opportunity to help with the funding of the movie Love of a Lifetime a featured film that will be filmed In Indiana.</t>
  </si>
  <si>
    <t>love-of-a-lifetime-the-movie</t>
  </si>
  <si>
    <t>APT: The Future of Travel</t>
  </si>
  <si>
    <t>APT: Airport Personal Transport // An automated, all-electric vehicle designed to navigate you through the airport.</t>
  </si>
  <si>
    <t>apt-the-future-of-travel</t>
  </si>
  <si>
    <t>East Falmouth</t>
  </si>
  <si>
    <t>Biblios Q&amp;P + Dr Finn's 2021 games</t>
  </si>
  <si>
    <t>Dr. Finn's 2021 line of games, including Biblios: Quill and Parchment, Nanga Parbat, Mining Colony, and Butterfly Garden (2nd edition).</t>
  </si>
  <si>
    <t>biblios-qandp-dr-finns-2021-games</t>
  </si>
  <si>
    <t>Steampunk Dice with Exclusive box and Dice Tower</t>
  </si>
  <si>
    <t>Cheerful design sets of our heroes, created from exotic wood and brought to a sense of perfection by hand</t>
  </si>
  <si>
    <t>new-dice-sets-with-box-and-dice-tower-in-steampunk-style</t>
  </si>
  <si>
    <t>Peterson Pawpaws Go Global</t>
  </si>
  <si>
    <t>The pawpaw is little known, even in the US its home. We have brought superior cultivars to the US. Help us make them global.</t>
  </si>
  <si>
    <t>peterson-pawpaws-go-global</t>
  </si>
  <si>
    <t>New Brahms cello and piano album</t>
  </si>
  <si>
    <t>Be an important part of a unique double CD recording of old AND NEW music for cello by Johannes Brahms.</t>
  </si>
  <si>
    <t>new-brahms-cello-and-piano-album</t>
  </si>
  <si>
    <t>Heidelberg Symphony Orchestra with pianist Kristian Chong</t>
  </si>
  <si>
    <t>Help bring the amazing grand piano to Heidelberg Symphony's amazing concert...and create the amazing performance!</t>
  </si>
  <si>
    <t>heidelberg-symphony-orchestra-with-pianist-kristia</t>
  </si>
  <si>
    <t>1/4 Mile Run - A Paul Walker Tribute</t>
  </si>
  <si>
    <t>A short film dedicated to the late Paul Walker. The film will feature 3D animation and real life clips of Paul Walker and Vin Diesel.</t>
  </si>
  <si>
    <t>1-4-mile-run-a-paul-walker-tribute</t>
  </si>
  <si>
    <t>Lewisporte</t>
  </si>
  <si>
    <t>Make a dream become reality.</t>
  </si>
  <si>
    <t>Help me travel 195 countries, 60 islands, and all 6 continents. To learn and understand different cultures, religions, foods, and life</t>
  </si>
  <si>
    <t>make-a-dream-become-reality</t>
  </si>
  <si>
    <t>Rogue's Atlas: Join the Hunt</t>
  </si>
  <si>
    <t>Help our us finish our passion project. Ironbridge's initial mobile gaming adventure.
    Make the dream of a MILLION $ coin a reality.</t>
  </si>
  <si>
    <t>rogues-atlas-join-the-hunt</t>
  </si>
  <si>
    <t>No more Hunger</t>
  </si>
  <si>
    <t>I want to create an app and loyalty card system for restaurants to use for needy people so that the left over food doesn't go to waste.</t>
  </si>
  <si>
    <t>no-more-hunger</t>
  </si>
  <si>
    <t>Hedgesville</t>
  </si>
  <si>
    <t>It's a Sign!</t>
  </si>
  <si>
    <t>An exhibition in residence at the Studios, Inc.</t>
  </si>
  <si>
    <t>its-a-sign</t>
  </si>
  <si>
    <t>LeyLines in Print! Volume 3</t>
  </si>
  <si>
    <t>When a goddess of dreams gives three siblings a mission, they will be forced to choose between their family and their future!</t>
  </si>
  <si>
    <t>leylines-in-print-volume-3</t>
  </si>
  <si>
    <t>Resort / Vacation</t>
  </si>
  <si>
    <t>New resort project in Turk and Caicos Island: this project in paradise will offer a unique vacation at a bungalow to share.</t>
  </si>
  <si>
    <t>resort-vacation</t>
  </si>
  <si>
    <t>Cockburn Harbour</t>
  </si>
  <si>
    <t>Enamel Pins Every Gamer Will Love</t>
  </si>
  <si>
    <t>6 Hard enamel gold coloured metal plated mashup pins of everyone's favourite pipe specialist &amp; friends with a hard to catch creature.</t>
  </si>
  <si>
    <t>enamel-pins-every-gamer-will-love</t>
  </si>
  <si>
    <t>Fine dining restaurant with a relaxed atmosphere</t>
  </si>
  <si>
    <t>I'm looking for your help to achieve my lifelong dream of having my own restaurant serving great food in a welcoming environment.</t>
  </si>
  <si>
    <t>fine-dining-restaurant-with-a-relaxed-atmosphere</t>
  </si>
  <si>
    <t>Healthy Restaurant Project X</t>
  </si>
  <si>
    <t>The #1 go to spot for healthy whole food organic meals to enjoy with family and friends!</t>
  </si>
  <si>
    <t>healthy-restaurant-project-x</t>
  </si>
  <si>
    <t>U.S. Army Veteran European Business Venture</t>
  </si>
  <si>
    <t>Looking to start an American style restaurant &amp; micro brewery in Eastern Europe that introduces "real" American type foods to locals.</t>
  </si>
  <si>
    <t>us-army-veteran-european-business-venture</t>
  </si>
  <si>
    <t>Bear Coffee Co - #BeMoreBear - Expansion Project</t>
  </si>
  <si>
    <t>We have room to grow! We need your help to develop the rear of our store to offer more space for you guys to enjoy.</t>
  </si>
  <si>
    <t>bear-coffee-co-bemorebear-expansion-project</t>
  </si>
  <si>
    <t>OPOWIEDZIEÄ† CISZÄ˜ / TELLING THE SILENCE</t>
  </si>
  <si>
    <t>KsiÄ…Å¼ka graficzna o utracie sÅ‚uchu / Graphic book about hearing loss</t>
  </si>
  <si>
    <t>opowiedziec-cisze-telling-the-silence</t>
  </si>
  <si>
    <t>AMS-Automated marine services</t>
  </si>
  <si>
    <t>Autonomous solar powered survey vessel used for surveying, law enforcement, environmental restoration and private consumer.</t>
  </si>
  <si>
    <t>ams-automated-marine-services</t>
  </si>
  <si>
    <t>Mixing Up Masti: Drinking Game for Desi &amp; Brown Communities</t>
  </si>
  <si>
    <t>Inclusive drinking game for Brown and Desi Communities emphasizing use of non-alcoholic items &amp; numerous cultures to ensure inclusion.</t>
  </si>
  <si>
    <t>mixing-up-masti-drinking-game-for-desi-and-brown-communities</t>
  </si>
  <si>
    <t>Kingdom Fights (MMA El Paso, Texas)</t>
  </si>
  <si>
    <t>An MMA, Kickboxing and Boxing League in El Paso to promote it's Home Town Fighters and give them exposure for all their hard work.</t>
  </si>
  <si>
    <t>kingdom-fights-mma-el-paso-texas</t>
  </si>
  <si>
    <t>TyroBot DIY Humanoid Robot Kit</t>
  </si>
  <si>
    <t>Teach yourself robotics and programming in one ultimate 3D printed robot kit. Open source, high tech, and novice friendly.</t>
  </si>
  <si>
    <t>tyrobot-diy-humanoid-robot-kit</t>
  </si>
  <si>
    <t>Living Gallery</t>
  </si>
  <si>
    <t>A Real World I-spy Experience:
 An installation and performance art piece.</t>
  </si>
  <si>
    <t>living-gallery</t>
  </si>
  <si>
    <t>Patranella's Porch</t>
  </si>
  <si>
    <t>90% of architectural services are contracted by 2% of the population; Patranella's Porch is about producing design for the rest of us.</t>
  </si>
  <si>
    <t>patranellas-porch</t>
  </si>
  <si>
    <t>BREAKWATER CHICAGO: luxury yacht meets island resort</t>
  </si>
  <si>
    <t>This is your chance to be part of the next iconic feature to come, not only to Chicago, but also the United States!  #iBackedBreakwater</t>
  </si>
  <si>
    <t>breakwater-chicago-luxury-yacht-meets-island-resor</t>
  </si>
  <si>
    <t>THE BLACK NINJAS/ KURO SHINOBI SHADOWS WITHIN THE ODA CLAN</t>
  </si>
  <si>
    <t>Three siblings from Africa ripped from home, are honed into Japan's fiercest three man assassin team Kuro Shinobi a.k.a the BLACK NINJA</t>
  </si>
  <si>
    <t>kuro-shinobi-the-black-ninjas-exert-film</t>
  </si>
  <si>
    <t>Independent Study Webcomic</t>
  </si>
  <si>
    <t>Independent Study- www.independentstudycomic.com -best described as HIMYM meets Family Guy. College kids, mature themes, &amp; super powers</t>
  </si>
  <si>
    <t>independent-study-webcomic</t>
  </si>
  <si>
    <t>Archicad Video-Course / Video-Corso Archicad</t>
  </si>
  <si>
    <t>Video-Course on one of the best BIM Software for Architecture
Videocorso di Archicad, uno dei migliori Software BIM per l'Architettura</t>
  </si>
  <si>
    <t>archicad-video-course-video-corso-archicad</t>
  </si>
  <si>
    <t>RabbleHousers! Collaborative Homebuilding</t>
  </si>
  <si>
    <t>A collaborative build of affordable &amp; efficient small green homes across the southeast US.  Be a RabbleHouser!</t>
  </si>
  <si>
    <t>rabblehousers-collaborative-homebuilding</t>
  </si>
  <si>
    <t>Slightly Damned's Second Bookification Project</t>
  </si>
  <si>
    <t>Printing the second edition of the second volume of the long-running, award-winning webcomic, Slightly Damned!</t>
  </si>
  <si>
    <t>slightly-damneds-second-bookification-project</t>
  </si>
  <si>
    <t>Orange Blade Webcomic</t>
  </si>
  <si>
    <t>Orange Blade is a young hero who after a year in a sketchy disciplinary/combat school comes home to a city run by enhanced humans.</t>
  </si>
  <si>
    <t>orange-blade-webcomic</t>
  </si>
  <si>
    <t>BOKX Games: Gospel in a box</t>
  </si>
  <si>
    <t>A mind-challenging mission box delivered to the comfort of your own home.</t>
  </si>
  <si>
    <t>bokx-games-gospel-in-a-box</t>
  </si>
  <si>
    <t>Do Overs: All Art Deserves a Second Chance</t>
  </si>
  <si>
    <t>thrift store across the mid-west are filled with shelves of vintage atlases, books and original paintings. I can't stop collaging!</t>
  </si>
  <si>
    <t>do-overs-all-art-deserves-a-second-chance</t>
  </si>
  <si>
    <t>HEAR NOW 2014 Festival of New Music by Los Angeles Composers</t>
  </si>
  <si>
    <t>The fourth annual HEAR NOW Festival of innovative, exhilarating and out-of-the-box chamber and electro-acoustic music by LA composers.</t>
  </si>
  <si>
    <t>hear-now-a-festival-of-new-music-by-los-angeles-co</t>
  </si>
  <si>
    <t>headphone(s)</t>
  </si>
  <si>
    <t>headphone(s) is a collaboration between artists LUCIâˆ† and Lone Ghost focusing on the interaction of music production and visualization.</t>
  </si>
  <si>
    <t>heaphones</t>
  </si>
  <si>
    <t>Al takes the leap for Sporting Memories</t>
  </si>
  <si>
    <t>Al will skydive over the Palm, Dubai to raise money and awareness for an amazing charity: Sporting Memories</t>
  </si>
  <si>
    <t>al-takes-the-leap-for-sporting-memories</t>
  </si>
  <si>
    <t>Kyoudai Productions</t>
  </si>
  <si>
    <t>We specialize in comics, novels, stories, seeking to expand to animated and live action films, as well as games.</t>
  </si>
  <si>
    <t>kyoudai-productions</t>
  </si>
  <si>
    <t>Nic's Naturals An organic bath body and home company</t>
  </si>
  <si>
    <t>Starting my own soap and candle business. This would be a pre
launch to my own subscription box company.</t>
  </si>
  <si>
    <t>nics-naturals-an-organic-bath-body-and-home-compan</t>
  </si>
  <si>
    <t>Move Norse Restaurant to a new home in Harrogate</t>
  </si>
  <si>
    <t>We're going to move Norse from its shared home to a brand new space in Harrogate and improve every aspect of your dining experience.</t>
  </si>
  <si>
    <t>move-norse-restaurant-to-a-new-home-in-harrogate</t>
  </si>
  <si>
    <t>illicit spaces ~ designing adult playrooms &amp; intimate places</t>
  </si>
  <si>
    <t>Back Our Booth! Help create &amp; tour a revolutionary trade show experience. It's time to fulfill some fantasies...wherever you desire</t>
  </si>
  <si>
    <t>illicit-spaces-designing-adult-playrooms-and-intim</t>
  </si>
  <si>
    <t>Game Of Games</t>
  </si>
  <si>
    <t>Game Of Games est un jeu rÃ©volutionnaire et revisitant les classiques du jeu vidÃ©o mobile ((Flappy Bird, Timber guyâ€¦)en moins bien)</t>
  </si>
  <si>
    <t>game-of-games</t>
  </si>
  <si>
    <t>Anglet</t>
  </si>
  <si>
    <t>Green Living</t>
  </si>
  <si>
    <t>I want to start a project using earthbag construction and develop sustainable living for people who care about the environment</t>
  </si>
  <si>
    <t>green-living</t>
  </si>
  <si>
    <t>We.AD Finishing Touches</t>
  </si>
  <si>
    <t>Finishing touches for the West End Art Depot to get us up to code and our programming up to speed. We.AD Art for the People!</t>
  </si>
  <si>
    <t>wead-finishing-touches</t>
  </si>
  <si>
    <t>Love, Money and Can-Can Dancers</t>
  </si>
  <si>
    <t>What do you get when you combine Can-Can dancers, a large inheritance and love in the air? The delightful operetta, The Merry Widow.</t>
  </si>
  <si>
    <t>love-money-and-can-can-dancers</t>
  </si>
  <si>
    <t>Cor Leonis - Rai Kamishiro wants you to see stars</t>
  </si>
  <si>
    <t>Rai Kamishiro wants you to tune in to Cor Leonis a musical space-time adventure about robots, digital goldfish, and quantum mechanics.</t>
  </si>
  <si>
    <t>cor-leonis-rai-kamishiro-wants-you-to-see-stars</t>
  </si>
  <si>
    <t>Presidents v. Trump RELAUNCH: A fun-filled 30-min. card game</t>
  </si>
  <si>
    <t>Only $10! For 1-4 players. FUNDED, with two expansions unlocked!</t>
  </si>
  <si>
    <t>presidents-v-trump-relaunch-a-fun-filled-30-min-card-game</t>
  </si>
  <si>
    <t>Pleasant Prairie</t>
  </si>
  <si>
    <t>Help Aspiring Artist to Dedicate Time to comic, "Again" (Canceled)</t>
  </si>
  <si>
    <t>I have a passion for creation, and I hope you'll help me complete this comic! I wish to work all summer, with the funds given, on this.</t>
  </si>
  <si>
    <t>help-aspiring-artist-to-dedicate-time-to-comic-aga</t>
  </si>
  <si>
    <t>LASERPOPE - The Movie</t>
  </si>
  <si>
    <t>80s-inspired, most sacrilegious, sci-fi-action movie. - Part pope, part machine, all laser.</t>
  </si>
  <si>
    <t>laserpope-the-movie</t>
  </si>
  <si>
    <t>Happy Place Browniez</t>
  </si>
  <si>
    <t>Drift into your Happy place as you indulge into a soft,chewy, scrumptious and a heavenly brownie- Satisfy your Taste buds!!</t>
  </si>
  <si>
    <t>happy-place-browniez</t>
  </si>
  <si>
    <t>Zac Scully's Studio &amp; Gallery</t>
  </si>
  <si>
    <t>My goal is to create my very own art gallery, producing art (as well as create a graphic novel series) related to New Age spirituality.</t>
  </si>
  <si>
    <t>zac-scullys-studio-and-gallery</t>
  </si>
  <si>
    <t>Best Indian Fast Food Cafe in NYU Area</t>
  </si>
  <si>
    <t>Create the BEST Indian Fast food cafe near NYU.</t>
  </si>
  <si>
    <t>best-indian-fast-food-cafe-in-nyu-area</t>
  </si>
  <si>
    <t>Mystique Lounge, Artistry through music, poetry and mixology</t>
  </si>
  <si>
    <t>Modern Wine and Restaurant Lounge consisting of authentic artistry through music, poetry and mixology.</t>
  </si>
  <si>
    <t>mystique-lounge-artistry-through-music-poetry-and-mixology</t>
  </si>
  <si>
    <t>Wood Frame Project</t>
  </si>
  <si>
    <t>My wood burned framing project.  It is fun, but hard work!  Please fund my project goal.</t>
  </si>
  <si>
    <t>wood-frame-project</t>
  </si>
  <si>
    <t>ANATOMICALLY INCORRECT</t>
  </si>
  <si>
    <t>A multimedia extravaganza of epic proportions, featuring the works of over 20 local artists from various backgrounds.</t>
  </si>
  <si>
    <t>anatomically-incorrect</t>
  </si>
  <si>
    <t>Park Slope</t>
  </si>
  <si>
    <t>Mystical Travellers creation of beaded 3D wall mask</t>
  </si>
  <si>
    <t>A creation of a portfolio of beaded 3D wall mask.  A representation of the people that travel though our lives, affecting our creation.</t>
  </si>
  <si>
    <t>mystical-travellers-creation-of-beaded-3d-wall-mas</t>
  </si>
  <si>
    <t>Blood of Heroes (a new film)</t>
  </si>
  <si>
    <t>Blood of Heroes was released in 1989. This is the continuation to a badass movie that was raw and embraced the post-apocalyptic genre.</t>
  </si>
  <si>
    <t>blood-of-heroes-a-new-film</t>
  </si>
  <si>
    <t>Valhalla Darkraven Fantasy Soundscapes - FLAC Edition!</t>
  </si>
  <si>
    <t>Fantasy Soundscapes first FLAC Edition - 25 hours of fantasy audio to bring your tabletop adventures to life! Now in FLAC (and MP3)!</t>
  </si>
  <si>
    <t>valhalla-darkraven-fantasy-soundscapes-flac-edition</t>
  </si>
  <si>
    <t>Harvest Coffee &amp; Cafe: Support Community Focused Food</t>
  </si>
  <si>
    <t>We serve locally-sourced healthy food &amp; coffee &amp; have Pay What You Can &amp; Pay It Forward models so that everyone shares in the harvest.</t>
  </si>
  <si>
    <t>harvest-coffee-and-cafe-support-community-focused</t>
  </si>
  <si>
    <t>Tin (Canceled)</t>
  </si>
  <si>
    <t>Hi Everyone,</t>
  </si>
  <si>
    <t>tiny-passive-house</t>
  </si>
  <si>
    <t>Buy or No Buy</t>
  </si>
  <si>
    <t>A simple buy or no buy YouTube channel based on a meter. Each pro pushes the meter to the right and Each con pushes it to the left.</t>
  </si>
  <si>
    <t>buy-or-no-buy</t>
  </si>
  <si>
    <t>Khemia Ensemble in South America</t>
  </si>
  <si>
    <t>Khemia Ensemble is a new music group that plans to hold residencies and perform concerts at universities in South America this summer</t>
  </si>
  <si>
    <t>khemia-ensemble-south-american-tour</t>
  </si>
  <si>
    <t>PLANT FOOD FOR PEOPLE, incredible vegan Mexican food</t>
  </si>
  <si>
    <t>PFFP uses their award winning jackfruit carnitas and other whole plant based foods to make amazing vegan Mexican food in Los Angeles.</t>
  </si>
  <si>
    <t>plant-food-for-people-incredible-vegan-mexican-foo</t>
  </si>
  <si>
    <t>La Estrella Spanish Tapas</t>
  </si>
  <si>
    <t>La Estrella came from a humble beginning and started up on a shoe string back in 2016 in Chorley.</t>
  </si>
  <si>
    <t>la-estrella-spanish-tapas</t>
  </si>
  <si>
    <t>ORC Tusklands</t>
  </si>
  <si>
    <t>Support-Free Orc Miniatures, Terrain and Role-Playing (5e) PDF Compendium for Tabletop Gaming (.stl files for 3D printers)</t>
  </si>
  <si>
    <t>orc-tusklands</t>
  </si>
  <si>
    <t>FOR GOODNESS' SAKE Volume One</t>
  </si>
  <si>
    <t>Volume One of the new series by K. Lynn Smith</t>
  </si>
  <si>
    <t>for-goodness-sake-volume-one</t>
  </si>
  <si>
    <t>tny - micro playing cards</t>
  </si>
  <si>
    <t>A tiny, minimalist deck of playing cards for travel, picnic, and almost anything else. Take it with you anywhere! #TeamTNY</t>
  </si>
  <si>
    <t>tny-micro-playing-cards</t>
  </si>
  <si>
    <t>The Worst Book You Will Ever Read (Canceled)</t>
  </si>
  <si>
    <t>The goal is the to humanly write the worst book on Earth! Why? The real question is, Why not?</t>
  </si>
  <si>
    <t>the-worst-book-you-will-ever-read</t>
  </si>
  <si>
    <t>Sedalia</t>
  </si>
  <si>
    <t>Major\\Minor Original Soundtrack by Fox Amoore</t>
  </si>
  <si>
    <t>A fully original soundtrack for one of the top-rated furry visual novels. Composed by the award winning musician - Fox Amoore.</t>
  </si>
  <si>
    <t>major-minor-original-soundtrack-by-fox-amoore</t>
  </si>
  <si>
    <t>THE SUPERHERO - THE MOVIE</t>
  </si>
  <si>
    <t>Two brothers are reunited after their mother's death to avenge her. A superhero movie focused on the story rather than special effects.</t>
  </si>
  <si>
    <t>the-superhero-the-movie</t>
  </si>
  <si>
    <t>Bushido blue</t>
  </si>
  <si>
    <t>This campaign is for the print and publication for my experimental comic book, Bushido Blue.this comic as an experimental poem.</t>
  </si>
  <si>
    <t>bushido-blue</t>
  </si>
  <si>
    <t>Absolution</t>
  </si>
  <si>
    <t>An Armed response officer, quits his job to be a stay at home Dad and dedicate his time to his unborn daughter. All does not go to plan</t>
  </si>
  <si>
    <t>absolution-3</t>
  </si>
  <si>
    <t>Six Points of Light (Canceled)</t>
  </si>
  <si>
    <t>I have finished and self-published 68,000 word YA novel entitled Six Points of Light and I need to have it edited.</t>
  </si>
  <si>
    <t>six-points-of-light</t>
  </si>
  <si>
    <t>Then Again Very Indeed: Stefan Farrenkopf's Album Project</t>
  </si>
  <si>
    <t>Witty, heart-felt piano-pop album by singer/songwriter Stefan Farrenkopf, recorded by production genius Jeff Ciampa.</t>
  </si>
  <si>
    <t>then-again-very-indeed-stefan-farrenkopfs-album-pr</t>
  </si>
  <si>
    <t>The Legend of the Chicken Knight (Canceled)</t>
  </si>
  <si>
    <t>An adventure webcomic based on the sad story of a knight in an armor that looks like a chicken, also there are monsters and stuff</t>
  </si>
  <si>
    <t>the-legend-of-the-chicken-knight</t>
  </si>
  <si>
    <t>Light Keepers Workshop Tour Launch!</t>
  </si>
  <si>
    <t>A new series of collaborative workshops and events for artists along the West Coast of the USA, featuring many different peer leaders!</t>
  </si>
  <si>
    <t>light-keepers-workshop-tour-launch</t>
  </si>
  <si>
    <t>BUNNY JIM and the Unfortunates (Canceled)</t>
  </si>
  <si>
    <t>Cig smokin tobaccy spittin bunny eared sunuva bitch roamin' around in DEATH VALLEY</t>
  </si>
  <si>
    <t>the-ballad-of-bunny-jim-a-1-film</t>
  </si>
  <si>
    <t>Recorder Quartet Arrangements of Dutch Peasant Songs</t>
  </si>
  <si>
    <t>Help me produce a collection of arrangements for recorder quartet of Dutch tunes published in the early 1700s.</t>
  </si>
  <si>
    <t>recorder-quartet-arrangements-of-dutch-peasant-son</t>
  </si>
  <si>
    <t>Triniti Illuminati</t>
  </si>
  <si>
    <t>Highly Configurable, Triangular, Sound Reactive, 3D LED  Plastic Formed Pixel Panels.</t>
  </si>
  <si>
    <t>triniti-illuminati</t>
  </si>
  <si>
    <t>Invitation to the Dances: Central Florida Composers</t>
  </si>
  <si>
    <t>I'm spearheading a project to commission several Central Florida composers to write new music for guitar using dance rhythms.</t>
  </si>
  <si>
    <t>invitation-to-the-dances-central-florida-composers</t>
  </si>
  <si>
    <t>52 Card Pick-Me-Up Deck</t>
  </si>
  <si>
    <t>This pocket sized deck of daily inspiration in beautiful colors is designed to fill your creative and spiritual well</t>
  </si>
  <si>
    <t>52-card-pick-me-up-deck</t>
  </si>
  <si>
    <t>The Masters of Mathematics On Anti-Gravity Waves</t>
  </si>
  <si>
    <t>Issue #1 of a sci-fi comic story with historical math heroes</t>
  </si>
  <si>
    <t>the-masters-of-mathematics-on-anti-gravity-waves</t>
  </si>
  <si>
    <t>MK Incursions</t>
  </si>
  <si>
    <t>A mixed media production revolving around Marvel and Mortal Kombat characters that will also employ and teach military veterans</t>
  </si>
  <si>
    <t>mk-incursions</t>
  </si>
  <si>
    <t>SERiNO'S PIZZA WAIKIKI</t>
  </si>
  <si>
    <t>SERiNO'S PiZZA is strategically expanding Nationally, Publicly and Globally. We will open a 2nd unit in Waikiki, then head East.</t>
  </si>
  <si>
    <t>serinos-pizza-waikiki</t>
  </si>
  <si>
    <t>Double Entendre Music Ensemble: IDRS Performance</t>
  </si>
  <si>
    <t>Double Entendre Music Ensemble to perform Martin Bresnick's "Going Home" at the 2011 IDRS Conference in Tempe, AZ</t>
  </si>
  <si>
    <t>double-entendre-music-ensemble-idrs-performance</t>
  </si>
  <si>
    <t>Higher State of Consciousness Art Exhibition Rome Triennale</t>
  </si>
  <si>
    <t>I am an artist selected for the 2017 Exhibition Triennale of Visual Arts in Rome, theme "Aeterna (Eternal)" to showcase art across time</t>
  </si>
  <si>
    <t>higher-state-of-consciousness-art-exhibition-rome</t>
  </si>
  <si>
    <t>The Fist Animated Motion Comic (relaunch)</t>
  </si>
  <si>
    <t>An animated motion comic of the Philly based noir story, The Fist</t>
  </si>
  <si>
    <t>the-fist-animated-motion-comic-relaunch</t>
  </si>
  <si>
    <t>Joshua Flores First EP</t>
  </si>
  <si>
    <t>My first EP release!</t>
  </si>
  <si>
    <t>joshua-flores-first-ep</t>
  </si>
  <si>
    <t>Post Film</t>
  </si>
  <si>
    <t>This video is explaining why I have a desire to film with nature and the realism in it.</t>
  </si>
  <si>
    <t>post-film</t>
  </si>
  <si>
    <t>Sagacity: A table top, board game</t>
  </si>
  <si>
    <t>A Strategic 3D alignment game.  2 to 4 players.  Stay alert, stay focused, you will need to be sagacious to play SagacityÂ­</t>
  </si>
  <si>
    <t>sagacity-a-table-top-board-game</t>
  </si>
  <si>
    <t>Mobile Tackling Target: A Better Way to Train</t>
  </si>
  <si>
    <t>The Mobile Tackling Target is designed to accurately mimic player motion thereby improving tackling performance and reducing injury.</t>
  </si>
  <si>
    <t>mobile-tackling-target-a-better-way-to-train</t>
  </si>
  <si>
    <t>CLYDE - Restaurant | Wine Bar | Design Store</t>
  </si>
  <si>
    <t>Clyde is an approachable, wine-focused restaurant in Capitol Hill, Denver. It also features an affordable modern design store.</t>
  </si>
  <si>
    <t>clyde-restaurant-wine-bar-design-store</t>
  </si>
  <si>
    <t>Surrendered</t>
  </si>
  <si>
    <t>Help me produce my 1st solo violin album "Surrendered"!</t>
  </si>
  <si>
    <t>surrendered</t>
  </si>
  <si>
    <t>Reverse Abstraction</t>
  </si>
  <si>
    <t>Need minimal funding to create hexadecimal sculptures and paintings.</t>
  </si>
  <si>
    <t>reverse-abstraction</t>
  </si>
  <si>
    <t>Support Team USA in the Giant Robot Duel!</t>
  </si>
  <si>
    <t>We need your help to create the giant combat robot America deserves. With you and our amazing partners, together we can defeat Japan!</t>
  </si>
  <si>
    <t>support-team-usa-in-the-giant-robot-duel</t>
  </si>
  <si>
    <t>The Engine Works Glasgow (Canceled)</t>
  </si>
  <si>
    <t>The Engine Works in Glasgow, dating back over 175 years and left to ruin has finally been rescued! We're on a mission to restore it!</t>
  </si>
  <si>
    <t>the-engine-works-glasgow</t>
  </si>
  <si>
    <t>Independent Music Songwriter and SINGER start RECORD LABEL</t>
  </si>
  <si>
    <t>I want to create a new brand and avenue for upcoming artist to platform and promote music! I need logo and brand merchandise and MUSIC!</t>
  </si>
  <si>
    <t>independent-music-songwriter-and-singer</t>
  </si>
  <si>
    <t>Vintage Postage Stamps into a Handmade Fine Writing pen.</t>
  </si>
  <si>
    <t>Schimmel Fine Pens takes beauty and precision to the next level using a vintage collectible (Postage stamps) to create and amazing pen.</t>
  </si>
  <si>
    <t>vintage-postage-stamps-into-a-handmade-fine-writin</t>
  </si>
  <si>
    <t>In Color CD Release and Concert</t>
  </si>
  <si>
    <t>The new In Color album is finished!  Help us to make the CD's and fund our album release show!</t>
  </si>
  <si>
    <t>in-color-cd-release-and-concert</t>
  </si>
  <si>
    <t>Brindian Pop-Up at the Ginger Garden</t>
  </si>
  <si>
    <t>We are launching Brindian as a pop-up at an amazing space in the City this Christmas. A great way to try out our East meets West Fusion</t>
  </si>
  <si>
    <t>brindian-pop-up-at-the-ginger-garden</t>
  </si>
  <si>
    <t>Tower Hill</t>
  </si>
  <si>
    <t>Ãšnete al reto para ayudarnos a completar nuestro segundo CD!</t>
  </si>
  <si>
    <t>Apoyanos en este reto para conseguir: el CD y posters firmados, mp3 inÃ©ditos y remixes, camisetas, y mucho mas!</t>
  </si>
  <si>
    <t>en-el-proximo-cd-de-origen-tu-eres-el-5to-miembro</t>
  </si>
  <si>
    <t>Terroir New Music: The Inaugural Season</t>
  </si>
  <si>
    <t>The inaugural season of Tampa Bay's Terroir New-Music Series: focusing on the nexus of contemporary music and culinary arts.</t>
  </si>
  <si>
    <t>terroir-new-music-the-inaugural-season</t>
  </si>
  <si>
    <t>Fantastic Flower for Android</t>
  </si>
  <si>
    <t>Fantastic Flower is my submission for the Indie Game Maker Contest 2015.
Please support me in my plans to release it on Android.</t>
  </si>
  <si>
    <t>fantastic-flower-for-android</t>
  </si>
  <si>
    <t>Feast India - Authentic Indian Food with a Twist!</t>
  </si>
  <si>
    <t>A Feast of India with a Twist!</t>
  </si>
  <si>
    <t>feast-india-authentic-indian-food-with-a-twist</t>
  </si>
  <si>
    <t>D TALKS by self-pass</t>
  </si>
  <si>
    <t>Interviews with the most influential hockey figures worldwide!</t>
  </si>
  <si>
    <t>d-talks-by-self-pass</t>
  </si>
  <si>
    <t>RED SCARF -FILM ON WOMEN HARASSMENT</t>
  </si>
  <si>
    <t>'Red Scarf' a film on sexual harassment prevalent in the society.Are criminals made or born?</t>
  </si>
  <si>
    <t>red-scarf-film-on-women-harassment</t>
  </si>
  <si>
    <t>3d printable ORC THUGS - sculpted by Medusa Minis 10 days!</t>
  </si>
  <si>
    <t>28 Orc Horde Set 1: Thugs and Rabble - 3d printable models for tabletop RPG and war gaming.</t>
  </si>
  <si>
    <t>3d-printable-orc-thugs-sculpted-by-medusa-minis-10-days</t>
  </si>
  <si>
    <t>Halo Greens: A Local, Veteran-Run Aquaponics Greenhouse</t>
  </si>
  <si>
    <t>We are Halo Greens! A Local Aquaponics Greenhouse with hopes to supply groceries, markets, and restaurants with fresh LIVE Greens!</t>
  </si>
  <si>
    <t>halo-greens-a-local-veteran-run-aquaponics-greenho</t>
  </si>
  <si>
    <t>Beauty Queens and Broken Dreams - A Debut Album</t>
  </si>
  <si>
    <t>Kym Smith records her debut album "Beauty Queens and Broken Dreams" in NYC (and also gives you other fun things).</t>
  </si>
  <si>
    <t>beauty-queens-and-broken-dreams-a-debut-album</t>
  </si>
  <si>
    <t>Booster the Tokening</t>
  </si>
  <si>
    <t>Magic the Gathering tokens featuring the artwork of Dave Holland</t>
  </si>
  <si>
    <t>booster-the-tokening</t>
  </si>
  <si>
    <t>Inuit Nomad</t>
  </si>
  <si>
    <t>Stone, paper and ink!
Stone carving, print making and more! drawing on seal skin!
Combining traditional knowledge and modern medium!</t>
  </si>
  <si>
    <t>inuit-nomad</t>
  </si>
  <si>
    <t>The B-Unstoppable Quadcopter Drone (Canceled)</t>
  </si>
  <si>
    <t>If quadcopters havenâ€™t yet caught your interest then maybe the B-Unstoppable hybrid drone will be the first.</t>
  </si>
  <si>
    <t>the-b-unstoppable-quadcopter-drone</t>
  </si>
  <si>
    <t>Help Get Alex A GoPro for Aviation!</t>
  </si>
  <si>
    <t>I'm a student pilot and someone told me "Alex, you need a GoPro to take flying pics!" Alas, I'm a poor college kid, but you can help!</t>
  </si>
  <si>
    <t>help-get-alex-a-gopro-for-aviation</t>
  </si>
  <si>
    <t>Preparing For A New Studio Album From Aiden Moore</t>
  </si>
  <si>
    <t>I'm hoping to get my music out there this year but I need your help getting it recorded right!</t>
  </si>
  <si>
    <t>new-studio-album-from-aiden-moore</t>
  </si>
  <si>
    <t>Gracie's debut Album - 'What matters'</t>
  </si>
  <si>
    <t>Making music is a passion of mine I learn't guitar just so I can write songs and I have written many. I think its time they were heard.</t>
  </si>
  <si>
    <t>gracies-debut-album-what-matters</t>
  </si>
  <si>
    <t>Vagabond: A Comic Series</t>
  </si>
  <si>
    <t>Vagabond answers the age old question "What do we do with the homeless?" We send them to another planet, of course!</t>
  </si>
  <si>
    <t>vagabond-and-other-comic-projects</t>
  </si>
  <si>
    <t>Online Math Problem Solving Program for Children (7-11 yrs)</t>
  </si>
  <si>
    <t>Seeking funding for development of online prototype.
Project Title: "Caverns of Discovery"</t>
  </si>
  <si>
    <t>online-math-problem-solving-program-for-children-7-11-yrs</t>
  </si>
  <si>
    <t>Gator`s Grill</t>
  </si>
  <si>
    <t>A Great Place for Burgers. Po Boy`s, and Comfort Food.            New Orleans Bar Food Done Right!</t>
  </si>
  <si>
    <t>gator-s-grill</t>
  </si>
  <si>
    <t>Saturday Wars: the webcomics crossover OGN</t>
  </si>
  <si>
    <t>SATURDAY WARS is a unique anthology that brings the excitement and scope of the epic crossover story to the wild world of webcomics!</t>
  </si>
  <si>
    <t>saturday-wars-the-webcomics-crossover-ogn</t>
  </si>
  <si>
    <t>Imee's Lebanese Kitchen</t>
  </si>
  <si>
    <t>Enjoy delicious authentic Lebanese food in the Chicago Loop! We prepare made-to-order bowls, pitas, &amp; combo meals. Check out our video!</t>
  </si>
  <si>
    <t>imees-lebanese-kitchen</t>
  </si>
  <si>
    <t>Tia Candles &amp; Home Fragrances: See it, Smell it, Love it (Canceled)</t>
  </si>
  <si>
    <t>I handmake all natural soy wax candles with scents  in the comfort of my home.</t>
  </si>
  <si>
    <t>tia-candles-and-home-fragrances-see-it-smell-it-love-it</t>
  </si>
  <si>
    <t>Brave New Clothes: Augmented Reality Fashion Design Thesis</t>
  </si>
  <si>
    <t>MFA Thesis Fashion Collection and Interactive Augmented Reality Exhibition to improve our everyday interaction with what we wear.</t>
  </si>
  <si>
    <t>brave-new-clothes-augmented-reality-fashion-design</t>
  </si>
  <si>
    <t>Worth The Wait - a journey</t>
  </si>
  <si>
    <t>Filling in the tools I need to create the music of my life story in this album, my debut album of songs..the story of MY life...</t>
  </si>
  <si>
    <t>worth-the-wait-a-journey</t>
  </si>
  <si>
    <t>BABY CARROT JESUS NATIVITY PHOTO SHOOT</t>
  </si>
  <si>
    <t>To recreate &amp; photograph the nativity scene using only fresh,  savory vegetables (of course). ALL HAIL BABY CARROT JESUS!</t>
  </si>
  <si>
    <t>baby-carrot-jesus-nativity-photo-shoot</t>
  </si>
  <si>
    <t>Cosmos (Music + Art)</t>
  </si>
  <si>
    <t>My album (and art) about our Solar System. Space geeks unite!</t>
  </si>
  <si>
    <t>cosmos-music-art</t>
  </si>
  <si>
    <t>When Energy has a Pulse Short Film</t>
  </si>
  <si>
    <t>A dedicated short film and Pilot trailer for my upcoming book "When Energy has Pulse."</t>
  </si>
  <si>
    <t>when-energy-has-a-pulse-short-film</t>
  </si>
  <si>
    <t>Women Composers of the 21st Century</t>
  </si>
  <si>
    <t>Women Composers</t>
  </si>
  <si>
    <t>women-composers-of-the-21st-century</t>
  </si>
  <si>
    <t>Light Trap Books</t>
  </si>
  <si>
    <t>A tiny bookstore in downtown Jackson, Tennessee.</t>
  </si>
  <si>
    <t>light-trap-books</t>
  </si>
  <si>
    <t>Plastic Identities</t>
  </si>
  <si>
    <t>Two sisters hope to fulfill an invitation from The Banff Centre to create a dance piece that combines movement and architecture.</t>
  </si>
  <si>
    <t>plastic-identities</t>
  </si>
  <si>
    <t>Show your Pittsburgh Pride on the world stage!</t>
  </si>
  <si>
    <t>Be part of the Pittsburgh Symphony Orchestraâ€™s eagerly anticipated concert at Carnegie Hall in New York by pledging your support today!</t>
  </si>
  <si>
    <t>show-your-pittsburgh-pride-on-the-world-stage</t>
  </si>
  <si>
    <t>40Love Music Video</t>
  </si>
  <si>
    <t>40Love's third release "Dreams Don't Sleep" is coming soon and we are asking for your help in funding our new Music Video "Tiki Tiki feat. Zion I" !!!</t>
  </si>
  <si>
    <t>40love-music-video</t>
  </si>
  <si>
    <t>Midnight Mothership for the Cosmic Convergence Festival</t>
  </si>
  <si>
    <t>We will avert the 2012 Mayan Apocalypse by throwing a party so EPIC that it will appease and impress the Space Gods.</t>
  </si>
  <si>
    <t>midnight-mothership-for-the-cosmic-convergence-fes</t>
  </si>
  <si>
    <t>eat &amp; sip urban winery</t>
  </si>
  <si>
    <t>Real. Fresh. Fun. Fresh Food, Awesome Wine, the Best Times. Help us start wine production for our community driven urban winery.</t>
  </si>
  <si>
    <t>eat-and-sip-urban-winery-0</t>
  </si>
  <si>
    <t>Digital Project: Keep the movies coming to Hudson Cinema.</t>
  </si>
  <si>
    <t>Soon the Hudson Cinema will no longer be able to get movies without converting from film to digital. Help us keep it from going dark.</t>
  </si>
  <si>
    <t>digital-project-keep-the-movies-coming-to-hudson-c</t>
  </si>
  <si>
    <t>The American Liberal Network (Canceled)</t>
  </si>
  <si>
    <t>Putting Democracy Back in YOUR Hands</t>
  </si>
  <si>
    <t>the-american-liberal-network</t>
  </si>
  <si>
    <t>Baxter &amp; the Magic Towel - BREAK KICKSTARTER 1-Day Campaign</t>
  </si>
  <si>
    <t>Baxter and the Magic Towel - A mostly-silent one-shot comic!</t>
  </si>
  <si>
    <t>baxter-and-the-magic-towel-break-kickstarter-1-day-campaign</t>
  </si>
  <si>
    <t>Leah Ashton's new EP!</t>
  </si>
  <si>
    <t>After over two years of waiting, it's time for a new Leah Ashton EP! The recording part is finished but I need your help for the rest!</t>
  </si>
  <si>
    <t>leah-ashtons-new-ep</t>
  </si>
  <si>
    <t>Cabana Blanca: Boutique Hotel</t>
  </si>
  <si>
    <t>Eat, Play, Beach. Come stay at a beautiful boutique hotel and let us share Tamarindo, Costa Rica with you!</t>
  </si>
  <si>
    <t>cabana-blanca-boutique-hotel</t>
  </si>
  <si>
    <t>New Album from Ian Hoge</t>
  </si>
  <si>
    <t>Lets spread some love into the world together!
How would you like to partner with Ian Hoge in completing his New Album "Warriors Song"?</t>
  </si>
  <si>
    <t>new-album-from-ian-hoge</t>
  </si>
  <si>
    <t>Cinnamon -n- Sage : A Fresh Take on Food</t>
  </si>
  <si>
    <t>A cafe where we can help people reach their health goals through local, whole food based dishes.</t>
  </si>
  <si>
    <t>cinnamon-n-sage-a-fresh-take-on-food</t>
  </si>
  <si>
    <t>COFFEE &amp; LOUNGE</t>
  </si>
  <si>
    <t>Vi Ã¸nsker Ã¥ skape liv i den lokale forankring til lokalmat, byliv og bÃ¦rekraftig utvikling. Tenk kvalitet, levende og samfunnsnyttig!</t>
  </si>
  <si>
    <t>coffee-and-lounge</t>
  </si>
  <si>
    <t>That Monkey Game</t>
  </si>
  <si>
    <t>A Highly Versatile, Socially Daring, Annoyingly Strategic Card Game!</t>
  </si>
  <si>
    <t>that-monkey-game</t>
  </si>
  <si>
    <t>SMART FILM SCHOOL - A Smartphone Video School In Your Pocket</t>
  </si>
  <si>
    <t>A video course on your smartphone that teaches you how to make mobile videos like a pro. iPhone, Android and Windows Phone.</t>
  </si>
  <si>
    <t>smart-film-school-a-complete-film-school-in-your-p</t>
  </si>
  <si>
    <t>St. Augustine Suite: 450 Years and Beyond</t>
  </si>
  <si>
    <t>Pitch yourself into St. Augustine's 450-year history with composer Piotr Szewczyk's orchestral journey across oceans and centuries</t>
  </si>
  <si>
    <t>st-augustine-suite-450-years-and-beyond</t>
  </si>
  <si>
    <t>Garden Bed</t>
  </si>
  <si>
    <t>My Students are building Garden Beds to enhance appearance of our school and the town of Willimantic CT.</t>
  </si>
  <si>
    <t>garden-bed</t>
  </si>
  <si>
    <t>Abstract Costume Dance Party And Art Exhibit to Benefit LGBT</t>
  </si>
  <si>
    <t>Art needs a place to live, shows are expensive to arrange and artists are notoriously broke.  Help us turn our passion into a reality.</t>
  </si>
  <si>
    <t>abstract-costume-dance-party-and-art-exhibit-to-be</t>
  </si>
  <si>
    <t>FoodSeaFishing.0</t>
  </si>
  <si>
    <t>All it started a few years ago. An island in the Mediterranean discovered the peace and quiet. Over the years we realized that...</t>
  </si>
  <si>
    <t>foodseafishing0</t>
  </si>
  <si>
    <t>Ciutadella de Menorca</t>
  </si>
  <si>
    <t>Marjolaine - Unwired (Official Music Video)</t>
  </si>
  <si>
    <t>Collaboration with Professional Contemporary dancers to create a touching and captivating music video about relationships for Unwired.</t>
  </si>
  <si>
    <t>marjolaine-unwired-official-music-video</t>
  </si>
  <si>
    <t>Markers of Time: A Site-Specific Installation</t>
  </si>
  <si>
    <t>Markers of Time is a kinetic installation that addresses urban development and its relationship to ecological preservation.</t>
  </si>
  <si>
    <t>markers-of-time-a-site-specific-installation</t>
  </si>
  <si>
    <t>Emergence, a screenplay set in the fourth century</t>
  </si>
  <si>
    <t>A power struggle erupts on a trek across primeval Europe. Love and war, early Christianity and a fight with the Roman Empire.</t>
  </si>
  <si>
    <t>emergence-a-screenplay-set-in-the-fourth-century</t>
  </si>
  <si>
    <t>High above all</t>
  </si>
  <si>
    <t>Ein Lied fÃ¼r den Eurovision Song Contest.</t>
  </si>
  <si>
    <t>high-above-all</t>
  </si>
  <si>
    <t>Help us launch Third Ground Coffee House in Sarina Qld!</t>
  </si>
  <si>
    <t>We are creating a place in Sarina for great local food, excellent coffee, and for sharing ideas, big and small. You know you want it!</t>
  </si>
  <si>
    <t>help-us-launch-third-ground-coffee-house-in-sarina</t>
  </si>
  <si>
    <t>Sarina</t>
  </si>
  <si>
    <t>Four Color Comics History: The Collection</t>
  </si>
  <si>
    <t>A paperback collection of the Four Color Comic Book History trading cards, Series One.</t>
  </si>
  <si>
    <t>four-color-comics-history-the-collection</t>
  </si>
  <si>
    <t>American Gardens. Buildings, Myth, and maybe even Bigfoot...</t>
  </si>
  <si>
    <t>A stop motion video and a book, based on work that I have been creating for the last three years. Warning: Contains Infrastructure.</t>
  </si>
  <si>
    <t>american-gardens-buildings-myth-and-maybe-even-big</t>
  </si>
  <si>
    <t>Muribot: Bringing university level robotics to everyone!</t>
  </si>
  <si>
    <t>Muribot is a STEM focused, ARM/Raspberry Pi/Arduino compatible robot that packs university quality features into a affordable platform</t>
  </si>
  <si>
    <t>muribot-robotic-educational-platform</t>
  </si>
  <si>
    <t>The Ballad of Sharkasaurus (Canceled)</t>
  </si>
  <si>
    <t>Making a Monster</t>
  </si>
  <si>
    <t>the-ballad-of-sharkasaurus</t>
  </si>
  <si>
    <t>Christmas Should Be Free</t>
  </si>
  <si>
    <t>The Holidays are a wonderful time of year.  Help us make sure that everyone has a chance to enjoy them by sponsoring our free concerts!</t>
  </si>
  <si>
    <t>christmas-should-be-free</t>
  </si>
  <si>
    <t>"Dragon Scary-go-round" Made in Japan | ãã‚‹ãã‚‹å»»ã‚‹ãƒ‰ãƒ©ã‚´ãƒ³ã¨ã‚ªãƒã‚±ãŸã¡</t>
  </si>
  <si>
    <t>A family-friendly cooperative game where you must race to slay a dragon before ghosts catch you.</t>
  </si>
  <si>
    <t>dragon-scary-go-round-made-in-japan</t>
  </si>
  <si>
    <t>The Forgotten Isle Issue #2</t>
  </si>
  <si>
    <t>Surrounded by jungle and darkness, the men begin to wonder if they will ever escape from the Isle.</t>
  </si>
  <si>
    <t>the-forgotten-isle-issue-2</t>
  </si>
  <si>
    <t>Rock &amp; Roll Handcrafted Dice</t>
  </si>
  <si>
    <t>Handcrafted Stone Dice Made For Tabletop RPGs</t>
  </si>
  <si>
    <t>rock-and-roll-handcrafted-dice</t>
  </si>
  <si>
    <t>King of Potions: D20 RPG Dungeons and Dragons Full Dice Set</t>
  </si>
  <si>
    <t>Welcome to King of Potions traveler! You and your friends seem thirsty, let me offer you some of my best dice potions...</t>
  </si>
  <si>
    <t>king-of-potions-d20-rpg-full-dice-set</t>
  </si>
  <si>
    <t>GRAFFER Ink</t>
  </si>
  <si>
    <t>Giving graffiti artists a whole new legal medium to work with!</t>
  </si>
  <si>
    <t>legal-graffiti-with-graffer-ink</t>
  </si>
  <si>
    <t>Save Cindy's Eagle Rock Sign</t>
  </si>
  <si>
    <t>Help us restore a mid-century modern landmark back to its original glory &amp; support the revitalization of Eagle Rock's community!</t>
  </si>
  <si>
    <t>save-cindys-eagle-rock-sign</t>
  </si>
  <si>
    <t>Eagle Rock</t>
  </si>
  <si>
    <t>BLUE ELECTRIC</t>
  </si>
  <si>
    <t>An opera about adolescence, Paris in the 1980's, and trans-generational trauma in the shadow of the holocaust.</t>
  </si>
  <si>
    <t>blue-electric</t>
  </si>
  <si>
    <t>Portraits of Poetry: An Online Photo Gallery of Writers</t>
  </si>
  <si>
    <t>Portraits of Poetry endeavors to merge poetry and photography.</t>
  </si>
  <si>
    <t>portraits-of-poetry-an-online-photo-gallery-of-wri</t>
  </si>
  <si>
    <t>Glam Metal Monster Hunter</t>
  </si>
  <si>
    <t>a Micro RPG of Neon Knights and Denim Demons in the Satanic Panic</t>
  </si>
  <si>
    <t>glam-metal-monster-hunter</t>
  </si>
  <si>
    <t>Hero Music Video/Promo Fund</t>
  </si>
  <si>
    <t>I need your help! I wrote a pretty cool song, an "Anthem" to honor our men and women in uniform and the world needs to hear it</t>
  </si>
  <si>
    <t>hero-music-video-promo-fund</t>
  </si>
  <si>
    <t>SEG Cavern Tileset</t>
  </si>
  <si>
    <t>85 battle map tiles! TY Backers! Craft cavern settings for your favorite roleplaying game. Usable with roll20, VTT, ttrpg, and dnd!</t>
  </si>
  <si>
    <t>seg-cavern-tileset</t>
  </si>
  <si>
    <t>Re-purposed Wooden Art 100% Recycled 100% USA</t>
  </si>
  <si>
    <t>We find solid wood, sadly,discarded everywhere &amp; then Recycle the miscellany into works of art! Living on in a different form!</t>
  </si>
  <si>
    <t>re-purposed-wooden-art-100-recycled-100-usa</t>
  </si>
  <si>
    <t>"The Stuff of Legend" (superhero short film)</t>
  </si>
  <si>
    <t>A unique superhero movie where the main character isnâ€™t the vigilante â€“ itâ€™s his girlfriend</t>
  </si>
  <si>
    <t>the-stuff-of-legend-superhero-short-film</t>
  </si>
  <si>
    <t>WRITEMAIYA</t>
  </si>
  <si>
    <t>WriteMaiya is an alternative media service, providing authentic , coverage of events and issues in the third world community.</t>
  </si>
  <si>
    <t>writemaiya</t>
  </si>
  <si>
    <t>ART-HUT: Urban Re-generation Project</t>
  </si>
  <si>
    <t>I WANT YOUR HELP MAKING ART BY THE RIVER
(urban rehab; Hartford CT art renaissance; art/music/urbanity will change the world)</t>
  </si>
  <si>
    <t>art-hut-urban-re-generation-project</t>
  </si>
  <si>
    <t>Neverender: Issue Two</t>
  </si>
  <si>
    <t>Neverender is a comic about an earthborn punk and his journey into a space dueling ring.</t>
  </si>
  <si>
    <t>neverender-issue-two</t>
  </si>
  <si>
    <t>Pacha! Protector of Mother Nature</t>
  </si>
  <si>
    <t>The first game to strike the perfect balance of education and entertainment puts kids in the role of Nature's Protector!</t>
  </si>
  <si>
    <t>pacha-protector-of-mother-nature</t>
  </si>
  <si>
    <t>A Monstrous and Sacred Website</t>
  </si>
  <si>
    <t>Creating a website to showcase my upcoming work where I focus on the intersection of the monstrous and the sacred.</t>
  </si>
  <si>
    <t>a-monstrous-and-sacred-website</t>
  </si>
  <si>
    <t>D'iberville</t>
  </si>
  <si>
    <t>PowerSword 3d printable tabletop miniatures (30-60mm+) 80â€™s</t>
  </si>
  <si>
    <t>40 + Tabletop RPG wargaming Miniature  Stl files Vehicles and Terrain for 3d printing inspired by 80's and 90's action figures</t>
  </si>
  <si>
    <t>powersword-retro-miniatures</t>
  </si>
  <si>
    <t>Englishtown</t>
  </si>
  <si>
    <t>TAN COLOMBIANO</t>
  </si>
  <si>
    <t>Tan Colombiano, serÃ¡ una serie de 30 capÃ­tulos audiovisuales de aproximadamente 45 minutos cada uno.</t>
  </si>
  <si>
    <t>tan-colombiano</t>
  </si>
  <si>
    <t>The 5th Wheel: Five Times Weird Comic</t>
  </si>
  <si>
    <t>The 5th Wheel is about Truth and his friends, PJ, Jason, Kat, and Gracie. Their world is actually normal....until Truth appears.</t>
  </si>
  <si>
    <t>the-5th-wheel-five-times-weird-comic</t>
  </si>
  <si>
    <t>Longboarding trip from Scotland to Southern coast of Spain</t>
  </si>
  <si>
    <t>Backpacking on a longboard. Night camp, day skate. Pictures, videos, written word, interpretive dance, etc. chronicling the trip.</t>
  </si>
  <si>
    <t>longboarding-trip-from-scotland-to-southern-coast</t>
  </si>
  <si>
    <t>Call Me Under: An LGBTQA+ 1950s Visual Novel</t>
  </si>
  <si>
    <t>A queer visual novel set in a 1950s underwater world filled with romance, eldritch horrors, and a host of deep, dark secrets.</t>
  </si>
  <si>
    <t>call-me-under-a-queer-1950s-visual-novel</t>
  </si>
  <si>
    <t>BADGIRL Pinup Sketch Deck #16 the Art of Everette Hartsoe</t>
  </si>
  <si>
    <t>This is SKETCH Deck #16 in this epic BADGIRL ARTWORK Nude Pin-up collection from Indie Comics Legend Everette Hartsoe. 18+</t>
  </si>
  <si>
    <t>badgirl-pinup-sketch-deck-16-the-art-of-everette-hartsoe</t>
  </si>
  <si>
    <t>Parkourasaur! Free-Running Dinosaur Themed Mobile Game!</t>
  </si>
  <si>
    <t>Parkourasaur is a free-running, dinosaur themed, original game coming to you from developer Uranium Squid.</t>
  </si>
  <si>
    <t>parkourasaur-free-running-dinosaur-themed-mobile-g</t>
  </si>
  <si>
    <t>Draggables</t>
  </si>
  <si>
    <t>Mobile Game for iOS and Android.
Match the right shapes in time to earn enough points to reach the next level.</t>
  </si>
  <si>
    <t>draggable</t>
  </si>
  <si>
    <t>Tim Burton's Batman Triumphant</t>
  </si>
  <si>
    <t>I want to collaborate with Tim Burton and Michael Keaton and give the world the Batman film they were promised 20 years ago.</t>
  </si>
  <si>
    <t>tim-burtons-batman-triumphant</t>
  </si>
  <si>
    <t>The ALL Tales "Arizona's Living Legends"</t>
  </si>
  <si>
    <t>Exploring the mysterious events that consistently occur in the heart of the American Southwest. 
We answer questions, "They" will not.</t>
  </si>
  <si>
    <t>the-all-tales-arizonas-living-legends</t>
  </si>
  <si>
    <t>Project Infinite Hole: An R&amp;D Sourcebox for the Paranoia RPG</t>
  </si>
  <si>
    <t>A huge box set of experimental devices to test, scientists to avoid, safety rules to ignore and... some sort of Paranoia campaign?</t>
  </si>
  <si>
    <t>project-infinite-hole-an-randd-sourcebox-for-the-paranoia-rpg</t>
  </si>
  <si>
    <t>The Debut of Julie Meckler - First Album</t>
  </si>
  <si>
    <t xml:space="preserve">Julie Meckler's first album will feature many of the songs she's written on her journey through America. </t>
  </si>
  <si>
    <t>the-debut-of-julie-meckler-first-album</t>
  </si>
  <si>
    <t>"Coaster your phone with a disposable cell phone coaster."</t>
  </si>
  <si>
    <t>Don't put your phone smack-dab on top of the table. It's dirty and full of germs. Use a coaster... and recycle it when you are finished</t>
  </si>
  <si>
    <t>coaster-your-phone</t>
  </si>
  <si>
    <t>STICKERS AGAINST STIGMA AND MENTAL ILLNESS</t>
  </si>
  <si>
    <t>People know me as D.I was diagnosed with schizophrenia in 2010 n life was a living hell. Art has helped me center myself and find peace</t>
  </si>
  <si>
    <t>living-life-with-schizophrenia-stigmaartstudio-hig</t>
  </si>
  <si>
    <t>Chelsea Jyles EP</t>
  </si>
  <si>
    <t>I'm Chelsea. I write pop songs about my feelings. I have 5 awesome songs ready to go for an EP, and I'd love to record them right.</t>
  </si>
  <si>
    <t>chelsea-jyles-ep</t>
  </si>
  <si>
    <t>Uganda: A Message Heard Through Music</t>
  </si>
  <si>
    <t>In August, I will be traveling to Africa to work with children in Uganda. I will then write a composition to tell their stories.</t>
  </si>
  <si>
    <t>uganda-a-message-heard-through-music</t>
  </si>
  <si>
    <t>Food Chain Island</t>
  </si>
  <si>
    <t>A solo game of whittling down the animal kingdom. Designed by Scott Almes. Artwork by Annie Wilkinson. Only $10 with free expansion!</t>
  </si>
  <si>
    <t>food-chain-island</t>
  </si>
  <si>
    <t>Youth Chamber Music Scholarship and Mentorship Program</t>
  </si>
  <si>
    <t>Help us give exceptional young musicians $1000 scholarships, unrivaled experiences, public performances, &amp; professional mentorships!</t>
  </si>
  <si>
    <t>youth-chamber-music-scholarship-and-mentorship-pro</t>
  </si>
  <si>
    <t>LEGEND OF A HITMAN (Canceled)</t>
  </si>
  <si>
    <t>A story about a young boy, who became one of the greatest hitmen of all time for a big time mobster. (Action, Suspense)</t>
  </si>
  <si>
    <t>legend-of-a-hitman</t>
  </si>
  <si>
    <t>MICHELLE TRAN's debut EP &amp; Music Video!</t>
  </si>
  <si>
    <t>POPSTAR ON THE RISE. Young aspiring singer/songwriter needs YOUR help to release her debut EP &amp; music video!</t>
  </si>
  <si>
    <t>michelle-trans-debut-ep-and-music-video</t>
  </si>
  <si>
    <t>DCC RPG module &amp; aide: A Strange Night at the Pint n' Pony</t>
  </si>
  <si>
    <t>Two booklets: 101 city encounters for Dungeon Crawl Classics (adapts to any fantasy RPG) AND "pub-crawl" adventure for small heroes.</t>
  </si>
  <si>
    <t>dcc-rpg-module-and-aide-a-strange-night-at-the-pint-n-pony</t>
  </si>
  <si>
    <t>Leake St. Cafeteria</t>
  </si>
  <si>
    <t>Help create a standout cafe that serves healthy, diverse food options + great coffee. School food education program commences in 2016.</t>
  </si>
  <si>
    <t>leake-st-cafeteria</t>
  </si>
  <si>
    <t>Westminster BA Fine Art Degree Show 2015 "NAMES"</t>
  </si>
  <si>
    <t>We are final year BA (hons.) Mixed Media Fine Art students at the University of Westminster, working towards our Degree Show, â€œNAMESâ€.</t>
  </si>
  <si>
    <t>westminster-ba-fine-art-degree-show-2015-names</t>
  </si>
  <si>
    <t>A La Luna: Enchanted Goods and Wares (Canceled)</t>
  </si>
  <si>
    <t>I offer a variety of tarot card readings and homemade spell Candles, Scented Candles, Enchanted Terarrium's and bags.</t>
  </si>
  <si>
    <t>a-la-luna-enchanted-goods-and-wares</t>
  </si>
  <si>
    <t>Pure Saffron</t>
  </si>
  <si>
    <t>pure-saffron-0</t>
  </si>
  <si>
    <t>Assassin's Creed: The Truth (Fan Made Show) (Canceled)</t>
  </si>
  <si>
    <t>assassins-creed-the-truth-fan-made-show</t>
  </si>
  <si>
    <t>Dungeon Coin</t>
  </si>
  <si>
    <t>A microgame that fits on a coin. Die &amp; Retry in order to finish the dungeon.</t>
  </si>
  <si>
    <t>dungeon-coin</t>
  </si>
  <si>
    <t>La delicada tristeza de la lluvia</t>
  </si>
  <si>
    <t>Compongo para olvidar, para sentir mis latidos, para quÃ© duela menos.
Â¡Canto para quÃ© el mundo sea menos cruel!</t>
  </si>
  <si>
    <t>la-delicada-tristeza-de-la-lluvia</t>
  </si>
  <si>
    <t>Hand crafted metals; sidewalk driveway garden borders.</t>
  </si>
  <si>
    <t>Wrought iron Gothic Walkway driveway gates borders hanging flower pot holders floor lamps lamps, decorative shelf brackets street lamps</t>
  </si>
  <si>
    <t>hand-crafted-metals-sidewalk-driveway-garden-borde</t>
  </si>
  <si>
    <t>chupito - drink with style</t>
  </si>
  <si>
    <t>A well styled and special drinking game where a lot of interpersonal events will happen.</t>
  </si>
  <si>
    <t>chupito-drink-with-style</t>
  </si>
  <si>
    <t>FOR GOODNESS' SAKE: Volume 2</t>
  </si>
  <si>
    <t>The second volume of the series FOR GOODNESS' SAKE by K. Lynn Smith</t>
  </si>
  <si>
    <t>for-goodness-sake-volume-2</t>
  </si>
  <si>
    <t>Lung Su Matoo Fighting Arts Universe</t>
  </si>
  <si>
    <t>I Want To Show Off The African Martial Arts Aka Nubian Fighting Arts In Movie Style Fashion To Show How Cool To See These Kind Of Movie</t>
  </si>
  <si>
    <t>lung-su-matoo-fighting-arts-universe</t>
  </si>
  <si>
    <t>Off The Grid Eco Friendly Tiny House</t>
  </si>
  <si>
    <t>Document and share all aspects of designing and building an Eco-Friendly Off the Grid tiny house for Affordable housing.</t>
  </si>
  <si>
    <t>off-the-grid-eco-friendly-tiny-house</t>
  </si>
  <si>
    <t>Southeast</t>
  </si>
  <si>
    <t>Far Out vol.2</t>
  </si>
  <si>
    <t>Help us create and bring to life the second volume of our Far Out sci-fi western series!</t>
  </si>
  <si>
    <t>far-out-vol2</t>
  </si>
  <si>
    <t>RoboX1 (Canceled)</t>
  </si>
  <si>
    <t>Creating an autonomous ground wheeled robot that can navigate indoors and outdoors precisely.</t>
  </si>
  <si>
    <t>robox1-autonomous-robot</t>
  </si>
  <si>
    <t>Chipola River Speciality(gluten/lactose free cafe)</t>
  </si>
  <si>
    <t>Lactose Free/Gluten Free Specialty cafÃ© in the rural community of Marianna Florida.</t>
  </si>
  <si>
    <t>chipola-river-specialitygluten-lactose-free-cafe</t>
  </si>
  <si>
    <t>"Night Light" --12 songs by Andy Units</t>
  </si>
  <si>
    <t>Night Light is an album of 12 "nocturnal pop" songs, fusing vocal harmonies with keyboards and ornate electronics.</t>
  </si>
  <si>
    <t>night-light-12-songs-by-andy-units</t>
  </si>
  <si>
    <t>Heartbreak Quadrant (Issues 1-3)</t>
  </si>
  <si>
    <t>In this Sci-Fi Action Comedy series, Earth is history, the future is uncertain, and the snacks are always past their expiration date.</t>
  </si>
  <si>
    <t>heartbreak-quadrant-issues-1-3</t>
  </si>
  <si>
    <t>Whiskers' Loot volume 2: Cat 'o Lantern</t>
  </si>
  <si>
    <t>3D printable STL collectible cats fantasy miniatures, Halloween themed, 32 mm scale. Spooky. Unusual. Weird. PRE-SUPPORTED!</t>
  </si>
  <si>
    <t>whiskers-loot-volume-2-cat-o-lantern</t>
  </si>
  <si>
    <t>Pride Lion Pins</t>
  </si>
  <si>
    <t>A collection of lion pins featuring an wide array of Pride Flags</t>
  </si>
  <si>
    <t>pride-lion-pins</t>
  </si>
  <si>
    <t>ELBY Natural Foods: As We Grow</t>
  </si>
  <si>
    <t>ELBY Natural Foods â€“ growing a legacy to sustain our future.</t>
  </si>
  <si>
    <t>elby-natural-foods-as-we-grow</t>
  </si>
  <si>
    <t>Humble Catering Small Business Expansion</t>
  </si>
  <si>
    <t>Humble Catering is trying to expand its inventory to provide more amazing cooking classes and catering events and secure rental space.</t>
  </si>
  <si>
    <t>humble-catering-small-business-expansion</t>
  </si>
  <si>
    <t>Skelebabes on Parade</t>
  </si>
  <si>
    <t>31 spooky and beautiful body painted looks in the dazzling and alluring style of pinup!</t>
  </si>
  <si>
    <t>skelebabes-on-parade</t>
  </si>
  <si>
    <t>UP and OUT: Volume One!</t>
  </si>
  <si>
    <t>The best strips from the first two years of UP and OUT! 168 full-color pages of weirdness!</t>
  </si>
  <si>
    <t>up-and-out-volume-one</t>
  </si>
  <si>
    <t>Bienvenue "Aux dÃ©lices FranÃ§ais". A Bohol french restaurant!</t>
  </si>
  <si>
    <t>Hello everyone,
My dream is to open a french restaurant in the little island of Bohol, and mixing the french and filipino food!</t>
  </si>
  <si>
    <t>bienvenue-aux-delices-francais-a-bohol-french-rest</t>
  </si>
  <si>
    <t>To Record "Proof Of ErdÃ¶s"</t>
  </si>
  <si>
    <t>I'm recording the string work "Proof Of ErdÃ¶s" to complete a CD of new compositions, "FROM CORLEAR'S HOOK", for Starkland Records.</t>
  </si>
  <si>
    <t>to-record-proof-of-erdos</t>
  </si>
  <si>
    <t>BAD BROWNIE: Gourmet chocolate brownie &amp; dessert bar</t>
  </si>
  <si>
    <t>Opening the most amazing chocolate brownie dessert bar in London with tons of gourmet brownies, freakshakes &amp; chocolate desserts</t>
  </si>
  <si>
    <t>bad-brownie-gourmet-chocolate-brownie-and-dessert</t>
  </si>
  <si>
    <t>Vengeance Demons of the past episode 1 a mother's sacrifice</t>
  </si>
  <si>
    <t>Vengeance Demons of the past episode 1 a mother's sacrifice is a RPG Maker game spin-off from my novel</t>
  </si>
  <si>
    <t>vengeance-demons-of-the-past-episode-1-a-mothers-sacrifice</t>
  </si>
  <si>
    <t>EYRIE Magazine Issue #2</t>
  </si>
  <si>
    <t>Another fearsome foray into terror in EYRIE Magazine issue #2!</t>
  </si>
  <si>
    <t>eyrie-magazine-issue-2</t>
  </si>
  <si>
    <t>Brick Logic: The Game</t>
  </si>
  <si>
    <t>A kid designed logic game that uses LEGO bricks. Great for pandemic fun.</t>
  </si>
  <si>
    <t>brick-logic-the-game</t>
  </si>
  <si>
    <t>Haute Couture on Syndicated National Television</t>
  </si>
  <si>
    <t>Daytime has given me the opportunity to cover Paris Haute Couture on National TV! Help me realize my dream and bring Paris to the USA!</t>
  </si>
  <si>
    <t>haute-couture-on-syndicated-national-television</t>
  </si>
  <si>
    <t>Skeleton Closet</t>
  </si>
  <si>
    <t>My 6th CD, "Skeleton Closet," has been waiting for me to find the time and money to finish it for over two years. Now is the time!</t>
  </si>
  <si>
    <t>skeleton-closet</t>
  </si>
  <si>
    <t>CafÃ© Esencia - NYC Churro Bar</t>
  </si>
  <si>
    <t>CafÃ© Esencia is opening in Ridgewood, NYC. We serve traditional churros with spiced sugars, eclectic spanish foods and drinks</t>
  </si>
  <si>
    <t>cafe-esencia-nyc-churro-bar</t>
  </si>
  <si>
    <t>The Scribblers Co-Art Enrichment program</t>
  </si>
  <si>
    <t>After school art program for kids in grades 4th thru 9th in Kansas City, KS &amp; MO. Community artists mentor the program.</t>
  </si>
  <si>
    <t>the-scribblers-co-art-enrichment-program</t>
  </si>
  <si>
    <t>Wine Buckle: Malformed Portraits by Brandon F. Ottenbacher</t>
  </si>
  <si>
    <t>A collection of portraits, envisioned with an altered &amp; open mind; created in a surrealist style. What will your portrait look like?</t>
  </si>
  <si>
    <t>wine-buckle-malformed-portraits-by-brandon-f-otten</t>
  </si>
  <si>
    <t>Olympus: An Epic Orchestral Album</t>
  </si>
  <si>
    <t>Join me in finishing my fantasy orchestral album based on the Greek Gods.</t>
  </si>
  <si>
    <t>olympus-an-original-orchestral-album</t>
  </si>
  <si>
    <t>HITSTER: The digitally integrated music card game!</t>
  </si>
  <si>
    <t>Listen to over 100 years of hits and take turns guessing when the songs were released, artist names and song titles.</t>
  </si>
  <si>
    <t>hitster-the-digitally-integrated-music-card-game</t>
  </si>
  <si>
    <t>"Madama Butterfly"- A traditional opera in Japan "æœ¬ç‰©ã®è¶ã€…å¤«äººã‚’ï¼"</t>
  </si>
  <si>
    <t>Combining authentic Italian high-quality sound with Japanese works and costumes, we will send the world's highest standard opera!</t>
  </si>
  <si>
    <t>madama-butterfly-a-traditional-opera-in-japan</t>
  </si>
  <si>
    <t>'There Is No New? (Only The Old Reconstituted)'</t>
  </si>
  <si>
    <t>2 large collage pieces (6M len) - using a variety of carefully selected art (literature, photos,clothing) to create a new piece of art.</t>
  </si>
  <si>
    <t>there-is-no-new-only-the-old-reconstituted-0</t>
  </si>
  <si>
    <t>Raes: Advanced 360Â°Surface &amp; Air UV-C Sterilizer</t>
  </si>
  <si>
    <t>Safe, Effective, Kills 99.9% Flu+Colds Germ-Infested Phones, Keyboards &amp; More in 5-30 Sec, UV-C LED/Bulb Technology + Motion Detection</t>
  </si>
  <si>
    <t>raes-advanced-360-surface-and-air-uv-c-sterilizer</t>
  </si>
  <si>
    <t>Young Composers Fund</t>
  </si>
  <si>
    <t>Commissioning new music for trumpet quartet</t>
  </si>
  <si>
    <t>young-composers-fund</t>
  </si>
  <si>
    <t>My Soliloquy of Chaos</t>
  </si>
  <si>
    <t>Creating the opportunity to produce my truth, my talent, my growth and inspiring others that they too can achieve thier dream.</t>
  </si>
  <si>
    <t>my-soliloquy-of-chaos</t>
  </si>
  <si>
    <t>Pocket Paragons</t>
  </si>
  <si>
    <t>3-minute Asymmetrical Duel</t>
  </si>
  <si>
    <t>pocketparagons</t>
  </si>
  <si>
    <t>Thirty Five Alive</t>
  </si>
  <si>
    <t>Honor Those Who Fight to Live.
Grieving for those we lost should be embraced.
Those of us who made it should be Honored</t>
  </si>
  <si>
    <t>thirty-five-alive</t>
  </si>
  <si>
    <t>Bulletâ™¥ï¸Ž â€” Shoot-em-up Puzzle Action Board Game</t>
  </si>
  <si>
    <t>A puzzle-driven, real-time, SHMUP-inspired board game featuring awesome anime-style artwork and a magical cast!</t>
  </si>
  <si>
    <t>bullet-a-shmup-inspired-board-game</t>
  </si>
  <si>
    <t>Craft &amp; Vintage Restaurant</t>
  </si>
  <si>
    <t>craft-and-vintage-restaurant</t>
  </si>
  <si>
    <t>The New Seed Garden</t>
  </si>
  <si>
    <t>We grow organic heirloom seeds - now we establish The New Seed Garden and invite you to join us in saving edible biodiversity!</t>
  </si>
  <si>
    <t>the-new-seed-garden</t>
  </si>
  <si>
    <t>Lejre</t>
  </si>
  <si>
    <t>Teaquation 2.0</t>
  </si>
  <si>
    <t>The first "Tea Cocktail Cafe &amp; Bar" in the Bay Area, using fresh fruit juices with tea, coffee, and spirits!</t>
  </si>
  <si>
    <t>teaquation-20</t>
  </si>
  <si>
    <t>Robin Applewood's One-Man Show</t>
  </si>
  <si>
    <t>Robin Applewood, formerly know as Dogman Joe is working on his debut album &amp; believes that w/ your help he can release it to the world</t>
  </si>
  <si>
    <t>robin-applewoods-one-man-show</t>
  </si>
  <si>
    <t>Patriotic bead embroidery art for sale, gallery, orders</t>
  </si>
  <si>
    <t>I look for: art sponsors, buyers, exposition in gallery or show, also custom orders. Original artwork (40x50 inches) is also for sale</t>
  </si>
  <si>
    <t>patriotic-bead-embroidery-art-for-sale-gallery-ord</t>
  </si>
  <si>
    <t>No Going Back | A Graphic Novel</t>
  </si>
  <si>
    <t>Fear kept her family within The Wall, but Rebecca won't be satisfied until she knows what lies beyond.</t>
  </si>
  <si>
    <t>no-going-back</t>
  </si>
  <si>
    <t>Videojuego FPS para Android</t>
  </si>
  <si>
    <t>Un entretenido 'shooter' al estilo Terminator 2: Judgment Day de las mÃ¡quinas de 'arcade'.</t>
  </si>
  <si>
    <t>videojuego-fps-para-android</t>
  </si>
  <si>
    <t>Blue South: A Love Story</t>
  </si>
  <si>
    <t>Help me pursue my dream of owning my own restaurant.</t>
  </si>
  <si>
    <t>blue-south-a-love-story</t>
  </si>
  <si>
    <t>Stone and Wood Mixed Media</t>
  </si>
  <si>
    <t>I use alabaster and soapstones combined with exotic woods from around the globe to hand make exquisite and unique fine art objects.</t>
  </si>
  <si>
    <t>stone-and-wood-mixed-media</t>
  </si>
  <si>
    <t>Melody Federer Music Video</t>
  </si>
  <si>
    <t>Melody Federer's first album was considered for a Grammy! This will be the first music video for her soon to be released second album</t>
  </si>
  <si>
    <t>melody-federer-music-video</t>
  </si>
  <si>
    <t>Lock-n-Load Playing Cards</t>
  </si>
  <si>
    <t>"DONT TREAD ON ME"</t>
  </si>
  <si>
    <t>lock-n-load-playing-cards</t>
  </si>
  <si>
    <t>ChickBot - the fully functional low-cost robot</t>
  </si>
  <si>
    <t>AÂ low-cost, simple, programmable, expandable, open source robot kit that is also a makerÂ platform with add-ons for physical computing</t>
  </si>
  <si>
    <t>chickbot-the-fully-functional-low-cost-robot</t>
  </si>
  <si>
    <t>Royal Mold System</t>
  </si>
  <si>
    <t>Precision engineered dice molds designed to take the frustration out of making dice</t>
  </si>
  <si>
    <t>royal-mold-system</t>
  </si>
  <si>
    <t>MiniFeasts Edible Insect Farm</t>
  </si>
  <si>
    <t>Put YOUR Name On The Future of Food</t>
  </si>
  <si>
    <t>minifeasts-edible-insect-farm</t>
  </si>
  <si>
    <t>Bring music lessons to Title I students in Austin!</t>
  </si>
  <si>
    <t>We're raising $5000 to provide chamber music coachings and private music lessons to some disadvantaged students at Title I Schools.</t>
  </si>
  <si>
    <t>bring-music-lessons-to-title-i-students-in-austin</t>
  </si>
  <si>
    <t>Cake shop and cafe</t>
  </si>
  <si>
    <t>I want to stop "wasting my talent" as people keep telling me and do what I love to do..</t>
  </si>
  <si>
    <t>cake-shop-and-cafe</t>
  </si>
  <si>
    <t>El viaje del alma</t>
  </si>
  <si>
    <t>"El viaje del alma" is a mixture of photography and painting on paper or canvas.</t>
  </si>
  <si>
    <t>el-viaje-del-alma</t>
  </si>
  <si>
    <t>Martial Arts Champion in 1 year</t>
  </si>
  <si>
    <t>i'll become the national martial arts champion in 1 single year! To create inspiration and hundreds of hours training footage Youtubed</t>
  </si>
  <si>
    <t>martial-arts-champion-in-1-year</t>
  </si>
  <si>
    <t>La Grain of Art</t>
  </si>
  <si>
    <t>I'm creating not just an art gallery but a safe haven for people all ages. You'll be able to view art, create art, and support art.</t>
  </si>
  <si>
    <t>la-grain-of-art</t>
  </si>
  <si>
    <t>PENNY FOR YOUR SOUL: SHOWGIRLS TRIBUTE PIN UP BOOK</t>
  </si>
  <si>
    <t>A Pinup Tribute Book Celebrating the 10th Anniversary of Penny for Your Soul and the 25th Anniversary of Showgirls!</t>
  </si>
  <si>
    <t>penny-for-your-soul-showgirls-tribute-pin-up-book</t>
  </si>
  <si>
    <t>CHRISTIAN FLAGG ISSUES 1 &amp; 2</t>
  </si>
  <si>
    <t>Cross Section Comics continues the action with THE 2ND ISSUE OF CHRISTIAN FLAGG!!</t>
  </si>
  <si>
    <t>christian-flagg-issues-1-and-2</t>
  </si>
  <si>
    <t>Norse mythology dice - Viking Saga</t>
  </si>
  <si>
    <t>A brand new line of Norse mythology dice, that brings the old tales to life!</t>
  </si>
  <si>
    <t>norse-mythology-dice-viking-saga</t>
  </si>
  <si>
    <t>Mermaid &amp; Marine life artist Christine Bowman</t>
  </si>
  <si>
    <t>Hi, my name is Christine and I am on kickstarter to raise money  to attend an upcoming art show and to create a book of my artwork.</t>
  </si>
  <si>
    <t>mermaid-and-marine-life-artist-christine-bowman</t>
  </si>
  <si>
    <t>"Piano Collection" basata sulle colonne sonore per romanzi</t>
  </si>
  <si>
    <t>Arrangiamenti per piano-virtuoso realizzati da Francesco Balzano, basati sulle colonne sonore per romanzi.</t>
  </si>
  <si>
    <t>piano-collection-basata-sulle-colonne-sonore-per-r</t>
  </si>
  <si>
    <t>Shelter In Place Comics, vol. 1</t>
  </si>
  <si>
    <t>Humor from the Year of Pandemic</t>
  </si>
  <si>
    <t>shelter-in-place-comics-vol-1</t>
  </si>
  <si>
    <t>Covering Catholic Sports from Youth to College and Beyond</t>
  </si>
  <si>
    <t>Covering the special mission of Catholic Sports and highlighting unique athletes and individuals and their achievements.</t>
  </si>
  <si>
    <t>covering-catholic-sports-from-youth-to-college-and</t>
  </si>
  <si>
    <t>Sensations (Paint) (Canceled)</t>
  </si>
  <si>
    <t>Paintings that show the good and bad side of an emotion</t>
  </si>
  <si>
    <t>sensations-paint</t>
  </si>
  <si>
    <t>36 Hours - A Middendorf Film Production</t>
  </si>
  <si>
    <t>An epic, dramatic, suspenseful, and slightly comedic film about a young man seeking redemption over his fallen brother.</t>
  </si>
  <si>
    <t>36-hours</t>
  </si>
  <si>
    <t>Alopecia Song - Jerome Joyce - Support Music Video</t>
  </si>
  <si>
    <t>This project is to fund a music video for my song called Alopecia to spread awareness and share experiences living with this disease.</t>
  </si>
  <si>
    <t>alopecia-song-jerome-joyce-support-music-video</t>
  </si>
  <si>
    <t>Umbra Playing Cards - Inspired by Norse Mythology</t>
  </si>
  <si>
    <t>A custom deck of playing cards revealing characters that exist in the world of Luminosity.</t>
  </si>
  <si>
    <t>umbra-playing-cards-inspired-by-norse-mythology</t>
  </si>
  <si>
    <t>Order of the Black Arrow</t>
  </si>
  <si>
    <t>An improvised spy-action film shot in one day, in which the star has no idea he is in the movie until he shows up to the shoot.</t>
  </si>
  <si>
    <t>order-of-the-black-arrow</t>
  </si>
  <si>
    <t>XPlotter - Desktop Plotter, Laser Cutter and Engraver</t>
  </si>
  <si>
    <t>An affordable and easy to use desktop Plotter, Laser Cutter and Engraver.</t>
  </si>
  <si>
    <t>xplotter-desktop-plotter-laser-cutter-and-engraver</t>
  </si>
  <si>
    <t>My restaurant</t>
  </si>
  <si>
    <t>Hello my name is Chef Osmond L. Malcolm Jr. My dream to open my restaurant is the one thing i want and need to do.</t>
  </si>
  <si>
    <t>my-restaurant</t>
  </si>
  <si>
    <t>Warlock 5 Omnibus by Den Beauvais &amp; Gordon Derry</t>
  </si>
  <si>
    <t>A collected omnibus of the original Warlock 5 comic series from Den Beauvais and Gordon Derry + THE UNRELEASED ISSUES 14 &amp; 15!</t>
  </si>
  <si>
    <t>warlock-5-omnibus-by-den-beauvais-and-gordon-derry</t>
  </si>
  <si>
    <t>Pop! Fiction's FIRST TOUR</t>
  </si>
  <si>
    <t>Pop! Fiction wants to tour the US! We are a band striving to be the next big thing in pop music! Help us make our dreams come true!</t>
  </si>
  <si>
    <t>pop-fictions-first-tour</t>
  </si>
  <si>
    <t>Epic Trailer Music Album "SINGULARITY"</t>
  </si>
  <si>
    <t>Help us fund the mixing and mastering for our debut album, SINGULARITY!</t>
  </si>
  <si>
    <t>epic-trailer-music-album-singularity</t>
  </si>
  <si>
    <t>Rain Dog Farm Expansion</t>
  </si>
  <si>
    <t>Rain Dog Farm - Upgrade &amp; Expansion</t>
  </si>
  <si>
    <t>rain-dog-farm-expansion</t>
  </si>
  <si>
    <t>Project Webblock</t>
  </si>
  <si>
    <t>A collapsible, accessible scenery system for D&amp;D and other tabletop games</t>
  </si>
  <si>
    <t>project-webblock</t>
  </si>
  <si>
    <t>Maryann's Restaurant</t>
  </si>
  <si>
    <t>I am looking to open a casual dinning restaurant in Ft. Lauderdale Fl. With great food, great service and awesome live music.</t>
  </si>
  <si>
    <t>maryanns-restaurant</t>
  </si>
  <si>
    <t>Plastic Cup Alternative - Brew Bag Coffee!</t>
  </si>
  <si>
    <t>Launching our new packaging to reflect our passion for community, culture, and the environment!</t>
  </si>
  <si>
    <t>plastic-cup-alternative-steep-bag-coffee</t>
  </si>
  <si>
    <t>SMBDcandles (Canceled)</t>
  </si>
  <si>
    <t>A candle should reflect what you want your decor to be.</t>
  </si>
  <si>
    <t>smbdcandles</t>
  </si>
  <si>
    <t>YIAY: The Board Game</t>
  </si>
  <si>
    <t>Settle the debate on who's really the funniest in your friend group!</t>
  </si>
  <si>
    <t>yiay-the-board-game</t>
  </si>
  <si>
    <t>Thot Patrol ft. Bobby Shmurda</t>
  </si>
  <si>
    <t>A mumble rap musical, action/comedy movie. Featuring living memes (Donald Trump, Bobby Shmurda, Martin Shkreli.. etc)</t>
  </si>
  <si>
    <t>thot-patrol-ft-bobby-shmurda</t>
  </si>
  <si>
    <t>Camp Rockaway</t>
  </si>
  <si>
    <t>Turn Your Beach Day Into a Beach Stay.</t>
  </si>
  <si>
    <t>camp-rockaway</t>
  </si>
  <si>
    <t>Form X Seers Playing Cards Printed By USPCC</t>
  </si>
  <si>
    <t>and shipped by Gamblers Warehouse</t>
  </si>
  <si>
    <t>form-x-seers-playing-cards-printed-by-uspcc</t>
  </si>
  <si>
    <t>ORIGINS</t>
  </si>
  <si>
    <t>ORIGINS: The story of five children with incredible abilities who must face off against a powerful enemy hell-bent on world domination.</t>
  </si>
  <si>
    <t>origins-2</t>
  </si>
  <si>
    <t>The Family Business (Feature Film)</t>
  </si>
  <si>
    <t>I want to make this film to inspire other young filmmakers back home that they can create anything they want. "A Sky Without Limits".</t>
  </si>
  <si>
    <t>the-family-business-feature-film</t>
  </si>
  <si>
    <t>L'Altra Parete</t>
  </si>
  <si>
    <t>Modular ceramic blocks, conceived to create decorative design partition walls for indoors.</t>
  </si>
  <si>
    <t>laltra-parete</t>
  </si>
  <si>
    <t>ACE: Season 2 - Re-Inventing the Concert Experience...AGAIN</t>
  </si>
  <si>
    <t>ACE connects people to music and to each other in unexpected and inspiring ways.  Re-thinking what a concert could be...</t>
  </si>
  <si>
    <t>ace-season-2-re-inventing-the-concert-experienceag</t>
  </si>
  <si>
    <t>Time Strikers #2! Enter Mars and Neptune!</t>
  </si>
  <si>
    <t>Trapped in the past between a mysterious villain and a giant monster, the Time Strikers are going to need some back up!</t>
  </si>
  <si>
    <t>time-strikers-2-enter-mars-and-neptune</t>
  </si>
  <si>
    <t>Soshee - The Social Media Robot Dog (Canceled)</t>
  </si>
  <si>
    <t>Meet Soshee - the life-like social media robot dog that fits in the palm of your hand!</t>
  </si>
  <si>
    <t>soshee-the-social-media-robot-dog</t>
  </si>
  <si>
    <t>L'Oculto - Bringing Spanish food to Brockley, London SE4</t>
  </si>
  <si>
    <t>Great local support has encouraged us to open our 2nd site, L'Oculto Restaurant &amp; Wine Bar - join us and be part of our new adventure</t>
  </si>
  <si>
    <t>loculto-bringing-spanish-food-to-brockley-london-s</t>
  </si>
  <si>
    <t>Wurmhole</t>
  </si>
  <si>
    <t>Blast your enemies to space rubble, travel to hostile dimensions, and unlock new ships, upgrades, and lore in this space shooter app!!!</t>
  </si>
  <si>
    <t>wurmhole</t>
  </si>
  <si>
    <t>The Loft</t>
  </si>
  <si>
    <t>Brand new restaurant opening in the beautiful county of Derbyshire. Offering high quality, modern British food in a relaxed environment</t>
  </si>
  <si>
    <t>the-loft</t>
  </si>
  <si>
    <t>EphEx: Rain Embuscado</t>
  </si>
  <si>
    <t>We're producing our inaugural pop-up exhibition featuring the work of emerging multicultural artist, Rain Embuscado!</t>
  </si>
  <si>
    <t>ephex-rain-embuscado</t>
  </si>
  <si>
    <t>Cereal Town: Eat Cereal. Do Good.</t>
  </si>
  <si>
    <t>Eat Cereal. Do good. Cereal Town will be Oklahoma's 1st cereal cafe. Mission: For every bowl of cereal we sell we will give one away.</t>
  </si>
  <si>
    <t>cereal-town-eat-cereal-do-good</t>
  </si>
  <si>
    <t>LÃ¸vtag: Treetop cabins in the woods</t>
  </si>
  <si>
    <t>We want to build treetop cabins for overnight stays in the canopy of a small forest near the beautiful Mariager Fjord in Denmark.</t>
  </si>
  <si>
    <t>lvtag-treetop-cabins-in-the-woods</t>
  </si>
  <si>
    <t>Odde</t>
  </si>
  <si>
    <t>Mary and Brianna Nashville Production</t>
  </si>
  <si>
    <t>We are raising money for our Nashville Music Production this November 2016. Help us get our music to the next level MaryandBrianna.com</t>
  </si>
  <si>
    <t>mary-and-brianna-nashville-production</t>
  </si>
  <si>
    <t>Thoughts From Iceland, a Travelogue Comic</t>
  </si>
  <si>
    <t>An autobiographical travelogue comic about my experiences on my first trip to Iceland. Plus new stories about my second trip!</t>
  </si>
  <si>
    <t>thoughts-from-iceland-a-travelogue-comic</t>
  </si>
  <si>
    <t>Eating Fruit Loops with a Hooker in Amsterdam</t>
  </si>
  <si>
    <t>HAPPILY, FINISHING FUNdS are all I need to COMPLETE this conceptual art pieceâ€¦.. IN THE SPiRiT OF DuchaMP, BeuYS, and Debord</t>
  </si>
  <si>
    <t>eating-fruit-loops-with-a-hooker-in-amsterdam</t>
  </si>
  <si>
    <t>Ekko and the Firefly: An anime-inspired fairytale</t>
  </si>
  <si>
    <t>Help Ekko rediscover her magical powers in this visually stunning endless runner game for mobile.</t>
  </si>
  <si>
    <t>ekko-and-the-firefly-an-anime-inspired-fairytale</t>
  </si>
  <si>
    <t>Verse: Book 1</t>
  </si>
  <si>
    <t>Help print the first arc of Verse! A fantasy comic about a world in decline, and a girl trying to find her place  in it.</t>
  </si>
  <si>
    <t>verse-book-1</t>
  </si>
  <si>
    <t>Piano Suite EP - Recording and Concert</t>
  </si>
  <si>
    <t>Help raise the money to record my first album!  After the album is complete, CDs will be made and a concert will be held.</t>
  </si>
  <si>
    <t>piano-suite-ep-recording-and-concert</t>
  </si>
  <si>
    <t>The Elves of Inneath (32mm fantasy miniatures)</t>
  </si>
  <si>
    <t>We are creating a fascinating range of miniatures about Elves, Trolls and all the mysterious creatures that inhabit Inneath.</t>
  </si>
  <si>
    <t>the-elves-of-inneath-32mm-fantasy-miniatures</t>
  </si>
  <si>
    <t>Mars Attacks: Uprising - Wax Pack Sampler</t>
  </si>
  <si>
    <t>A sampler pack for an all-new series of Mars Attacks cards, including 5 cards, with all-new art!</t>
  </si>
  <si>
    <t>mars-attacks-uprising-wax-pack-sampler</t>
  </si>
  <si>
    <t>SENTINEL Issue 4 - "MISTY MOORE"</t>
  </si>
  <si>
    <t>a 64 page complete horror story in digest format</t>
  </si>
  <si>
    <t>sentinel-issue-4-misty-moore</t>
  </si>
  <si>
    <t>Franchise Opener</t>
  </si>
  <si>
    <t>With a love for food, a Technical Management degree, and a military background, I came across a perfect Franchise!</t>
  </si>
  <si>
    <t>franchise-opener</t>
  </si>
  <si>
    <t>Kitchen at COHAB SPACE</t>
  </si>
  <si>
    <t>With your help, we will build and finance Kitchen at COHAB and begin using food as a catalyst for change in the High Point West End.</t>
  </si>
  <si>
    <t>kitchen-at-cohab-space</t>
  </si>
  <si>
    <t>Big boy's Fried Rice. I make a delicious Fried Rice Dish.</t>
  </si>
  <si>
    <t>Hello, My name is Marvin Johnson and I am trying to start my own small restaurant I make all kind of fried rice dish you can name .</t>
  </si>
  <si>
    <t>big-boys-fried-rice-i-make-a-delicious-fried-rice</t>
  </si>
  <si>
    <t>Austin Saxophone Ensemble's Inaugural Season</t>
  </si>
  <si>
    <t>The Austin Saxophone Ensemble is creating a unique concert series from the ground up, and we need YOUR help.</t>
  </si>
  <si>
    <t>austin-saxophone-ensembles-inaugural-season</t>
  </si>
  <si>
    <t>Heartstopper Manga</t>
  </si>
  <si>
    <t>A story of a young, troubled boy and how his life takes a crazy road as he begins to feel what he forced himself to ignore...</t>
  </si>
  <si>
    <t>heartstopper-manga</t>
  </si>
  <si>
    <t>Arlia Tattoo - A One Of A Kind Tattoo Studio</t>
  </si>
  <si>
    <t>Artist @findyoursmile has created a ton of new art prints to help fund the grand opening of his new tattoo studio, Arlia Tattoo.</t>
  </si>
  <si>
    <t>arlia-tattoo</t>
  </si>
  <si>
    <t>Skate or Die Museographie</t>
  </si>
  <si>
    <t>SansTitre c'est l'asso des Ã©tudiants des beaux arts de Tourcoing, et pour 2016 nous montons une exposition sur Paris !</t>
  </si>
  <si>
    <t>skate-or-die-museographie</t>
  </si>
  <si>
    <t>Paris 12e Arrondissement</t>
  </si>
  <si>
    <t>Treasures from the Dale Warland Singers Archives</t>
  </si>
  <si>
    <t>Relive the glory days of the world-famous Dale Warland Singers with Treasures from the Archives, recordings of pieces by Carol Barnett.</t>
  </si>
  <si>
    <t>treasures-from-the-dale-warland-singers-archives</t>
  </si>
  <si>
    <t>Arkwright the Card Game</t>
  </si>
  <si>
    <t>A streamlined card game version of the renowned board game Arkwright!</t>
  </si>
  <si>
    <t>arkwright-the-card-game</t>
  </si>
  <si>
    <t>Farmington Heights</t>
  </si>
  <si>
    <t>A War of Whispers: Dark Alliances &amp; Collector's Edition</t>
  </si>
  <si>
    <t>With Dark Alliances you can gain an advantage...for a price! Add to A War of Whispers or get the new Collector's Edition!</t>
  </si>
  <si>
    <t>a-war-of-whispers-dark-alliances-and-collectors-edition</t>
  </si>
  <si>
    <t>Pet Spider Tycoon (Pc and Mobile)</t>
  </si>
  <si>
    <t>Pet Spider Tycoon is a pet rearing/selling game with tycoon elements.  Grow and raise your spiders, care for them and sell them!</t>
  </si>
  <si>
    <t>pet-spider-tycoon-pc-and-mobile</t>
  </si>
  <si>
    <t>The Absent Knight: A Batman Fan Film</t>
  </si>
  <si>
    <t>Batman is gone, leaving his loved ones alone in Gotham...with the Joker -- "The Absent Knight," a film made by fans, for fans.</t>
  </si>
  <si>
    <t>the-absent-knight-a-batman-fan-film</t>
  </si>
  <si>
    <t>ArtPrize 2014 #goGRGfilter Mask Project</t>
  </si>
  <si>
    <t>Masks for ArtPrize 2014 for the Grand Rapids Griffins-each mask will represent a different aspect of the team and its players</t>
  </si>
  <si>
    <t>artprize-2014-gogrgfilter-mask-project</t>
  </si>
  <si>
    <t>GladiatorGyrlz</t>
  </si>
  <si>
    <t>GladiatorGyrlz is a new sports and entertainment venture that will involve 16 girls fighting for the title of Universal Gladiator.</t>
  </si>
  <si>
    <t>gladiatorgyrlz</t>
  </si>
  <si>
    <t>C2C  - Vincent Smith teaches Painting  (pilot)</t>
  </si>
  <si>
    <t>Watch as Vincent Smith (U-Mich RB) hosts fun creative art classes in Pahokee, Fl.</t>
  </si>
  <si>
    <t>c2c-vincent-smith-teaches-painting-pilot</t>
  </si>
  <si>
    <t>Travel with my doggies in Japan! ç§ã®ãƒ¯ãƒ³ã¡ã‚ƒã‚“é”ã¨æ—…ã™ã‚‹ï¼</t>
  </si>
  <si>
    <t>The plan is to travel to Nagano with my babies and show you all of the pet friendly places and Japan's countryside food and lifestyle.</t>
  </si>
  <si>
    <t>travel-with-my-doggies-in-japan</t>
  </si>
  <si>
    <t>Shiojiri-shi</t>
  </si>
  <si>
    <t>The Dryad and the Mermaid</t>
  </si>
  <si>
    <t>I am trying to create beautiful designs for outfits and costumes, I just need fabric.</t>
  </si>
  <si>
    <t>the-dryad-and-the-mermaid</t>
  </si>
  <si>
    <t>Dendron</t>
  </si>
  <si>
    <t>Forbidden Noodles - Amazing Asian noodles at a great price</t>
  </si>
  <si>
    <t>Two sisters from China seek to deliver authentic Asian noodles and street food in a new restaurant.</t>
  </si>
  <si>
    <t>forbidden-noodles</t>
  </si>
  <si>
    <t>Len's Island - Build, Fight, Farm and Explore</t>
  </si>
  <si>
    <t>Len's Island is an upcoming Indie Action-Adventure game made by Flow Studio.</t>
  </si>
  <si>
    <t>lens-island</t>
  </si>
  <si>
    <t>Bailey's Big Day</t>
  </si>
  <si>
    <t>What do pets dream of? Join Bailey &amp; friends in this adorable dream adventure, filled with thrills, excitement, and fun.</t>
  </si>
  <si>
    <t>baileys-big-day</t>
  </si>
  <si>
    <t>Brian Pulido's Newest: Lady Death: Blasphemy Anthem #1!!!!!</t>
  </si>
  <si>
    <t>LAST DAY! Ends 7PM PDT! Pledge NOW! Do Not Miss Out! YOU Rule! #SWORN</t>
  </si>
  <si>
    <t>brian-pulidos-newest-lady-death-blasphemy-anthem-1</t>
  </si>
  <si>
    <t>Mamas Love Boogers</t>
  </si>
  <si>
    <t>A toddler's imagination runs wild as he tries to solve the mystery of why Mama is always stealing his boogers.</t>
  </si>
  <si>
    <t>mamas-love-boogers</t>
  </si>
  <si>
    <t>Sipdrive Food and Drinks Fox Cities</t>
  </si>
  <si>
    <t>SipDrive will be creating the best food on earth</t>
  </si>
  <si>
    <t>sipdrive-food-and-drinks-fox-cities</t>
  </si>
  <si>
    <t>I Wish I Could Fly Music Video</t>
  </si>
  <si>
    <t>The goal is to complete and promote a music video for the song "I Wish I Could Fly" written and performed by Autumn Rae Shannon.</t>
  </si>
  <si>
    <t>i-wish-i-could-fly-music-video</t>
  </si>
  <si>
    <t>Niall and the Stone of Destiny</t>
  </si>
  <si>
    <t>The story of legendary Irish King, Niall of the Nine Hostages, told for the first time in a fully illustrated children's book.</t>
  </si>
  <si>
    <t>niall-and-the-stone-of-destiny</t>
  </si>
  <si>
    <t>Transport the Space Lift and Kaleidoscope to Borderland 2015</t>
  </si>
  <si>
    <t>Do you love mirrors or just want to get shot out into Space or co-create the Kaleidoscope anno 2015 - then we need transportation...</t>
  </si>
  <si>
    <t>transport-the-space-lift-and-kaleidoscope-to-borde</t>
  </si>
  <si>
    <t>Update art show tent and display</t>
  </si>
  <si>
    <t>I am showing everyone I can how beautiful functional bowls can be, they can be works of art.</t>
  </si>
  <si>
    <t>update-art-show-tent-and-display</t>
  </si>
  <si>
    <t>Jamey Herman's Artist Residency in Utah</t>
  </si>
  <si>
    <t>Ive been invited to Epicenter in Green River, UT  for a month long artist residency where I will build a large sculptural installation.</t>
  </si>
  <si>
    <t>jamey-hermans-artist-residency-in-utah</t>
  </si>
  <si>
    <t>Experience India with The Aakash Mittal Quartet</t>
  </si>
  <si>
    <t>Join the Aakash Mittal Quartet in their musical journey to India which will include performance, music study, and a recording for you!</t>
  </si>
  <si>
    <t>experience-india-with-the-aakash-mittal-quartet</t>
  </si>
  <si>
    <t>The World`s cutest baby wear, certified by GOTS (Canceled)</t>
  </si>
  <si>
    <t>We are writing a story about a baby and baby suits are the book. Have a peek and find a story about your little one.</t>
  </si>
  <si>
    <t>the-world-s-cutest-baby-wear-certified-by-gots</t>
  </si>
  <si>
    <t>Spitballers Podcast Book (Canceled)</t>
  </si>
  <si>
    <t>spitballers-podcast-book</t>
  </si>
  <si>
    <t>The Willowherb Review</t>
  </si>
  <si>
    <t>An online journal dedicated to diversifying nature writing</t>
  </si>
  <si>
    <t>the-willowherb-review</t>
  </si>
  <si>
    <t>The Adventures of Frank and Mustard: Differently Awesome</t>
  </si>
  <si>
    <t>A children' book created to share Simon's experience with quadriplegia and represent more disability awareness in kid's books.</t>
  </si>
  <si>
    <t>the-adventures-of-frank-and-mustard-differently-aw</t>
  </si>
  <si>
    <t>All Mice Go To Heaven (winged bronze mice in silver patina)</t>
  </si>
  <si>
    <t>Steve Worthington celebrates nature's favorite menu items, as they depart to enjoy their heavenly dessertsâ€¦</t>
  </si>
  <si>
    <t>all-mice-go-to-heaven-winged-bronze-mice-in-silver</t>
  </si>
  <si>
    <t>SofViCK: Create Your Own Alien Figure â€“ No Experience Needed (Canceled)</t>
  </si>
  <si>
    <t>Soft Vinyl Alien Toy Figures in which you "Carve" your own unique pattern  using JAPANESE Carving Knives and detailed Tutorials.</t>
  </si>
  <si>
    <t>sofvick-create-unique-alien-figures-no-experience</t>
  </si>
  <si>
    <t>Faro's Lounge Arizona Sketchbook - FANTASY, SEX, SUPER BOWL</t>
  </si>
  <si>
    <t>Planetary mayhem Faro style. SUPERHERO MOVIE TV DREAM GIRLS reimagined. The best MATURE MASHUPS, SEXY COVERS, HUMOR &amp; RISQUE COMIC ART</t>
  </si>
  <si>
    <t>faros-lounge-arizona-sketchbook-fantasy-sex-super</t>
  </si>
  <si>
    <t>Black Rock Offensive, Burning Man 2017</t>
  </si>
  <si>
    <t>A tremendous lineal fence, with a lattice extension - to bring us together.\r
\r
35' high, 80' long.\r
\r
And then, we'll burn it down.</t>
  </si>
  <si>
    <t>black-rock-offensive-burning-man-2017</t>
  </si>
  <si>
    <t>Liquid Designs: Kyle Kraiter's Art Glass Studio</t>
  </si>
  <si>
    <t>I am an independent glass artist ready to take my art to the next level by building a custom designed glassblowing studio.</t>
  </si>
  <si>
    <t>liquid-designs-kyle-kraiters-art-glass-studio</t>
  </si>
  <si>
    <t>Amazonia Issues #1 - 6: The Mythical Amazonian Cop</t>
  </si>
  <si>
    <t>The continuing story of Elisa Masters as she struggles to live a normal life as a super human while dealing with her unknown heritage.</t>
  </si>
  <si>
    <t>amazonia-the-continuing-adventure-of-e-issue-6</t>
  </si>
  <si>
    <t>Upgrade to our laser engraving business, Need a bigger laser</t>
  </si>
  <si>
    <t>We have been operating our glass &amp; acrylic engraving business since 2003, we need your help upgrading our laser engraver capabilities.</t>
  </si>
  <si>
    <t>upgrade-to-our-laser-engraving-business-need-a-big</t>
  </si>
  <si>
    <t>Blue Blaze Brewing Co | Craft Your Pathâ„¢</t>
  </si>
  <si>
    <t>Charlotte brewery in search of people who like fresh, full-flavored artisanal, local beer â€”must also like music and good conversation.</t>
  </si>
  <si>
    <t>blue-blaze-brewing-co-craft-your-pathtm</t>
  </si>
  <si>
    <t>This Is Real Beauty: The Camera Doesn't Lie</t>
  </si>
  <si>
    <t>Real Models - No Makeup, No Photoshop. Just their beauty, expression, lighting and a simple black and white conversion.</t>
  </si>
  <si>
    <t>this-is-real-beauty-the-camera-doesnt-lie</t>
  </si>
  <si>
    <t>FUTURE AMERICAN DREAM - A Personal Way to Empower Children</t>
  </si>
  <si>
    <t>A personal way to educate, empower and inspire kids by creating a special edition book, featuring their photo on the cover.</t>
  </si>
  <si>
    <t>future-american-dream-a-personal-way-to-empower-ch</t>
  </si>
  <si>
    <t>The Singers Elite Vocal Big Band Inaugural Concert</t>
  </si>
  <si>
    <t>We perform the classic big band arrangements of the 30's, 40's and 50's, but replace the horns and strings with L.A.'s finest singers</t>
  </si>
  <si>
    <t>the-singers-elite-vocal-big-band-inaugural-concert</t>
  </si>
  <si>
    <t>Not Ready</t>
  </si>
  <si>
    <t>A friends-to-lovers story that'll kick off my very first contemporary romance series.</t>
  </si>
  <si>
    <t>not-ready</t>
  </si>
  <si>
    <t>Frankenstein: A World of Gods &amp; Monsters Issue #1</t>
  </si>
  <si>
    <t>A monster-filled, adventure comic, starring Frankensteinâ€™s Monster, created by writer Graeme Williams and artist Justin Shauf.</t>
  </si>
  <si>
    <t>frankenstein-a-world-of-gods-and-monsters-issue-1</t>
  </si>
  <si>
    <t>Joaquin Lopez || UNIVERSO - Album Launch</t>
  </si>
  <si>
    <t>A queer Latino artist is coming of age with an electro-pop album, a multimedia touring show, and two videos! Join the party!</t>
  </si>
  <si>
    <t>joaquin-lopez-universo-album-launch</t>
  </si>
  <si>
    <t>La costa Yucateca, antes del maÃ±ana</t>
  </si>
  <si>
    <t>Capturar la vida de comunidades costeras de YucatÃ¡n, antes de que el desarrollo inmobiliario arrase con la poblaciÃ³n, usos y costumbres</t>
  </si>
  <si>
    <t>la-costa-yucateca-antes-del-manana</t>
  </si>
  <si>
    <t>Solidarity Needed: Contraposition Lit Mag Needs a Boost</t>
  </si>
  <si>
    <t>Contraposition is an independently published literary magazine. We are about to revamp everything in order to give more back.</t>
  </si>
  <si>
    <t>solidarity-needed-contraposition-lit-mag-needs-a-b</t>
  </si>
  <si>
    <t>PostQuips, A Notebook of Jokes and White Space</t>
  </si>
  <si>
    <t>I'm publishing a small notebook, suitable for note taking but with an original joke on each page. 32 pages, 500 copies printed.</t>
  </si>
  <si>
    <t>postquips-a-notebook-of-jokes-and-white-space</t>
  </si>
  <si>
    <t>Peirene Now! No. 3: Shatila Stories</t>
  </si>
  <si>
    <t>A collaborative piece of literature commissioned by Peirene, written by nine refugee writers from the Shatila refugee camp in Beirut.</t>
  </si>
  <si>
    <t>peirene-now-no-3-shatila-stories</t>
  </si>
  <si>
    <t>30 Days Across America: A Novel</t>
  </si>
  <si>
    <t>Watch David and Julio travel across the United States as they try to watch as many games of the 1994 World Cup as they can.</t>
  </si>
  <si>
    <t>30-days-across-america-a-novel</t>
  </si>
  <si>
    <t>Unbeaten Hearts - A Vampire Horror Novel</t>
  </si>
  <si>
    <t>Inspired by the era of VHS, video stores &amp; buckets of blood, this Vampiric tale looks to entertain, scare &amp; suck in all the best ways.</t>
  </si>
  <si>
    <t>unbeaten-hearts-a-vampire-horror-novel</t>
  </si>
  <si>
    <t>"You Stole My Name", Dennis McGregor's new children's book.</t>
  </si>
  <si>
    <t>A collection of paintings and verses about animals who are named after other animals. Colorful, clever and charming!</t>
  </si>
  <si>
    <t>you-stole-my-name-dennis-mcgregors-new-childrens-b</t>
  </si>
  <si>
    <t>Nurdle the Turtle, Lessons in Litter</t>
  </si>
  <si>
    <t>Find out how Nurdle the Turtle combats the issue of litter in her pond in this fully illustrated children's book.</t>
  </si>
  <si>
    <t>nurdle-the-turtle-lessons-in-litter</t>
  </si>
  <si>
    <t>FACE TO FAITH | MOUNT KAILASH | TIBET photobook</t>
  </si>
  <si>
    <t>A Photobook about one of the most fascinating places on earth -     the sacred Mount Kailash in Tibet.</t>
  </si>
  <si>
    <t>face-to-faith-mount-kailash-tibet-photobook</t>
  </si>
  <si>
    <t>Dave King Trucking Company's New LP</t>
  </si>
  <si>
    <t>Dave King Trucking Company wants to release a new record. You can make it possible by pre-ordering a copy right here.</t>
  </si>
  <si>
    <t>dave-king-trucking-companys-new-lp</t>
  </si>
  <si>
    <t>EQUINOX Issue 2</t>
  </si>
  <si>
    <t>This epic saga returns with more world building as Arcas Eidolon fights monsters and makes new friends in the exciting second issue!</t>
  </si>
  <si>
    <t>equinox-issue-2</t>
  </si>
  <si>
    <t>Jane Austen poster print and Pride &amp; Prejudice collection</t>
  </si>
  <si>
    <t>Large fine-art print and accompanying pamphlet collection created to celebrate the 2013 bicentenary of Pride and Prejudice.</t>
  </si>
  <si>
    <t>jane-austen-poster-print-and-pride-and-prejudice-c</t>
  </si>
  <si>
    <t>Sippin in the Mitten</t>
  </si>
  <si>
    <t>Small Town Coffee shop providing a variety of drink options from Cappuccino to Tea complimented by bakery items.</t>
  </si>
  <si>
    <t>sippin-in-the-mitten</t>
  </si>
  <si>
    <t>Ben Dunn's PAPER DREAMS volume 2 ARTBOOK</t>
  </si>
  <si>
    <t>Explore the demented mind of NINJA HIGH SCHOOL creator BEN DUNN! 96 pages of sketches, commissions and rare unpublished artwork!</t>
  </si>
  <si>
    <t>ben-dunns-paper-dreams-volume-2-artbook</t>
  </si>
  <si>
    <t>Lost in another London : A different view of the city</t>
  </si>
  <si>
    <t>London is composed of iconic landmarks throughout, yet there is another side to the city, less known and as fantastic if not more</t>
  </si>
  <si>
    <t>lost-in-another-london-a-different-view-of-the-cit</t>
  </si>
  <si>
    <t>Finding Omega #1</t>
  </si>
  <si>
    <t>Finding Omega is an ongoing comic book series created by Tyler and Lydia Burnworth, art by Austin Brooks, colors by Eugene Betivu!</t>
  </si>
  <si>
    <t>finding-omega-1</t>
  </si>
  <si>
    <t>The Body Positive Guide For Girls</t>
  </si>
  <si>
    <t>An empowering guide for girls to support the development of positive body image.</t>
  </si>
  <si>
    <t>the-body-positive-guide-for-girls-0</t>
  </si>
  <si>
    <t>Hundy Brewing Co.</t>
  </si>
  <si>
    <t>We have crafted a light blonde ale beer that is flavorful and smooth. We are using the beer/business to bring people together.</t>
  </si>
  <si>
    <t>hundy-brewing-co</t>
  </si>
  <si>
    <t>We're Still Here: An All-Trans Comics Anthology</t>
  </si>
  <si>
    <t>The first anthology of comics entirely by and for transgender creators.</t>
  </si>
  <si>
    <t>were-still-here-an-all-trans-comics-anthology</t>
  </si>
  <si>
    <t>Dusk by Brent Kruscke</t>
  </si>
  <si>
    <t>A gothic/noir thriller debut novel by Brent Kruscke.</t>
  </si>
  <si>
    <t>dusk-by-brent-kruscke</t>
  </si>
  <si>
    <t>Crypto Toy Collectables By Blocko - Satoshi Nakamoto Bitcoin</t>
  </si>
  <si>
    <t>Own A Piece Of History - Verifiable Blockchain Authenticity - LIMITED To 1000 Pieces</t>
  </si>
  <si>
    <t>bitcoin-satoshi-nakamoto-vinyl-toy-figure</t>
  </si>
  <si>
    <t>Playable Certification (Canceled)</t>
  </si>
  <si>
    <t>Authenticate and certificate collectible gaming cards without losing their playability. This is possible thanks to the PC Sleeve.</t>
  </si>
  <si>
    <t>playable-certification</t>
  </si>
  <si>
    <t>The Undead Sorceress, A Multicultural Urban Fantasy Book</t>
  </si>
  <si>
    <t>East meets West, vampires suck chi, magic follows the Tao and grandma aims for world domination!</t>
  </si>
  <si>
    <t>the-undead-sorceress-a-multicultural-urban-fantasy</t>
  </si>
  <si>
    <t>PANDA Botanicals ECO Range</t>
  </si>
  <si>
    <t>PANDA Botanicals: Luxury ECO friendly Body &amp; Home.\r
High Quality\r
No Animal Testing\r
Vegan Friendly\r
10% of Profits to Eco Charities</t>
  </si>
  <si>
    <t>panda-botanicals-eco-range</t>
  </si>
  <si>
    <t>Icelandscapes - Paisajes de Islandia</t>
  </si>
  <si>
    <t>Libro electrÃ³nico con fotografÃ­as de paisajes de Islandia.</t>
  </si>
  <si>
    <t>icelandscapes-paisajes-de-islandia</t>
  </si>
  <si>
    <t>amGRIND Coffee Roasting Co | The American Blend</t>
  </si>
  <si>
    <t>Celebrate America with a blend of the finest coffee beans, only from the Americas.  Ready for summer and cold brew approved.</t>
  </si>
  <si>
    <t>amgrind-coffee-roasting-co-the-american-blend</t>
  </si>
  <si>
    <t>The Paper Swan</t>
  </si>
  <si>
    <t>with only a small donation, YOU can help to start a B-E-A-utiful life for a swan like the one you see in the image.
The swans need you</t>
  </si>
  <si>
    <t>the-paper-swan</t>
  </si>
  <si>
    <t>Unique approach to jazz with unheard microtonal sounds</t>
  </si>
  <si>
    <t>One of the leading microtonal jazz saxophonists with a band of world class musicians!The music is new and virtually unheard of in jazz!</t>
  </si>
  <si>
    <t>unique-approach-to-jazz-with-unheard-microtonal-so</t>
  </si>
  <si>
    <t>2018 Bacawlendar</t>
  </si>
  <si>
    <t>Its your chance to get your very own 2018 calendar featuring your favorite Chicken! This year features the theme of Famous works of art</t>
  </si>
  <si>
    <t>2018-bacawlendar</t>
  </si>
  <si>
    <t>By Light of Phoenix</t>
  </si>
  <si>
    <t>By Light of Phoenix is a Young Adult, Action/Adventure Novel ready for printing and distribution.</t>
  </si>
  <si>
    <t>by-light-of-phoenix</t>
  </si>
  <si>
    <t>Midwest City</t>
  </si>
  <si>
    <t>Glass Senses</t>
  </si>
  <si>
    <t>A radical new form of glass sculpture using science &amp; illusion to access the joy, nostalgia, anger &amp; longing we all carry within us</t>
  </si>
  <si>
    <t>glass-senses</t>
  </si>
  <si>
    <t>Luxembourg Postcards</t>
  </si>
  <si>
    <t>Help create a collection of postcards featuring pictures made in Luxembourg by local Fine Art Photographer Christophe Van Biesen.</t>
  </si>
  <si>
    <t>luxembourg-postcards</t>
  </si>
  <si>
    <t>Faro's American Safari -- Arkansas Edition</t>
  </si>
  <si>
    <t>From Walmart to the Ozarks, continue on the American Safari with Faro's Lounge -- presenting Cavewoman as Slave Leia w Captain Caveman.</t>
  </si>
  <si>
    <t>faros-american-safari-arkansas-edition</t>
  </si>
  <si>
    <t>Candora Castles</t>
  </si>
  <si>
    <t>Exquisitely detailed and painted collectible miniature castles</t>
  </si>
  <si>
    <t>candora-castles</t>
  </si>
  <si>
    <t>Hawn Tawn, Space Pirate - Pop Art Sculpture (Canceled)</t>
  </si>
  <si>
    <t>Dead Greedy's Hawn Tawn, Space Pirate is an 8" polystone resin pop art sculpture designed for adult collectors.</t>
  </si>
  <si>
    <t>hawn-tawn-space-pirate-pop-art-sculpture</t>
  </si>
  <si>
    <t>Genuine Comics double feature: Ajax Awakening &amp; Dreamgirl</t>
  </si>
  <si>
    <t>One campaign, TWO new titles! Get your double dose of superhero awesomeness!</t>
  </si>
  <si>
    <t>genuine-comics-double-feature-ajax-awakening-and-d</t>
  </si>
  <si>
    <t>Why Aren't Dinosaurs Fuzzy?</t>
  </si>
  <si>
    <t>An illustrated children's book exploring some of the many reasons why dinosaurs might not have been fuzzy.</t>
  </si>
  <si>
    <t>why-arent-dinosaurs-fuzzy</t>
  </si>
  <si>
    <t>Longmeadow</t>
  </si>
  <si>
    <t>Entangled Dichotomies</t>
  </si>
  <si>
    <t>About to have shoulder surgery and could use help obtaining supplies to work with for my art during this time.</t>
  </si>
  <si>
    <t>entangled-dichotomies</t>
  </si>
  <si>
    <t>Mini Peach Children's Wear</t>
  </si>
  <si>
    <t>Gender neutral, made with organic fabrics and safe dyes. Safe and comfortable for the little ones.</t>
  </si>
  <si>
    <t>mini-peach-childrens-wear</t>
  </si>
  <si>
    <t>LYCAN #2</t>
  </si>
  <si>
    <t>This kickstarter is  for the 2nd issue of my LYCAN  COMIC BOOK. Check it out for the exciting continuation from LYCAN #1.</t>
  </si>
  <si>
    <t>lycan-2</t>
  </si>
  <si>
    <t>The Bedtime Bunny</t>
  </si>
  <si>
    <t>A beautiful childrenâ€™s book that motivates young children to stay in bed using the power of magic (and rewards).</t>
  </si>
  <si>
    <t>the-bedtime-bunny</t>
  </si>
  <si>
    <t>Face Without A Name</t>
  </si>
  <si>
    <t>Comfort supply bag + $25 given to homeless people for their interview. A 12"x12" photographic book sent to 100 senators and 435 reps.</t>
  </si>
  <si>
    <t>face-without-a-name</t>
  </si>
  <si>
    <t>No Hope A Tyler Huffman Trilogy</t>
  </si>
  <si>
    <t>Lies, Betrayal, Manipulation, the only actions in the world after the Attack. Can Tyler find a way to fix it? Otherwise there's No Hope</t>
  </si>
  <si>
    <t>no-hope-a-tyler-huffman-trilogy-0</t>
  </si>
  <si>
    <t>Ratgeber Selbstfindung (Lifehack)</t>
  </si>
  <si>
    <t>Ratgeber fÃ¼r Jugendliche wie man sein Leben in geordnete (D.h. sittliche*moral) Strukturen bringt. Auch schÃ¶n f. Erwachsene. [Tested]</t>
  </si>
  <si>
    <t>ratgeber-selbstfindung</t>
  </si>
  <si>
    <t>A Happening: Daniel Combs &amp; Kathy Kaefer in Concert</t>
  </si>
  <si>
    <t>An evening of vocal jazz with a mini-big band in two acts.</t>
  </si>
  <si>
    <t>a-happening-daniel-combs-and-kathy-kaefer-in-conce</t>
  </si>
  <si>
    <t>Positive Wanderer Pocketbook: Mindful Doses for the Day</t>
  </si>
  <si>
    <t>Photobook of DIRECT community involvement with quotes and testimonials to promote mindfulness and positivity throughout the day.</t>
  </si>
  <si>
    <t>positive-wanderer-pocketbook-mindful-doses-for-the</t>
  </si>
  <si>
    <t>A Thousand Dawns: Worldcycle Story &amp; Photobook</t>
  </si>
  <si>
    <t>A 40,000km, 4 year journey by bicycle around the world, told through tales of adventure &amp; photography.</t>
  </si>
  <si>
    <t>a-thousand-dawns-the-lifecycle-story-and-photobook</t>
  </si>
  <si>
    <t>Yeoman Warders Project</t>
  </si>
  <si>
    <t>Changing the world one heart at a time</t>
  </si>
  <si>
    <t>yeoman-warders-project</t>
  </si>
  <si>
    <t>Live Hart's Debut Album</t>
  </si>
  <si>
    <t>I just finished recording my new album and need your help to release it to the rest of the World.</t>
  </si>
  <si>
    <t>live-harts-debut-album</t>
  </si>
  <si>
    <t>Vagabond Comics Issue 7: Assorted Flavors</t>
  </si>
  <si>
    <t>Vagabond Comics is an all-ages anthology. We aim to provide a unified, storytelling platform for a diverse collection of voices.</t>
  </si>
  <si>
    <t>vagabond-comics-issue-7-assorted-flavors</t>
  </si>
  <si>
    <t>The Three Princesses: Black Magic</t>
  </si>
  <si>
    <t>A young adult novel that is an entertaining and uplifting story that tells children they are enough to overcome all hardships.</t>
  </si>
  <si>
    <t>the-three-princesses-black-magic</t>
  </si>
  <si>
    <t>Votes for Women: The Battle for the 19th Amendment</t>
  </si>
  <si>
    <t>200+ pages of comics and art, created by womxn, exploring the people and narratives that led to women's suffrage.</t>
  </si>
  <si>
    <t>votes-for-women-anthology</t>
  </si>
  <si>
    <t>WORDLAND PICCOLO MANUALE PER FUTURI SCRITTORI</t>
  </si>
  <si>
    <t>Lei Ã¨ Alice, ha 11 anni e una storia da raccontare.
Tutti ne abbiamo una nel nostro cassetto della fantasia, basta aprirlo.</t>
  </si>
  <si>
    <t>wordland-piccolo-manuale-per-futuri-scrittori</t>
  </si>
  <si>
    <t>Peter Skellern - The Complete Island/Mercury Recordings</t>
  </si>
  <si>
    <t>First time CD release of all Peter's Decca Island/Mercury albums and singles in one place. Supported by the Skellern estate</t>
  </si>
  <si>
    <t>peter-skellern-the-complete-island-mercury-recordings</t>
  </si>
  <si>
    <t>Hill's Handmade Candles</t>
  </si>
  <si>
    <t>Completely renewable, clean-burning, soy-wax candles that are hand made and have one special ingredient - unconditional love.</t>
  </si>
  <si>
    <t>hills-handmade-candles</t>
  </si>
  <si>
    <t>CafÃ© Compadre - Solar Roasted Coffee by farmers</t>
  </si>
  <si>
    <t>Experience sun roasted coffee beans while contributing to a more sustainable and fair coffee chain in Peru.</t>
  </si>
  <si>
    <t>cafe-compadre-solar-roasted-coffee-by-farmers</t>
  </si>
  <si>
    <t>Satipo</t>
  </si>
  <si>
    <t>The Tunnel Of Questionable Enlightenment</t>
  </si>
  <si>
    <t>An enlightening Burning Man 2011 Art Project consisting of  questionable tunnel lined with 16,000 LEDs controllable by participants!</t>
  </si>
  <si>
    <t>the-tunnel-of-questionable-enlightenment</t>
  </si>
  <si>
    <t>Kickstart CLE Brewing to greatness!</t>
  </si>
  <si>
    <t>Local brewing company with plans to revolutionize the industry!\r
(see video)</t>
  </si>
  <si>
    <t>kickstart-cle-brewing-to-greatness</t>
  </si>
  <si>
    <t>INWATER. MAKE YOUR SODAÂ´S AT HOME</t>
  </si>
  <si>
    <t>Make your Syrup/Soda and/or Essence at home. Stop carrying heavy bottles. Only healthy ingredients. Simple use. Squeeze and drinkready</t>
  </si>
  <si>
    <t>inwater-make-your-soda-s-at-home</t>
  </si>
  <si>
    <t>Natl. Parks of the American Southwest: A Centennial Portrait</t>
  </si>
  <si>
    <t>A photo exhibition, at The Capital Building in Washington DC, showcasing recent NEA grant recipient, Cody Brothers.</t>
  </si>
  <si>
    <t>natl-parks-of-the-american-southwest-a-centennial</t>
  </si>
  <si>
    <t>My First Novel</t>
  </si>
  <si>
    <t>Writing the first novel of a YA fantasy series with a working title of The Chosen. I have a blog you can follow as well!</t>
  </si>
  <si>
    <t>my-first-novel-4</t>
  </si>
  <si>
    <t>Ugljesa Novakovic's Debut Album - Introduction</t>
  </si>
  <si>
    <t>Come on this journey with me, and contribute in making this jazz album.</t>
  </si>
  <si>
    <t>ugljesa-novakovics-debut-album-introduction</t>
  </si>
  <si>
    <t>Michael Weferling's EP/Music Video Kickstarter</t>
  </si>
  <si>
    <t>Singer/songwriter, Michael Weferling is going to be kickstarted to make a record unlike anything you have heard before!</t>
  </si>
  <si>
    <t>michael-weferlings-ep-music-video-kickstarter</t>
  </si>
  <si>
    <t>3 Beasts &amp; 40 Bones</t>
  </si>
  <si>
    <t>Casting 40 bone vessels in glass to commemorate the lives of my 3 Golden Retrievers who chewed and sculpted the original cow bones.</t>
  </si>
  <si>
    <t>3-beasts-and-40-bones</t>
  </si>
  <si>
    <t>Quickstarter - GOrilla! Tattoos</t>
  </si>
  <si>
    <t>A series of tattoos featuring the characters from my new picture book, "Ready, Set, GOrilla!"</t>
  </si>
  <si>
    <t>quickstarter-gorilla-tattoos</t>
  </si>
  <si>
    <t>Making YOUR OWN MONSTER!!!</t>
  </si>
  <si>
    <t>An instructional video and sculpture kit for kids or aspiring artists of any age, to create their very own monster!</t>
  </si>
  <si>
    <t>making-your-own-monster</t>
  </si>
  <si>
    <t>The Pirates Underpants</t>
  </si>
  <si>
    <t>A children's story about a Captain &amp; his crew who have to work together to save their ship. Fully illustrated with hand drawn pictures.</t>
  </si>
  <si>
    <t>the-pirates-underpants</t>
  </si>
  <si>
    <t>Jill and Jack Kids: Clothes that go beyond pink and blue.</t>
  </si>
  <si>
    <t>Playtime-worthy, eco-friendly kids' clothes to inspire the next generation of leaders to think beyond pink and blue.</t>
  </si>
  <si>
    <t>jill-and-jack-kids-clothes-that-go-beyond-pink-and</t>
  </si>
  <si>
    <t>The Aquarium Drift: an adventure story</t>
  </si>
  <si>
    <t>A fully illustrated book about a sailor on a wild journey to the edge of the known world. A tale for the curious explorer in everyone!</t>
  </si>
  <si>
    <t>the-aquarium-drift-an-adventure-story</t>
  </si>
  <si>
    <t>Of This Light: Chapter 2</t>
  </si>
  <si>
    <t>The second installment of an existential horror comic about a bizarre otherworld and the people trapped inside it.</t>
  </si>
  <si>
    <t>of-this-light-chapter-2</t>
  </si>
  <si>
    <t>Flashy Stars functional snowwear</t>
  </si>
  <si>
    <t>high performance snowwear for kids</t>
  </si>
  <si>
    <t>flashy-stars-functional-snowwear</t>
  </si>
  <si>
    <t>Zeven</t>
  </si>
  <si>
    <t>All the King's Horses</t>
  </si>
  <si>
    <t>A high fantasy novel focusing on a thieving gypsy who becomes the guardian of a princess under the watch of an honor-bound knight.</t>
  </si>
  <si>
    <t>all-the-kings-horses</t>
  </si>
  <si>
    <t>A Winter's Day</t>
  </si>
  <si>
    <t>A collection of photos captured over the past two years in the New England area during the winter.</t>
  </si>
  <si>
    <t>a-winters-day</t>
  </si>
  <si>
    <t>Melrose</t>
  </si>
  <si>
    <t>My Baby Tiger</t>
  </si>
  <si>
    <t>A store for baby and toddler clothing and accessories where a portion of the proceeds go to the preservation of tigers in the wild.</t>
  </si>
  <si>
    <t>my-baby-tiger</t>
  </si>
  <si>
    <t>Milroy</t>
  </si>
  <si>
    <t>Shadows of Oblivion: Book II of the Stormbringer trilogy</t>
  </si>
  <si>
    <t>Squall Steampipe returns in his next thrilling instalment of magic and adventure.</t>
  </si>
  <si>
    <t>shadows-of-oblivion-book-ii-of-the-stormbringer-trilogy</t>
  </si>
  <si>
    <t>"Your Title Here" Book Project</t>
  </si>
  <si>
    <t>"Your Title Here" is a crowdsourced book project, featuring a plot that donors decide upon, right down to the smallest details.</t>
  </si>
  <si>
    <t>your-title-here-book-project</t>
  </si>
  <si>
    <t>SHIFTED | Stuck in the future | Issue #2</t>
  </si>
  <si>
    <t>A group of heroes from various time periods have been SHIFTED to the future where dangerous adventures await. This is issue #2!</t>
  </si>
  <si>
    <t>shifted-stuck-in-the-future-issue-2</t>
  </si>
  <si>
    <t>Teefach in Mannheim ausbauen</t>
  </si>
  <si>
    <t>Mein Sortiment erweitern und einen Onlineshop einrichten.</t>
  </si>
  <si>
    <t>teefach-in-mannheim-ausbauen</t>
  </si>
  <si>
    <t>SAVAGE EVE</t>
  </si>
  <si>
    <t>Savage Eve -NOTHING is what it seems! A tale of the Garden of Eden that you never saw coming.</t>
  </si>
  <si>
    <t>savage-eve</t>
  </si>
  <si>
    <t>Japan Clues of graphic design.</t>
  </si>
  <si>
    <t>Fotolibro dedicado al diseÃ±o grÃ¡fico contemporÃ¡neo japonÃ©s.</t>
  </si>
  <si>
    <t>japan-clues-of-graphic-design</t>
  </si>
  <si>
    <t>Rememberers</t>
  </si>
  <si>
    <t>An epic tale, spanning years and several U.S. citiesâ€”as well as the mindâ€”and challenging the fabric of human history.</t>
  </si>
  <si>
    <t>rememberers</t>
  </si>
  <si>
    <t>Boffin's Beneficial Battle Box: Decks, Dice, and other stuff (Canceled)</t>
  </si>
  <si>
    <t>Boxes meant to organize your nerdy bits. Cards, dice, pencils, minis, dice jails: all your gaming essentials.</t>
  </si>
  <si>
    <t>boffins-beneficial-battle-box-decks-dice-and-other</t>
  </si>
  <si>
    <t>Velvedre: Natural Candles With Minimalist Design</t>
  </si>
  <si>
    <t>Made with 100% natural wax &amp; ECO friendly.</t>
  </si>
  <si>
    <t>velvedre-natural-candles-with-minimalist-design</t>
  </si>
  <si>
    <t>24 Hour Conspiracy - THE RECORD</t>
  </si>
  <si>
    <t>Regie Hamm &amp; Scott Krippayne set out to write &amp; record 10 songs from scratch in 24 hrs - and they did it! Now the world should hear it!</t>
  </si>
  <si>
    <t>24-hr-conspiracy-the-record</t>
  </si>
  <si>
    <t>Nikki Forova - New EP "Diamonds", Music Video &amp; Tour</t>
  </si>
  <si>
    <t>Support the launch of the new EP 'Diamonds.' Be a part of bringing it to the world! Exclusive items and experiences.</t>
  </si>
  <si>
    <t>nikki-forova-new-ep-diamonds-music-video-and-tour</t>
  </si>
  <si>
    <t>Falklands/Malvinas: One War, all Wars</t>
  </si>
  <si>
    <t>Photos and testimonies expose emotional wounds suffered by veterans of the Falkland/Malvinas war including civilians affected by it.</t>
  </si>
  <si>
    <t>falklands-malvinas-one-war-all-wars</t>
  </si>
  <si>
    <t>Move a Giant Iron Horse to Porter Sculpture Park!</t>
  </si>
  <si>
    <t>Help bring the horse home. We're moving Wayne's 40-ton sculpture from his workshop in St. Lawrence to the park near Sioux Falls.</t>
  </si>
  <si>
    <t>move-a-giant-iron-horse-to-porter-sculpture-park</t>
  </si>
  <si>
    <t>Cathy Ford</t>
  </si>
  <si>
    <t>Help support production of my new album and website!</t>
  </si>
  <si>
    <t>cathy-ford</t>
  </si>
  <si>
    <t>The Dysfunctionalz</t>
  </si>
  <si>
    <t>A set of clay models based on qualities that can be associated with Autism.</t>
  </si>
  <si>
    <t>the-dysfunctionalz</t>
  </si>
  <si>
    <t>Air &amp; Rollers; Equipping a Ceramic Studio</t>
  </si>
  <si>
    <t>As a ceramic artist with my first solo studio I am in need of a few pieces of key equipment "Air" (a vent for my kiln) and "Rollers" (a slab roller).</t>
  </si>
  <si>
    <t>air-and-rollers-equipping-a-ceramic-studio</t>
  </si>
  <si>
    <t>Portrait of a STREET LIFE</t>
  </si>
  <si>
    <t>Do you Remember 1984</t>
  </si>
  <si>
    <t>portrait-of-a-street-life</t>
  </si>
  <si>
    <t>The Circle</t>
  </si>
  <si>
    <t>An installation and book about Iraqâ€™s internally displaced people by Simon Hipkins and Agata Skowronek with sound by David McAulay.</t>
  </si>
  <si>
    <t>the-circle-0</t>
  </si>
  <si>
    <t>Galaxy Hyper Speed 120 for Medium Format Camera</t>
  </si>
  <si>
    <t>DP Paper on 120 roll for medium format camera - the swiftness of Polaroid with the nostalgic look of classic black-and-white pictures</t>
  </si>
  <si>
    <t>galaxy-hyper-speed-120-for-medium-format-camera</t>
  </si>
  <si>
    <t>Radarhill: "Any Given Day"</t>
  </si>
  <si>
    <t>Radarhill, a Post-Jazz sextet from Columbus, OH, is preparing to record their second full-length album with composer Nick Weckman.</t>
  </si>
  <si>
    <t>radarhill-any-given-day</t>
  </si>
  <si>
    <t>An Art Project Celebrating the Womenâ€™s Art Library in London</t>
  </si>
  <si>
    <t>Helping to bring attention to the Womenâ€™s Art Library in London with an exhibition that celebrates women artists</t>
  </si>
  <si>
    <t>an-art-project-celebrating-the-womens-art-library</t>
  </si>
  <si>
    <t>melodrip - coffee clarity redefined.</t>
  </si>
  <si>
    <t>The only tool that produces unparalleled flavor clarity for pour over coffee.  Precision pour control for any kettle, any dripper.</t>
  </si>
  <si>
    <t>melodrip-coffee-clarity-redefined</t>
  </si>
  <si>
    <t>The Tin Man</t>
  </si>
  <si>
    <t>25' tall replica of the heisman trophy made out of kegs</t>
  </si>
  <si>
    <t>the-tin-man</t>
  </si>
  <si>
    <t>Our Business is Peace</t>
  </si>
  <si>
    <t>We will be traveling into war torn regions, creating peace and harmony through art and mindfulness. It takes courage to make peace.</t>
  </si>
  <si>
    <t>our-business-is-peace</t>
  </si>
  <si>
    <t>Snais sitt debutalbum pÃ¥ CD og Vinyl (kommer 28.10.2016)</t>
  </si>
  <si>
    <t>Snais slipper debutalbum. Derfor vil vi gi deg som fan mulighet til Ã¥ fÃ¥ den pÃ¥ CD &amp; LP. For Ã¥ fÃ¥ dette til trenger vi ca 35 000 NOK</t>
  </si>
  <si>
    <t>snais-sitt-debutalbum-pa-cd-og-vinyl-kommer-281020</t>
  </si>
  <si>
    <t>Different Not Less</t>
  </si>
  <si>
    <t>Children's book about a young giraffe finding the beauty of being unique. Also great for autism awareness and acceptance.</t>
  </si>
  <si>
    <t>different-not-less</t>
  </si>
  <si>
    <t>Jewish Education is More Important Than Anything-Coffee Mug</t>
  </si>
  <si>
    <t>A 16 oz stainless steel coffee mug to show your commitment to Jewish Education and help save the environment.</t>
  </si>
  <si>
    <t>jewish-education-is-more-important-then-anything-c</t>
  </si>
  <si>
    <t>Carbon Dating - a sciencey comic strip HARDCOVER!</t>
  </si>
  <si>
    <t>After two years of science &amp; geeky romance - a full-color print collection with articles exploring pop culture pseudoscience!</t>
  </si>
  <si>
    <t>carbon-dating-a-science-comic-strip-hardcover</t>
  </si>
  <si>
    <t>Gin project</t>
  </si>
  <si>
    <t>We have cancelled this kickstarter project</t>
  </si>
  <si>
    <t>little-white-dog-gin</t>
  </si>
  <si>
    <t>Dear Diary</t>
  </si>
  <si>
    <t>Dear Diary gives you a peek into the life of Kayla, a stay-at-home mom trying to work her way through a quarter-life crisis.</t>
  </si>
  <si>
    <t>dear-diary-0</t>
  </si>
  <si>
    <t>Color by Amanda Norman</t>
  </si>
  <si>
    <t>A beautiful and refreshing children's book about color. Created and illustrated by award-winning artist Amanda Norman.</t>
  </si>
  <si>
    <t>color-by-amanda-norman</t>
  </si>
  <si>
    <t>Cook County Jail: Mental Illness Behind Bars (Canceled)</t>
  </si>
  <si>
    <t>cook-county-jail-mental-illness-behind-bars</t>
  </si>
  <si>
    <t>Beatles: Lost and Found Photos. SF, Candlestick Park, 1966</t>
  </si>
  <si>
    <t>Exhibition of never before seen photos of the Beatles' final concert.</t>
  </si>
  <si>
    <t>beatles-lost-and-found-photos-sf-candlestick-park</t>
  </si>
  <si>
    <t>The American Bystander #6</t>
  </si>
  <si>
    <t>Issue #6 of the all-star print humor magazine. Amazing writers &amp; artists from The New Yorker, The Simpsons, The Onion, EVERYWHERE!</t>
  </si>
  <si>
    <t>the-american-bystander-6</t>
  </si>
  <si>
    <t>Coil: Iced Coffee w/o Diluting your Brew</t>
  </si>
  <si>
    <t>Without ever touching ice -- Coil can drop the temperature of your freshly made coffee from 210Â° to 48Â° in under 4 minutes.</t>
  </si>
  <si>
    <t>coil-iced-coffee-w-o-diluting-your-brew</t>
  </si>
  <si>
    <t>SUPER ME: Stephanie and the Magical Bracelet</t>
  </si>
  <si>
    <t>A fun and inspiring story that empowers children to recognize the power they possess to change the world.</t>
  </si>
  <si>
    <t>super-me-stephanie-and-the-magical-bracelet</t>
  </si>
  <si>
    <t>The Real Story of Ruth the Tooth, 3D Book and Record</t>
  </si>
  <si>
    <t>"The Real Story of Ruth the Tooth" is an adventurous children's book that is a special kind of 3D and comes with a read along record.</t>
  </si>
  <si>
    <t>the-real-story-of-ruth-the-tooth-3d-book-and-recor</t>
  </si>
  <si>
    <t>A Yogi's Heart</t>
  </si>
  <si>
    <t>A Children's book on Yoga introducing mindfulness, forgiveness, and respect at an early age.</t>
  </si>
  <si>
    <t>a-yogis-heart</t>
  </si>
  <si>
    <t>Mike Wolfer's CRYPT OF SCREAMS!</t>
  </si>
  <si>
    <t>Cult comics legend Mike Wolfer reignites the classic horror anthology, with all-new, black &amp; white tales of terror for mature readers!</t>
  </si>
  <si>
    <t>mike-wolfers-crypt-of-screams</t>
  </si>
  <si>
    <t>RAD Kid's Books - Teaching Positivity, Patience, &amp; Kindness</t>
  </si>
  <si>
    <t>A set of 3 children's books that teach lifelong lessons like positivity, patience, and kindness through cartoon food characters.</t>
  </si>
  <si>
    <t>rad-kids-books-teaching-positivity-patience-and-kindness</t>
  </si>
  <si>
    <t>The Sleigh Bell Letters: Untold Stories of Santa's Reindeer</t>
  </si>
  <si>
    <t>A series of illustrated children's books and accompanying sleigh bells that share the untold stories of Santa's 8 reindeer.</t>
  </si>
  <si>
    <t>the-sleigh-bell-letters-untold-stories-of-santas-r</t>
  </si>
  <si>
    <t>Your Life Matters</t>
  </si>
  <si>
    <t>An empowering children's book for Black kids everywhere. You are beautifully and wonderfully made!</t>
  </si>
  <si>
    <t>your-life-matters</t>
  </si>
  <si>
    <t>The Stars Threw Down Their Spears</t>
  </si>
  <si>
    <t>"We came in peace. They started the war." Humanity has been forced to take up arms against a hostile alien race. There will be blood.</t>
  </si>
  <si>
    <t>the-stars-threw-down-their-spears</t>
  </si>
  <si>
    <t>Debut album release on gold Vinyl.</t>
  </si>
  <si>
    <t>Eagle Eye Williamson is a musician who plays guitar, drums and sings at the same time. He will be releasing his full length album on gold 12" vinyl</t>
  </si>
  <si>
    <t>debut-album-release-on-gold-vinyl</t>
  </si>
  <si>
    <t>GALA (Guild of Arts LA) presents CASA (Create and Share Art)</t>
  </si>
  <si>
    <t>GALA is throwing Create and Share Art, an art show at Pop Music Studios in Northridge to create a vibrant arts and cultural scene in LA</t>
  </si>
  <si>
    <t>gala-guild-of-arts-la-presents-casa-create-and-sha</t>
  </si>
  <si>
    <t>Bring Coffee, Art &amp; Community to Othello Station!</t>
  </si>
  <si>
    <t>Cafe Red aims to create an inclusive space to celebrate our community, share ideas and create a platform to highlight local artists.</t>
  </si>
  <si>
    <t>bring-coffee-art-and-community-to-othello-station</t>
  </si>
  <si>
    <t>Eric Lives Here: Unplugged Album</t>
  </si>
  <si>
    <t>We're used to rocking stages, but rocking isn't ALL we do... This album will show the softer, stripped down edge of Eric Lives Here.</t>
  </si>
  <si>
    <t>eric-lives-here-unplugged-album</t>
  </si>
  <si>
    <t>Closing Doors: The Last Marla Mason Novel</t>
  </si>
  <si>
    <t>I'm raising funds to write and publish Closing Doors, the tenth and final novel in my Marla Mason urban fantasy series.</t>
  </si>
  <si>
    <t>closing-doors-the-last-marla-mason-novel</t>
  </si>
  <si>
    <t>Death Cloud: Epic Fantasy Novel - Senturians of Terraunum #2</t>
  </si>
  <si>
    <t>Jayton Baird returns in R.J. Batlaâ€™s Fantasy series, with epic battles and amazing powers. For both first-time readers and current fans</t>
  </si>
  <si>
    <t>death-cloud-epic-fantasy-novel-senturians-of-terra</t>
  </si>
  <si>
    <t>Jazz History: Method Book for Developing Jazz Guitarists</t>
  </si>
  <si>
    <t>Early Jazz guitar history and method book teaching developing Jazz guitarists through annotated, transcribed repertoire.</t>
  </si>
  <si>
    <t>jazz-history-method-book-for-developing-jazz-guita</t>
  </si>
  <si>
    <t>Love University #1: Class Is In Session!</t>
  </si>
  <si>
    <t>love-university</t>
  </si>
  <si>
    <t>New music from Mark Pierce - Catapult</t>
  </si>
  <si>
    <t>I've just recorded a soulful pop-rock album of raw, honest reflections on life. Now I'm ready to have the CDs manufactured...</t>
  </si>
  <si>
    <t>new-music-from-mark-pierce-catapult</t>
  </si>
  <si>
    <t>Craft Brew Underground 2.0</t>
  </si>
  <si>
    <t>For the love of great beer! Bringing the first true beer bar to Lewiston/ Auburn, Maine. Craft beer from all over the US and the world.</t>
  </si>
  <si>
    <t>craft-brew-underground-20</t>
  </si>
  <si>
    <t>The Wendigo's Credit Card and Other Stories</t>
  </si>
  <si>
    <t>Short tales that deftly weave together the majesty of mythology and the inanity of modern life.</t>
  </si>
  <si>
    <t>the-wendigos-credit-card-and-other-stories</t>
  </si>
  <si>
    <t>BETHANY JOY LENZ, New Album, SNEAK PEEK</t>
  </si>
  <si>
    <t>Bethany Joy Lenz of DEXTER and ONE TREE HILL, will be recording her new EP in time for release in Dec. 2014. Join the team!</t>
  </si>
  <si>
    <t>bethany-joy-lenz-new-album-sneak-peek</t>
  </si>
  <si>
    <t>ESSE: Philosophically Infused Jazz by Gustavo CortiÃ±as</t>
  </si>
  <si>
    <t>Please help support Gustavo CortiÃ±as' 2nd album, a collection of philosophically infused compositions arranged for a jazz septet!</t>
  </si>
  <si>
    <t>esse-philosophically-infused-jazz-by-gustavo-corti</t>
  </si>
  <si>
    <t>Alex Levine Debut Album</t>
  </si>
  <si>
    <t>A full-length album presenting compositions and approaches to improvisation developed over four years of collaboration as a band.</t>
  </si>
  <si>
    <t>alex-levine-debut-album</t>
  </si>
  <si>
    <t>Vulaga : portrait of a traditional Fijian village</t>
  </si>
  <si>
    <t>A beautiful book of 300 black and white photographs, celebrating the people of Vulaga, their lives, their culture and their values.</t>
  </si>
  <si>
    <t>vulaga-portrait-of-a-traditional-fijian-village</t>
  </si>
  <si>
    <t>Kids Absorbent Bed Sheets, Bed Wetting Solution (Canceled)</t>
  </si>
  <si>
    <t>Fitted bed sheets with absorbent pads inside.</t>
  </si>
  <si>
    <t>kids-absorbent-bed-sheets-bed-wetting-solution</t>
  </si>
  <si>
    <t>SÃ³lo negocios / Only Business</t>
  </si>
  <si>
    <t>A black novel in Spanish / Una novela negra en espaÃ±ol</t>
  </si>
  <si>
    <t>solo-negocios-only-business</t>
  </si>
  <si>
    <t>Countess, Sequel to Viscountess, A Novel by Taversia</t>
  </si>
  <si>
    <t>Taversia's at it again. Join us in bringing you Countess, the Sequel to Viscountess, the #Steampunk novel you all know and love.</t>
  </si>
  <si>
    <t>countess-sequel-to-viscountess-a-novel-by-taversia</t>
  </si>
  <si>
    <t>Cuddly Organic Towelling Ponchos with Animal Ears</t>
  </si>
  <si>
    <t>cuddly-organic-towelling-ponchos-with-animal-ears</t>
  </si>
  <si>
    <t>Connie and the Tooth Troll</t>
  </si>
  <si>
    <t>Enter Connie's imaginative world in the first of many adventures with this beautifully written and illustrated childrens book.</t>
  </si>
  <si>
    <t>connie-and-the-tooth-troll</t>
  </si>
  <si>
    <t>I was Kim Jong Il's Chef (English Translation)</t>
  </si>
  <si>
    <t>Translating an insider's account of life among the North Korean elite</t>
  </si>
  <si>
    <t>i-was-kim-jong-ils-cook-english-translation</t>
  </si>
  <si>
    <t>Goodnight Tatyana</t>
  </si>
  <si>
    <t>Goodnight Tatyana is a children's t-shirt line for girls (ages 2-6) created to inspire girls to believe in themselves!</t>
  </si>
  <si>
    <t>goodnight-tatyana</t>
  </si>
  <si>
    <t>Kingwood HS Class of 2018 - Harvey Mustang Sculpture Project</t>
  </si>
  <si>
    <t>This project will design &amp; create a unique public sculpture using found-objects from Hurricane Harvey flooding in Kingwood, TX area.</t>
  </si>
  <si>
    <t>cleanup-kingwood-arts-metal-art-with-local-appeal</t>
  </si>
  <si>
    <t>Kingwood</t>
  </si>
  <si>
    <t>Virgil "Have a blessed day" Vinyl</t>
  </si>
  <si>
    <t>There are already to much stuff in this world, but you still have the chance to get "Have a blessed day" on vinyl.</t>
  </si>
  <si>
    <t>virgil-have-a-blessed-day-vinyl</t>
  </si>
  <si>
    <t>Liberty Girl #5: The Sleeping Giant</t>
  </si>
  <si>
    <t>It's Brand-New, Book-Length Adventure starring America's Bronze Goddess of Freedom, the Liberty Girl</t>
  </si>
  <si>
    <t>liberty-girl-5-the-sleeping-giant</t>
  </si>
  <si>
    <t>Cameron Alexander's Major Project and Graduation Exhibition</t>
  </si>
  <si>
    <t>I am looking for help to support my final major photography project "Alfie" and the graduate degree exhibition of that work.</t>
  </si>
  <si>
    <t>cameron-alexanders-major-project-and-graduation-ex</t>
  </si>
  <si>
    <t>The Devil Within Issue #1 Pre-Sale</t>
  </si>
  <si>
    <t>The Devil Within is a 6 issue comic book series in the supernatural/horror genre. This is a pre-sale for issue #1 to fund issue #2.</t>
  </si>
  <si>
    <t>the-devil-within-issue-1-pre-sale</t>
  </si>
  <si>
    <t>Necromancer Kills!</t>
  </si>
  <si>
    <t>Booksparks publicity mounts a 7-month campaign to make the dark fantasy novel The Necromancer's House a breakout success.</t>
  </si>
  <si>
    <t>necromancer-kills</t>
  </si>
  <si>
    <t>Beastlands #1-3: A Heartful Fantasy Adventure</t>
  </si>
  <si>
    <t>beastlands-1-3-a-heartful-fantasy-adventure</t>
  </si>
  <si>
    <t>Skies Over Superior issue 1</t>
  </si>
  <si>
    <t>Frost giants are crossing Lake Superior to destroy all mankind. Only Merilee Fite and her estranged uncle can stop them.</t>
  </si>
  <si>
    <t>skies-over-superior-issue-1</t>
  </si>
  <si>
    <t>45 years of the Village Halloween Parade a Flo Fox photobook</t>
  </si>
  <si>
    <t>I HAVE GONE TO EVERY  HALLOWEEN PARADE FOR  45 YEARS UNDER EVERY HEALTH AND WEATHER CONDITION.  HALLOWEEN IS MY ONLY RELIGIOUS HOLIDAY!</t>
  </si>
  <si>
    <t>45-years-of-the-village-halloween-day-parade-a-pho</t>
  </si>
  <si>
    <t>Greenwich Village</t>
  </si>
  <si>
    <t>Helix Riders -- A Novel For Middle Grade Readers</t>
  </si>
  <si>
    <t>Helix Riders pairs the magic of science with the power of persistence as fourteen year old Perrin discovers prehistoric connections.</t>
  </si>
  <si>
    <t>helix-riders-a-novel-for-middle-grader-readers</t>
  </si>
  <si>
    <t>Moore Pattern â€” a kinetic optical-illusion sculpture</t>
  </si>
  <si>
    <t>A kinetic optical illusion sculpture, with a new kind of limited edition â€” I will make however many people want in the next 60 days.</t>
  </si>
  <si>
    <t>moore-pattern-a-kinetic-optical-illusion-sculpture</t>
  </si>
  <si>
    <t>Jars of Life</t>
  </si>
  <si>
    <t>These jars can represent any moment in your life from getting married to having a baby. They also make great gifts for any occasion!</t>
  </si>
  <si>
    <t>jars-of-life</t>
  </si>
  <si>
    <t>TENNESSEE WILDFLOWERS</t>
  </si>
  <si>
    <t>A politically charged comedy novel by J Kent Preyer about gay marriage in the unique city of Nashville, Tennessee.</t>
  </si>
  <si>
    <t>tennessee-wildflowers</t>
  </si>
  <si>
    <t>Smith's Stories: Make 100 Paperbacks</t>
  </si>
  <si>
    <t>Make 100 Short Story Paperback Books</t>
  </si>
  <si>
    <t>smiths-stories-make-100-paperbacks</t>
  </si>
  <si>
    <t>Flapjack Brewery- Berwyn, IL</t>
  </si>
  <si>
    <t>Flapjack Brewery is setting out to become Berwyn's first production brewery.</t>
  </si>
  <si>
    <t>flapjack-brewery-berwyn-il</t>
  </si>
  <si>
    <t>John Ludy Puleo Recording Project</t>
  </si>
  <si>
    <t>"Ludy" is asking for your help to produce his new recording project. A Demo EP consisting of four songs to be used for promotion.</t>
  </si>
  <si>
    <t>john-ludy-puleo-recording-project</t>
  </si>
  <si>
    <t>Kinniconick Creek - A Photo Story</t>
  </si>
  <si>
    <t>A coffee table informational book about Kinniconick Creek in Lewis County, Kentucky.
The creek is one mile short of being a river.</t>
  </si>
  <si>
    <t>kinniconick-creek-a-photo-story</t>
  </si>
  <si>
    <t>Eastern</t>
  </si>
  <si>
    <t>Gear Hearts Emporium Bath products</t>
  </si>
  <si>
    <t>I am starting a company and I want to try to fund this business. I don't need big investors. I just need help with the start up.</t>
  </si>
  <si>
    <t>gear-hearts-emporium-bath-products</t>
  </si>
  <si>
    <t>Open your eyes project; You donâ€™t miss it until itâ€™s gone.</t>
  </si>
  <si>
    <t>Photobook of the beautiful and fragile nature that we are currently destroying.</t>
  </si>
  <si>
    <t>open-your-eyes-0</t>
  </si>
  <si>
    <t>Miche Fambro - "Forever Friday" Jazz CD</t>
  </si>
  <si>
    <t>MichÃ© Fambro records the long-awaited Jazz Crooner album.  Favorite standards, and soon-to-be classic originals in one memorable album.</t>
  </si>
  <si>
    <t>miche-fambro-forever-friday-jazz-cd</t>
  </si>
  <si>
    <t>Too Many Noodles!</t>
  </si>
  <si>
    <t>This book aims to create a space for children (and adults!) to experience China's unique and wonderful food through the eyes of kids!</t>
  </si>
  <si>
    <t>oodles-of-noodles</t>
  </si>
  <si>
    <t>Fenwyr Cellars</t>
  </si>
  <si>
    <t>Fenwyr Cellars is a new Meadery in Spokane Wa, We produce Mead a.k.a. Honey Wine. We need your help to expand our mead production.</t>
  </si>
  <si>
    <t>fenwyr-cellars</t>
  </si>
  <si>
    <t>FlexWater - Disposable &amp; Recyclable Supplement Shaker Bottle</t>
  </si>
  <si>
    <t>Tired of smelly shaker bottles? Forgetting to clean your bottle right way? Introducing FlexWater, a disposable and recyclable shaker.</t>
  </si>
  <si>
    <t>flexwater-disposable-supplement-shaker-bottles-rec</t>
  </si>
  <si>
    <t>Dripo - 3 in 1 Travel Iced-drip Coffee Maker &amp; Tumbler.</t>
  </si>
  <si>
    <t>â€œDripoâ€ is a 3-in-1 iced-drip coffee maker brings a fresh and easier way for you to make and enjoy your own ice drip coffee anywhere.</t>
  </si>
  <si>
    <t>dripo-3-in-1-travel-iced-drip-coffee-maker-and-tum</t>
  </si>
  <si>
    <t>Northeast Nectour Zine</t>
  </si>
  <si>
    <t>Help fund the printing of my skateboarding photo zine from my trip to Canada over the summer. Every dollar will help!</t>
  </si>
  <si>
    <t>northeast-nectour-zine</t>
  </si>
  <si>
    <t>Solar Pons, Sherlock Holmes of Praed Street, New Editions</t>
  </si>
  <si>
    <t>For the first time in the 21st Century! The Original Derleth Solar Pons, The Sherlock Holmes of Praed Street, returns in New Editions</t>
  </si>
  <si>
    <t>solar-pons-sherlock-holmes-of-praed-street-new-edi</t>
  </si>
  <si>
    <t>The Story of Gander: A Children's Fantasy Novel</t>
  </si>
  <si>
    <t>The Story of Gander is a childrenâ€™s novel in which a villain has discovered a way to capture the good stories of the land.</t>
  </si>
  <si>
    <t>the-story-of-gander-a-childrens-fantasy-novel</t>
  </si>
  <si>
    <t>Star Peck: Character Eggcyclopedia and Merchandise</t>
  </si>
  <si>
    <t>These are the voyages of the Starship Eggterprise, boldly going where no bird has gone before...</t>
  </si>
  <si>
    <t>star-peck-character-eggcyclopedia-and-merchandise</t>
  </si>
  <si>
    <t>Back to the City</t>
  </si>
  <si>
    <t>A new jazz project from the Israeli virtuoso.  Amos returns to his first love - the guitar!</t>
  </si>
  <si>
    <t>back-to-the-city</t>
  </si>
  <si>
    <t>NIMBY - Industrial Art and DIY Space</t>
  </si>
  <si>
    <t>NIMBY is a giant industrial art and DIY space that supports thousands of artists each year.  NIMBY needs funds to pay city permit and inspection fees.</t>
  </si>
  <si>
    <t>nimby-industrial-art-and-diy-space</t>
  </si>
  <si>
    <t>The Dichroic Skull</t>
  </si>
  <si>
    <t>I'm building this 6ft tall skull out of steel and dichroic plexiglass to take to art and music festivals this summer and beyond. LEDs2!</t>
  </si>
  <si>
    <t>the-dichroic-skull</t>
  </si>
  <si>
    <t>Publish SPECTRUM, A Thriller By Alan Jacobson</t>
  </si>
  <si>
    <t>You and Norwood Press are publishing the limited hardcover edition of SPECTRUM (a Karen Vail novel) by Alan Jacobson</t>
  </si>
  <si>
    <t>publish-spectrum-a-thriller-by-alan-jacobson</t>
  </si>
  <si>
    <t>Ian Torres Big Band wants to release Debut Album "January"!!</t>
  </si>
  <si>
    <t>I know, I know!! We've met our goal, BUT we can use more! Because of your tremendous backing the plans have drastically changed!!!!!!!</t>
  </si>
  <si>
    <t>ian-torres-big-band-wants-to-release-debut-album-j</t>
  </si>
  <si>
    <t>Mama's Hand: An Exhibition by Mom/Artist Kara Cobb Johnson</t>
  </si>
  <si>
    <t>A series of new works to hang within a skylight, upon 60 feet of street facing windows, and up a 40 foot wall in Hyde Park.</t>
  </si>
  <si>
    <t>mamas-hand-an-exhibition-by-mom-artist-kara-cobb-j</t>
  </si>
  <si>
    <t>Luna and The Magical Night Lights by The Bots</t>
  </si>
  <si>
    <t>Help us bring Lunaâ€™s story to life in her first ever childrenâ€™s book!</t>
  </si>
  <si>
    <t>luna-and-the-magical-night-lights-by-the-bots</t>
  </si>
  <si>
    <t>The Fettered Flame - Relaunch</t>
  </si>
  <si>
    <t>Unique fantasy novel: wizards, dragons, magic, and the connections that define us [ vegan gender equalist female heroine indie LGBTQ ]</t>
  </si>
  <si>
    <t>the-fettered-flame</t>
  </si>
  <si>
    <t>Derora's War, Fantasy Novel</t>
  </si>
  <si>
    <t>The penultimate novel of my lifelong project, All Things Impossible. 8 years have passed since Tom's death, but Derora hasn't given up.</t>
  </si>
  <si>
    <t>deroras-war-fantasy-novel</t>
  </si>
  <si>
    <t>LILY THE KIDNEY CAT coffee table photobook</t>
  </si>
  <si>
    <t>All of the best photographic moments of LILY THE KIDNEY CAT in a limited edition photobook to raise awareness of feline kidney disease.</t>
  </si>
  <si>
    <t>lily-the-kidney-cat-coffee-table-photobook</t>
  </si>
  <si>
    <t>The Jordan Toms Math Lab</t>
  </si>
  <si>
    <t>Help us to publish our debut album "bioluminiscent". It'll be a 5-track album with compositions approved by known jazz musicians.</t>
  </si>
  <si>
    <t>the-jordan-toms-math-lab</t>
  </si>
  <si>
    <t>Maur</t>
  </si>
  <si>
    <t>A coin to honor Good Hard Work</t>
  </si>
  <si>
    <t>I'm working on a One Ounce, pure silver coin to honor the concept of Good Hard Work</t>
  </si>
  <si>
    <t>a-coin-to-honor-good-hard-work</t>
  </si>
  <si>
    <t>Lettie &amp; Nix- Online Childrenswear Boutique of UK designers</t>
  </si>
  <si>
    <t>Lettie and Nix is an online boutique selling clothes buy independent UK designers.</t>
  </si>
  <si>
    <t>lettie-and-nix-online-childrenswear-boutique-of-uk</t>
  </si>
  <si>
    <t>Glass bottle fountains</t>
  </si>
  <si>
    <t>Hand made fountains from recycled bottles and industrial objects.</t>
  </si>
  <si>
    <t>glass-bottle-fountains</t>
  </si>
  <si>
    <t>Tiny Wizards</t>
  </si>
  <si>
    <t>Pint-sized wizards vie for control of fast-food restaurants in a freeway town in California.</t>
  </si>
  <si>
    <t>tiny-wizards</t>
  </si>
  <si>
    <t>Siege &amp; Dee - Fun &amp; Funky Herbal Tea</t>
  </si>
  <si>
    <t>A fun and funky range of herbal tea that speaks to your mood and sense of fun, as well as introducing a range of mama teas</t>
  </si>
  <si>
    <t>siege-and-dee-fun-and-funky-herbal-tea</t>
  </si>
  <si>
    <t>FreeForm: Mission Resumed Book 3 of Sci-fi Thriller Trilogy</t>
  </si>
  <si>
    <t>Iâ€™m publishing book #3 of a sci-fi technothriller trilogy with a genetic engineering gone bad theme. Aliens meet Jurassic Park.</t>
  </si>
  <si>
    <t>freeform-mission-resumed-book</t>
  </si>
  <si>
    <t>Instant Stage</t>
  </si>
  <si>
    <t>A photo book portraying jazz musicians in a collection of instant photographs.</t>
  </si>
  <si>
    <t>instant-stage</t>
  </si>
  <si>
    <t>Art in Our Changing Landscape</t>
  </si>
  <si>
    <t>Our planet is in the midst of change and as a visual artist, I'm interested in creating work that takes you on a fascinating journey.</t>
  </si>
  <si>
    <t>art-in-our-changing-landscape</t>
  </si>
  <si>
    <t>Scrolls of Zndaria Rebranding</t>
  </si>
  <si>
    <t>New covers. New content. Same beloved stories. Help us fund new covers for the Scrolls of Zndaria and Short Scrolls of Zndaria series.</t>
  </si>
  <si>
    <t>scrolls-of-zndaria-rebranding</t>
  </si>
  <si>
    <t>Arreboles por venir (ADA Vol. 1)</t>
  </si>
  <si>
    <t>Un EP de cuentos sobre el futuro donde el amor y las otras emociones se encuentran para lograr un viaje fascinante</t>
  </si>
  <si>
    <t>arreboles-por-venir-ada-vol-1</t>
  </si>
  <si>
    <t>Poza Rica de Hidalgo</t>
  </si>
  <si>
    <t>Steel meets Cherry: Furniture</t>
  </si>
  <si>
    <t>A limited production of art nouveau inspired furniture. Designed and crafted by me from both metal and wood.</t>
  </si>
  <si>
    <t>steel-meets-cherry-furniture</t>
  </si>
  <si>
    <t>Fotans Co.|Each Coffee Sold, One Tree Planted. Reforestation</t>
  </si>
  <si>
    <t>One tree planted while delivering freshly roasted specialty coffee straight to your door.</t>
  </si>
  <si>
    <t>fotans-co-each-coffee-sold-one-tree-planted-reforestation</t>
  </si>
  <si>
    <t>Lost Highway Brewing Engineering Laboratory</t>
  </si>
  <si>
    <t>Experimental and Barrel Aging Project for Lost Highway Brewing.  Creating fun and off the road beers with our current beers.</t>
  </si>
  <si>
    <t>lost-highway-brewing-engineering-laboratory</t>
  </si>
  <si>
    <t>Gill &amp; Ditko: CAPTAIN ATOM RETURNS</t>
  </si>
  <si>
    <t>In this new issue we feature a 60th anniversary celebration, The Return of Captain Atom</t>
  </si>
  <si>
    <t>captain-atom-returns</t>
  </si>
  <si>
    <t>Tim Hockenberry's First All-Original Songs CD</t>
  </si>
  <si>
    <t>Tim Hockenberry's long-awaited album. Be a part of making the music happen.</t>
  </si>
  <si>
    <t>tim-hockenberrys-first-all-original-songs-cd</t>
  </si>
  <si>
    <t>Poppi The Okapi</t>
  </si>
  <si>
    <t>Poppi The Okapi is a Children's book about an Okapi who tries to figure out who she is because she looks like so many different animals</t>
  </si>
  <si>
    <t>poppi-the-okapi</t>
  </si>
  <si>
    <t>Red Red</t>
  </si>
  <si>
    <t>Red Red is the story of Athena and Samuel, two activists fighting the president of the USA.</t>
  </si>
  <si>
    <t>red-red-0</t>
  </si>
  <si>
    <t>Blues in Black &amp; White: A History of Blues</t>
  </si>
  <si>
    <t>A 4-disc retrospect of blues recordings dating back to 1977 including a 12-page booklet.</t>
  </si>
  <si>
    <t>blues-in-black-and-white-a-history-of-blues</t>
  </si>
  <si>
    <t>Sharing Eric Vaughn's Genius. New CD and promotion.</t>
  </si>
  <si>
    <t>Thank you for your interest in helping with the international promotion of Eric Vaughn's new CD, Minor Relocation.</t>
  </si>
  <si>
    <t>sharing-eric-vaughns-genius-new-cd-and-promotion</t>
  </si>
  <si>
    <t>Editing for "The Trouble with Demons"</t>
  </si>
  <si>
    <t>Need help paying for editing</t>
  </si>
  <si>
    <t>editing-for-the-trouble-with-demons</t>
  </si>
  <si>
    <t>Of Flame and Ivy</t>
  </si>
  <si>
    <t>An urban fantasy novel based deeply in mythology from around the world.</t>
  </si>
  <si>
    <t>of-flame-and-ivy</t>
  </si>
  <si>
    <t>CHARLIE MAC - Debut Jazz/Swing Album "SWOONTIME"</t>
  </si>
  <si>
    <t>Singer/Songwriter/Dancer, Charlie Mac, announces the debut of his original jazz/swing album -- "SWOONTIME".</t>
  </si>
  <si>
    <t>charlie-mac-debut-jazz-swing-album-swoontime</t>
  </si>
  <si>
    <t>The Champion: The Misfits Book Two</t>
  </si>
  <si>
    <t>Publishing book two of my young adult series "The Misfits".  A novel that explores the two worlds of who we are and who we want become.</t>
  </si>
  <si>
    <t>the-champion-the-misfits-book-two</t>
  </si>
  <si>
    <t>Salvadora: Year One</t>
  </si>
  <si>
    <t>A comic book compiling the first year(ish) of Salvadora!</t>
  </si>
  <si>
    <t>salvadora-year-one</t>
  </si>
  <si>
    <t>The Crimebusters #1-2: Supernatural Mystery Adventure awaits</t>
  </si>
  <si>
    <t>Student sleuths investigate ghosts, time travel, &amp; more in the Scooby Doo tradition! Let's Make 100!</t>
  </si>
  <si>
    <t>the-crimebusters-1-2-supernatural-mystery-adventure-awaits</t>
  </si>
  <si>
    <t>Four To The Floor</t>
  </si>
  <si>
    <t>A Photography and art book about personal expression through fashion in the gender fluid rave culture</t>
  </si>
  <si>
    <t>four-to-the-floor</t>
  </si>
  <si>
    <t>Nextbop's Jazz for the Masses Party</t>
  </si>
  <si>
    <t>Help us put on and record an unofficial day party of jazz acts during this year's South By SouthWest music festival in Austin, TX</t>
  </si>
  <si>
    <t>nextbops-jazz-for-the-masses-party</t>
  </si>
  <si>
    <t>Strange jazz band trying to share music!</t>
  </si>
  <si>
    <t>We just need a little money to make copies of our record, we plan to give a lot of them away,  we just want to share our music!</t>
  </si>
  <si>
    <t>strange-jazz-band-trying-to-share-music</t>
  </si>
  <si>
    <t>Evokesomm Wine Bar &amp; Kitchen</t>
  </si>
  <si>
    <t>We are set to open a new wine bar in Halifax in February!  We want to introduce great wine and food to the town.</t>
  </si>
  <si>
    <t>evokesomm-wine-bar-and-kitchen</t>
  </si>
  <si>
    <t>The Night Before Krampus</t>
  </si>
  <si>
    <t>In the spirit of The Grinch Who Stole Christmas and Go the F@$# to Sleep, I give you The Night Before Krampus!</t>
  </si>
  <si>
    <t>the-night-before-krampus</t>
  </si>
  <si>
    <t>"Antoine Roney Trio" at Cuba's Havana Jazz Festival 2013</t>
  </si>
  <si>
    <t>We've been invited to perform at Jazz Festival 2013. We must request funding to successfully manage this special invitation</t>
  </si>
  <si>
    <t>antoine-roney-trio-at-cubas-havana-jazz-festival-2</t>
  </si>
  <si>
    <t>Beervana</t>
  </si>
  <si>
    <t>Flavor packets that you sprinkle into base beers to create your own flavor combinations. Fancy some saffron with that saison?</t>
  </si>
  <si>
    <t>beervana</t>
  </si>
  <si>
    <t>Ohm Drone At Black Rock City (Canceled)</t>
  </si>
  <si>
    <t>We are gearing up to bring the biggest and baddest robots to the burn this year and need your support.</t>
  </si>
  <si>
    <t>ohm-drone-at-black-rock-city</t>
  </si>
  <si>
    <t>Paper Art Pillars to be Displayed at Venice Design in 2019</t>
  </si>
  <si>
    <t>Artist Lacy Barry has been invited to participate in Venice Design 2019 with her paper art series; Fire &amp; Cloud Pillars</t>
  </si>
  <si>
    <t>paper-art-pillars-to-be-displayed-at-venice-design</t>
  </si>
  <si>
    <t>Prodigal Literary Magazine</t>
  </si>
  <si>
    <t>A new literary journal of poetry and prose.</t>
  </si>
  <si>
    <t>prodigal-literary-magazine</t>
  </si>
  <si>
    <t>REPLICATOR #1-2 Limited Edition. Post Apocalyptic Sci-Fi</t>
  </si>
  <si>
    <t>Do you want to save Humanity or Destroy it?</t>
  </si>
  <si>
    <t>replicator-1-2-make-100</t>
  </si>
  <si>
    <t>More Work More Space</t>
  </si>
  <si>
    <t>The labor of piling 3000 wooden boards into a large scale sculptural formation amplifies and intensifies the space.</t>
  </si>
  <si>
    <t>more-work-more-space</t>
  </si>
  <si>
    <t>Support Grayhawk in Europe</t>
  </si>
  <si>
    <t>France has invited Grayhawk to visit Europe for a tour and to collaborate with acclaimed French band, Mezcal Jazz Unit.</t>
  </si>
  <si>
    <t>support-grayhawk-in-europe</t>
  </si>
  <si>
    <t>Motor City Mo: Episode 2</t>
  </si>
  <si>
    <t>How do you kill a man who can't die? You don't.</t>
  </si>
  <si>
    <t>motor-city-mo-episode-2</t>
  </si>
  <si>
    <t>Home made and crafted artistic items using epoxy resin.</t>
  </si>
  <si>
    <t>Starting a home business casting epoxy resin for use in custom jewelry and lighting, with possible future upscaling into furniture.</t>
  </si>
  <si>
    <t>home-made-and-crafted-artistic-items-using-epoxy-r</t>
  </si>
  <si>
    <t>Legends of the First Empire Slipcase</t>
  </si>
  <si>
    <t>A box to hold all six volumes of the bestselling fantasy series</t>
  </si>
  <si>
    <t>legends-of-the-first-empire-slipcase</t>
  </si>
  <si>
    <t>Lost In Seattle</t>
  </si>
  <si>
    <t>A photo-journal documenting life in Seattle, Washington as seen through the eyes of photographer/author Jae Kim</t>
  </si>
  <si>
    <t>lost-in-seattle</t>
  </si>
  <si>
    <t>Relocate A Glassblowing Studio</t>
  </si>
  <si>
    <t>Government politics and a rigid homeowner's association forced me to shut down my garage studio.  Time to relocate to a public building</t>
  </si>
  <si>
    <t>relocate-a-glassblowing-studio</t>
  </si>
  <si>
    <t>Vegan and Low Carb Cocktails- Slimmie Minnies</t>
  </si>
  <si>
    <t>Slimmie Minnies Vegan &amp; Low Carb Alcoholic Cocktails are the FIRST bottled cocktails of its kind, with hand decorated glitter bottles.</t>
  </si>
  <si>
    <t>vegan-and-low-carb-cocktails-slimmie-minnies</t>
  </si>
  <si>
    <t>I've received a generous grant to attend a prestigious writing residency.  Help me attend and complete my book manuscript!</t>
  </si>
  <si>
    <t>artist-residency-at-the-vermont-studio-center-1</t>
  </si>
  <si>
    <t>Beauty is everywhere</t>
  </si>
  <si>
    <t>Coffee table books of my beautiful pictures of nature. Along with glass prints in a variety of sizes. Book marks, canvases,  etc.</t>
  </si>
  <si>
    <t>beauty-is-everywhere</t>
  </si>
  <si>
    <t>THE DUSTBOWL REVIVAL TOURS AUSTIN and NEW ORLEANS in 2011... with A NEW EP!</t>
  </si>
  <si>
    <t>Enough Dreaming. The Dustbowl Revival wants to tour to Austin and New Orleans where their roots-jazz was born....and record a new EP for the trip!</t>
  </si>
  <si>
    <t>the-dustbowl-revival-tours-austin-and-new-orleans-0</t>
  </si>
  <si>
    <t>A Musical Journey Interrupted...continues</t>
  </si>
  <si>
    <t>Restarting my life in music after a 30 year detour due to a serious hearing loss....</t>
  </si>
  <si>
    <t>a-musical-journey-interruptedcontinues</t>
  </si>
  <si>
    <t>Nellybug I: a Children's Illustrated Novel</t>
  </si>
  <si>
    <t>Nellybug: The True Story of the Tooth Fairy is an exciting new twist on fairy legend by Nathan Stout, illustrated by Justin Gerard.</t>
  </si>
  <si>
    <t>nellybug-i-a-childrens-illustrated-novel</t>
  </si>
  <si>
    <t>Canine Anatomy Sculpture</t>
  </si>
  <si>
    <t>Canine Anatomy Sculpture in the spirit of the Animaliers of the 19th Century. Great for reference, research or displayed as fine art.</t>
  </si>
  <si>
    <t>canine-anatomy-sculpture</t>
  </si>
  <si>
    <t>Old Haunts - The Third Novella in the How To Be Dead Series</t>
  </si>
  <si>
    <t>Old Haunts is the third part of a three novella series about life, death and everything in between.</t>
  </si>
  <si>
    <t>old-haunts-the-third-novella-in-the-how-to-be-dead</t>
  </si>
  <si>
    <t>Thumper &amp; Generation One - ONE</t>
  </si>
  <si>
    <t>The latest, and best Smooth Jazz CD yet from Thumper &amp; Generation One.</t>
  </si>
  <si>
    <t>thumper-and-generation-one-one</t>
  </si>
  <si>
    <t>Misc Anthology</t>
  </si>
  <si>
    <t>Seven miscellaneous stories. Fifty-two pages. â€˜Misc Anthologyâ€™ is a labour of comic book love for the pleasure of your eyeballs.</t>
  </si>
  <si>
    <t>misc-anthology</t>
  </si>
  <si>
    <t>Fiction Addiction - A Young Adult Book Subscription Box (Canceled)</t>
  </si>
  <si>
    <t>Books, coffee, magic! Fiction Addiction is a Young Adult book subscription box for fantasy, sci-fi, and paranormal readers.</t>
  </si>
  <si>
    <t>fiction-addiction</t>
  </si>
  <si>
    <t>Orange and Blue: The World of Barzu (Second English Edition)</t>
  </si>
  <si>
    <t>orange-and-blue-the-world-of-barzu-second-english</t>
  </si>
  <si>
    <t>WildEdge Brewing Collective</t>
  </si>
  <si>
    <t>WildEdge Brewing Collective will provide a setting for the community to gather around artfully crafted beer.</t>
  </si>
  <si>
    <t>wildedge-brewing-collective</t>
  </si>
  <si>
    <t>Tales of Ara: Crimson Blood</t>
  </si>
  <si>
    <t>Crimson Blood is a dark fantasy in the world of Ara. A story of religious powers, great battles, and political intrigue.</t>
  </si>
  <si>
    <t>tales-of-ara-crimson-blood</t>
  </si>
  <si>
    <t>New Gaucho CD, "Part-Time Sweetheart"</t>
  </si>
  <si>
    <t>Gaucho, the Gypsy Jazz and New Orleans Hot Jazz band, winner of SFweekly's Best Jazz and Blues Band '09 is making their 5th CD!</t>
  </si>
  <si>
    <t>new-gaucho-cd-part-time-sweetheart</t>
  </si>
  <si>
    <t>Join the crew of the Phoenix as they embark on a lone journey to save the earth from a technological collapse.</t>
  </si>
  <si>
    <t>phoenix-rising-0</t>
  </si>
  <si>
    <t>Singular Irregularity</t>
  </si>
  <si>
    <t>An Anthology About Time Travel Gone Terribly Wrong - More than twenty stories of Science Fiction and Fantasy to intrigue and amaze!</t>
  </si>
  <si>
    <t>singular-irregularity</t>
  </si>
  <si>
    <t>Book of Lyaxia #2 - Seas of Change</t>
  </si>
  <si>
    <t>Do you think you know story of Gods?! Welcome to the new Realm! Welcome to the Nexus! This is. Mythology. Reimagined!</t>
  </si>
  <si>
    <t>book-of-lyaxia-2-seas-of-change</t>
  </si>
  <si>
    <t>Magic Fish Dreaming</t>
  </si>
  <si>
    <t>Come hunt for poems in the wondrous Far North Queensland of Australia; full of ancient creatures, trees and dreams; this book inspires.</t>
  </si>
  <si>
    <t>magic-fish-dreaming</t>
  </si>
  <si>
    <t>D30 Spin Down Dice (Canceled)</t>
  </si>
  <si>
    <t>Count down from 30 to 1 on a single die.</t>
  </si>
  <si>
    <t>d30-spin-down-dice</t>
  </si>
  <si>
    <t>EL GEN EGOÃSTA / The Selfish Gene - Risograph publication</t>
  </si>
  <si>
    <t>PublicaciÃ³n con 19 historietas e ilustraciones impresas en riso / Risograph printed publication feat. 19 fresh strips and illustrations</t>
  </si>
  <si>
    <t>el-gen-egoista-the-selfish-gene-risograph-publicat</t>
  </si>
  <si>
    <t>Augment: Rowanwood Publishing's First Book Launch</t>
  </si>
  <si>
    <t>Two Sisters, Many Stories, One Dream. Our first book release is Augment, a YA science fiction novella.</t>
  </si>
  <si>
    <t>augment-rowanwood-publishings-first-book-launch</t>
  </si>
  <si>
    <t>Photo15</t>
  </si>
  <si>
    <t>Graduate Photography Exhibition for The University of Hertfordshire students</t>
  </si>
  <si>
    <t>photo15</t>
  </si>
  <si>
    <t>Protos Publishing Project</t>
  </si>
  <si>
    <t>At long last, another installment in 'The Book of Siavon' series has arrived!</t>
  </si>
  <si>
    <t>protos-publishing-project</t>
  </si>
  <si>
    <t>Music Therapy CD's</t>
  </si>
  <si>
    <t>Music for the soul</t>
  </si>
  <si>
    <t>music-therapy-cds</t>
  </si>
  <si>
    <t>AFTER | LIFE (Canceled)</t>
  </si>
  <si>
    <t>The new full-length album from the Brian McCarthy Nonet.</t>
  </si>
  <si>
    <t>after-life-1</t>
  </si>
  <si>
    <t>FROZEN DREAMS: a novel.</t>
  </si>
  <si>
    <t>Self-publishing my post-apocalypse fantasy detective novel.</t>
  </si>
  <si>
    <t>frozen-dreams-a-novel</t>
  </si>
  <si>
    <t>'Granny Soft Skull' Wall Hanging Art Piece and Poem</t>
  </si>
  <si>
    <t>From Hellraiser Series Make Up Fx Designer Gary J. Tunnicliffe A Twisted piece of 'Ready to Display' Art and Poetry for your home.</t>
  </si>
  <si>
    <t>granny-soft-skull-wall-hanging-art-piece-and-poem</t>
  </si>
  <si>
    <t>AntologÃ­a de comic Yaoi/ Yuuri MOYO</t>
  </si>
  <si>
    <t>Moyo es una publicaciÃ³n antolÃ³gica de cÃ³mic independiente, iniciativa de las autoras del colectivo â€œTemplo de Xochiquetzal</t>
  </si>
  <si>
    <t>antologia-de-comic-yaoi-yuuri-moyo</t>
  </si>
  <si>
    <t>Ooga Booga: Music Monster - Music &amp; Movement Book for Kids</t>
  </si>
  <si>
    <t>A children's music and movement book. Ages 2-7.</t>
  </si>
  <si>
    <t>ooga-booga-music-monster-music-and-movement-book-for-kids</t>
  </si>
  <si>
    <t>Big Bad Wolf Brewery</t>
  </si>
  <si>
    <t>Starting a nano brewery that offers a wide variety of quality craft beers in Singapore!</t>
  </si>
  <si>
    <t>big-bad-wolf-brewery</t>
  </si>
  <si>
    <t>An Elf's Equations</t>
  </si>
  <si>
    <t>The third book of the Enchanted Kitchen middle grade fantasy series!</t>
  </si>
  <si>
    <t>an-elfs-equations</t>
  </si>
  <si>
    <t>Camille! Young! Silly! - LIVE in NYC!</t>
  </si>
  <si>
    <t xml:space="preserve">Camille! Young! Silly! is an evening of Camille's original songs. Help her raise money to play with some amazing musicians! </t>
  </si>
  <si>
    <t>camille-young-silly-live-in-nyc</t>
  </si>
  <si>
    <t>A Better Home and Garden - Art Exhibition</t>
  </si>
  <si>
    <t>An installation-based art exhibition at Bunker Projects in Pittsburgh, PA.</t>
  </si>
  <si>
    <t>a-better-home-and-garden-art-exhibition</t>
  </si>
  <si>
    <t>The Forgotten Isle Issue #1</t>
  </si>
  <si>
    <t>Follow the story of four high school friends and their female companions, Sometimes the trip of a lifetime has disastrous results.</t>
  </si>
  <si>
    <t>the-forgotten-isle</t>
  </si>
  <si>
    <t>The Martelle Jazz Orchestra - In Concert</t>
  </si>
  <si>
    <t>A live, outdoor music event featuring original music by Andrew Martelle and members of his band.</t>
  </si>
  <si>
    <t>the-martelle-jazz-orchestra-in-concert</t>
  </si>
  <si>
    <t>Bamboo Color Fields</t>
  </si>
  <si>
    <t>Help create two large sculptures "Flos Agri" and Volantem Colorum"</t>
  </si>
  <si>
    <t>bamboo-color-fields</t>
  </si>
  <si>
    <t>The Synthetics #0 (Make 100)</t>
  </si>
  <si>
    <t>A robot sex worker on Mars discovers stories of robot revolt and wonders if they reveal a secret desire... and robotic destiny.</t>
  </si>
  <si>
    <t>the-synthetics-0-make-100</t>
  </si>
  <si>
    <t>Sing to Learn: Books that teach languages through song</t>
  </si>
  <si>
    <t>Books that expose children to the magic of our multicultural world by helping them learn a first, second, or even third language!</t>
  </si>
  <si>
    <t>sing-to-learn-books-that-teach-languages-through-s</t>
  </si>
  <si>
    <t>a fotÃ³m</t>
  </si>
  <si>
    <t>Goal: visit a print of my photo on display at PH21 Gallery in Hungary &amp; make a photo book of the process: Chicago -&gt; Budapest</t>
  </si>
  <si>
    <t>a-fotom</t>
  </si>
  <si>
    <t>Rocky Mountain Rangers: Guardians of the Wild</t>
  </si>
  <si>
    <t>Children's book based on the music of three Parks Canada Wardens. Illustration by award-winning artist Lia Golemba. English+French.</t>
  </si>
  <si>
    <t>rocky-mountain-rangers-guardians-of-the-wild</t>
  </si>
  <si>
    <t>COFFEE EXPRESS</t>
  </si>
  <si>
    <t>I am starting a high quality, efficient and low cost drive thru only coffee and tea shop in Lufkin, Texas.</t>
  </si>
  <si>
    <t>coffee-express</t>
  </si>
  <si>
    <t>Reliquary Impressions - Cadaverous treasures</t>
  </si>
  <si>
    <t>Specializing in the replication of mummified remains and creature curiosities for collectors of the odd, sideshows, television and film</t>
  </si>
  <si>
    <t>reliquary-impressions-cadaverous-treasures</t>
  </si>
  <si>
    <t>Publish a Thriller by a National Bestselling Author</t>
  </si>
  <si>
    <t>You and Norwood Press are publishing the printed editions of NO WAY OUT (a Karen Vail novel) by Alan Jacobson!</t>
  </si>
  <si>
    <t>publish-a-thriller-by-a-national-bestselling-autho</t>
  </si>
  <si>
    <t>Alamo Soy Candles</t>
  </si>
  <si>
    <t>Starting up a candle making company that uses all natural soy wax for the candles making them a great alternative to paraffin wax.</t>
  </si>
  <si>
    <t>alamo-soy-candles</t>
  </si>
  <si>
    <t>For coffee aficionados - RELOADED</t>
  </si>
  <si>
    <t>Start drinking a better coffee, We're committed to it. JOIN US.</t>
  </si>
  <si>
    <t>for-coffee-aficionados-reloaded</t>
  </si>
  <si>
    <t>Dead Canary Comics Presents: Adventures in Science</t>
  </si>
  <si>
    <t>TEN TALL TALES OF SENSATIONAL SCIENTIFICAL FICTION!</t>
  </si>
  <si>
    <t>dead-canary-comics-presents-adventures-in-science</t>
  </si>
  <si>
    <t>Bone by Bone</t>
  </si>
  <si>
    <t>Help me sculpt the largest collection of marble bones in the history of the world.</t>
  </si>
  <si>
    <t>bone-by-bone</t>
  </si>
  <si>
    <t>Cool Meter Suite (Canceled)</t>
  </si>
  <si>
    <t>Tim Pompey's instrumental suite featuring piano, trumpet, and bass, with accompanying poetry readings.</t>
  </si>
  <si>
    <t>cool-meter-suite</t>
  </si>
  <si>
    <t>Made in Mourning: Contemporary Memorial and Reliquary</t>
  </si>
  <si>
    <t>Direct support to artists for their creation of artwork on death and mourning for Made in Mourning</t>
  </si>
  <si>
    <t>made-in-mourning-contemporary-memorial-and-reliqua</t>
  </si>
  <si>
    <t>River Kitty Cat Cafe</t>
  </si>
  <si>
    <t>Part coffee shop. Part cat snuggles. Hang out with cats, drink coffee, and the best part is... the cats in the cafe are all adoptable!</t>
  </si>
  <si>
    <t>river-kitty-cat-cafe</t>
  </si>
  <si>
    <t>Vintage Song // Kimberly Hawkey's Debut Album</t>
  </si>
  <si>
    <t>The long-awaited outlet for Kimberly Hawkey's vast mind-collection of vintage lyrics and traditional melodies served fresh &amp; saucy.</t>
  </si>
  <si>
    <t>vintage-song-kimberly-hawkeys-debut-album</t>
  </si>
  <si>
    <t>Paw Elementary Book Series</t>
  </si>
  <si>
    <t>Roxy's Adventure to the Swimming Pool</t>
  </si>
  <si>
    <t>paw-elementary-book-series</t>
  </si>
  <si>
    <t>Forget Me Not Box</t>
  </si>
  <si>
    <t>This is a special and unique way to share your memories with a loved one.</t>
  </si>
  <si>
    <t>diy-memory-album</t>
  </si>
  <si>
    <t>Dear Mama's Loving Arms - A Children's Picture Book</t>
  </si>
  <si>
    <t>A soothing, lyrical, and sweet children's book to celebrate even the toughest days with our little ones and end your day with a laugh.</t>
  </si>
  <si>
    <t>dear-mamas-loving-arms-a-childrens-picture-book</t>
  </si>
  <si>
    <t>The Shackle Stick</t>
  </si>
  <si>
    <t>Shackle is releasing their music and video on a USB stick designed by artist Isabelle Vigier.</t>
  </si>
  <si>
    <t>the-shackle-stick</t>
  </si>
  <si>
    <t>create your own blend of custom tea</t>
  </si>
  <si>
    <t>To A Tea lets anyone create a custom blend of tea by picking a base and adding herbs, spices, fruit, nuts and more.</t>
  </si>
  <si>
    <t>create-your-own-blend-of-custom-tea</t>
  </si>
  <si>
    <t>JIMI the JOINT issues 1-4 an UNDERGROUND comix collection</t>
  </si>
  <si>
    <t>Jimi the Joint #1-4 
by Jim R Hirst PRESENTED by CouchComics
FOUR HILARIOUS handmade COMICS made with LOVE and a DIY mindset.</t>
  </si>
  <si>
    <t>jimi-the-joint-issues-1-4-an-underground-comix-col</t>
  </si>
  <si>
    <t>Craneo - The ultimate head armature for sculptors.</t>
  </si>
  <si>
    <t>Uniquely designed skull armature. Starter kit for the sculptor in your family.</t>
  </si>
  <si>
    <t>craneo-the-ultimate-head-armature-for-sculptors</t>
  </si>
  <si>
    <t>The Fan Project. You Pick Rory Sullivan's New Album Tracks!</t>
  </si>
  <si>
    <t>Chicago musician Rory Sullivan is writing 2 songs a week for fans to vote on, bringing listeners closer to the music than ever before.</t>
  </si>
  <si>
    <t>the-fan-project-you-pick-rory-sullivans-new-album</t>
  </si>
  <si>
    <t>Exhibiting at Free Range</t>
  </si>
  <si>
    <t>I am currently a 3rd year photography student looking to exhibit work at Free Range this June.</t>
  </si>
  <si>
    <t>exhibiting-at-free-range</t>
  </si>
  <si>
    <t>Luxembourg Calendar 2018 and Postcards 2nd Edition</t>
  </si>
  <si>
    <t>A calendar for 2018 and new postcards with unique landscape pictures of Luxembourg made by local artist Christophe Van Biesen</t>
  </si>
  <si>
    <t>luxembourg-calendar-2018-and-postcards-2nd-edition</t>
  </si>
  <si>
    <t>Ketoko - An Adventure Story for Children</t>
  </si>
  <si>
    <t>Ketoko is a beautifully illustrated children's book, written to stimulate a sense of adventure and love for the great outdoors in kids.</t>
  </si>
  <si>
    <t>ketoko-an-adventure-story-for-children</t>
  </si>
  <si>
    <t>Great British Churches</t>
  </si>
  <si>
    <t>Ultimate photobook volumes about the British church architecture with historical, topographical and geographical informations beside.</t>
  </si>
  <si>
    <t>great-british-churches</t>
  </si>
  <si>
    <t>Toypurina: Our Lady of Sorrows</t>
  </si>
  <si>
    <t>A Comic Book on Toypurina: the Tongva medicine woman, mother and leader of the 1785 revolt against San Gabriel Mission and colonization</t>
  </si>
  <si>
    <t>toypurina-our-lady-of-sorrows</t>
  </si>
  <si>
    <t>SpaceX Journal: Boca Chica Spaceport Trip One</t>
  </si>
  <si>
    <t>These photos will document SpaceX building their Boca Chica, Texas spaceport.</t>
  </si>
  <si>
    <t>spacex-journal-boca-chica-spaceport-trip-one</t>
  </si>
  <si>
    <t>Boca Chica</t>
  </si>
  <si>
    <t>From Block To Ball (Book) (Canceled)</t>
  </si>
  <si>
    <t>Humanity through circus life photography!</t>
  </si>
  <si>
    <t>from-block-to-ball-book</t>
  </si>
  <si>
    <t>Terry the Thankful TurkeyÂ© Book &amp; Toy</t>
  </si>
  <si>
    <t>Terry will be a great addition to your family or classroom!  A fun way to develop the values of gratitude and humility!</t>
  </si>
  <si>
    <t>terry-the-thankful-turkey-book-and-toy</t>
  </si>
  <si>
    <t>WEAPONS OF MASS DECEPTION, a military thriller</t>
  </si>
  <si>
    <t>Two former US Navy officers co-author a tale of nuclear terrorism that could be ripped from today's headlines</t>
  </si>
  <si>
    <t>weapons-of-mass-deception-a-military-thriller</t>
  </si>
  <si>
    <t>MR. A. RETURNS by Snyder and Ditko</t>
  </si>
  <si>
    <t>Against all odds, the most original name in the comics returns.</t>
  </si>
  <si>
    <t>mr-a-returns-by-snyder-and-ditko</t>
  </si>
  <si>
    <t>Sex Sanningar &amp; Myter</t>
  </si>
  <si>
    <t>Allt om sex, kÃ¤rlek &amp; respekt du Ã¶nskat att du hade lÃ¤rt dig som ung! Enkelt, objektivt &amp; sexigt sammanfattat i en bok som inspirerar!</t>
  </si>
  <si>
    <t>sex-sanningar-and-myter</t>
  </si>
  <si>
    <t>Walbum "The world album" Photo sharing by location</t>
  </si>
  <si>
    <t>Walbum, Available on apple and android app stores. The app allows users to share photos and more by their geographic location and time.</t>
  </si>
  <si>
    <t>walbum-the-world-album-photo-sharing-by-location</t>
  </si>
  <si>
    <t>Leather and Candles</t>
  </si>
  <si>
    <t>Handmade scented candles with custom leather wrap.</t>
  </si>
  <si>
    <t>leather-and-candles</t>
  </si>
  <si>
    <t>White Settlement</t>
  </si>
  <si>
    <t>Pictures Teach a Thousand Words</t>
  </si>
  <si>
    <t>Pictures Teach a Thousand Words is a photo book project to teach preschoolers academic concepts and develop language via photos.</t>
  </si>
  <si>
    <t>pictures-teach-a-thousand-words</t>
  </si>
  <si>
    <t>'Between the Lines'. A new album by Robbie Laws</t>
  </si>
  <si>
    <t>This sixth album represents an exciting new direction for me.  It's a whole new sound with a touch of the old familiarity.</t>
  </si>
  <si>
    <t>between-the-lines-a-new-album-by-robbie-laws</t>
  </si>
  <si>
    <t>Finishing Summer XO â€™s â€œHello Worldâ€ EP</t>
  </si>
  <si>
    <t>Half the songs of this 6-song EP are ready to be released and have music videos.  I just need your help to produce the last 3 songs!</t>
  </si>
  <si>
    <t>finishing-summer-xos-hello-world-ep</t>
  </si>
  <si>
    <t>Jordan Pettay's "First Fruit" Debut Album</t>
  </si>
  <si>
    <t>A debut album of jazz infused gospel hymns, songs and originals by New York saxophonist Jordan Pettay.</t>
  </si>
  <si>
    <t>jordan-pettays-first-fruit-debut-album</t>
  </si>
  <si>
    <t>Glowing Wooden Lampshades From Pine Root</t>
  </si>
  <si>
    <t>Backers get amazing unique lamps, sculptures and affordable rewards made with solid wood. Help me make something from a wasted resource</t>
  </si>
  <si>
    <t>to-the-root-of-things-glowing-pine-root-sculpture</t>
  </si>
  <si>
    <t>Glass Rules Everything Around Me</t>
  </si>
  <si>
    <t>Trying to fulfill my dream of being a full-time glass artist</t>
  </si>
  <si>
    <t>glass-rules-everything-around-me</t>
  </si>
  <si>
    <t>Neutrons/ Protons IN PRINT</t>
  </si>
  <si>
    <t>Our little literary magazine wants to get bigger. We want to print books and more issues and editions. We need your help.</t>
  </si>
  <si>
    <t>neutrons-protons-in-print</t>
  </si>
  <si>
    <t>Walking To the Light, a new original album by Matt Munhall</t>
  </si>
  <si>
    <t>Help make my 5th full length album of original songs, Walking to the Light, in Nashville w/ Brad Jones &amp; receive great rewards!</t>
  </si>
  <si>
    <t>walking-to-the-light-a-new-original-album-by-matt</t>
  </si>
  <si>
    <t>BLOOM: Restore Balance to Body and Mind</t>
  </si>
  <si>
    <t>Aromatherapy inspired essential oil soy candles handpoured in Brooklyn, New York with â™¥.</t>
  </si>
  <si>
    <t>bloom-restore-balance-to-body-and-mind</t>
  </si>
  <si>
    <t>Aquatic Dimes - The Trilogy - Book One</t>
  </si>
  <si>
    <t>Imagine you wake up one day to find out that you're an alien and your world needs saving. What do you do?</t>
  </si>
  <si>
    <t>aquatic-dimes-the-trilogy-book-one</t>
  </si>
  <si>
    <t>Lost in the City of Flowers - An Artistic Adventure</t>
  </si>
  <si>
    <t>Viola is shoved back in time to 1469 Florence, Italy so she can become an apprentice in the same workshop as Leonardo da Vinci.</t>
  </si>
  <si>
    <t>lost-in-the-city-of-flowers-a-novel-art-history-ad</t>
  </si>
  <si>
    <t>'My Hero' Children's Picture Book</t>
  </si>
  <si>
    <t>Children's picture book about finding positive role models to aspire to throughout the community with a message of becoming your best.</t>
  </si>
  <si>
    <t>my-hero-childrens-picture-book</t>
  </si>
  <si>
    <t>Life is better with coffee!</t>
  </si>
  <si>
    <t>Coral Cafe serves the best coffee &amp; espresso drinks! It's a cozy kiosk, owner-operated 6 days a week since 2008!</t>
  </si>
  <si>
    <t>life-is-better-with-coffee</t>
  </si>
  <si>
    <t>96814</t>
  </si>
  <si>
    <t>Mounid Baby Suit: For kind-hearted rebels.</t>
  </si>
  <si>
    <t>Mounid Baby Suit is completely natural and free from chemicals - To stay safe with what your baby wears.</t>
  </si>
  <si>
    <t>mounid-baby-suit-for-kind-hearted-rebels</t>
  </si>
  <si>
    <t>JLP Live Shoot "Hiro"</t>
  </si>
  <si>
    <t>Trying to raise money for another live shoot, held by contributing to the campaign today. 500+ images $25</t>
  </si>
  <si>
    <t>jlp-live-shoot-hiro</t>
  </si>
  <si>
    <t>Help Claffy Finish This Recording!!</t>
  </si>
  <si>
    <t>I'm excited to be finishing my first record, featuring Kikoski, Frahm, Rosenwinkel and many others. Read and watch more on this page!</t>
  </si>
  <si>
    <t>help-claffy-finish-this-recording</t>
  </si>
  <si>
    <t>French 75 Mobile Bar</t>
  </si>
  <si>
    <t>French 75 will provide delicious, fresh libations to local public and private events out of our sustainably-renovated vintage trailer.</t>
  </si>
  <si>
    <t>french-75-mobile-bar</t>
  </si>
  <si>
    <t>Open Call Magazine</t>
  </si>
  <si>
    <t>A student-run art and literary magazine based out of Mount Holyoke College in South Hadley, Massachusetts.</t>
  </si>
  <si>
    <t>open-call-magazine</t>
  </si>
  <si>
    <t>NICE TO MEET YOU - the Noemi Nuti Quintet Debut Album</t>
  </si>
  <si>
    <t>NewYork born/Italian blooded/London based Noemi Nuti is recording her warm, yet joyful sun-blushed debut album. Join to make it happen!</t>
  </si>
  <si>
    <t>nice-to-meet-you-the-noemi-nuti-quintet-debut-albu</t>
  </si>
  <si>
    <t>The Rescue: A Story of Dog Rescue (feat. Dunder &amp; Munster)</t>
  </si>
  <si>
    <t>A children's book about two best friends who never would have met if it wasn't for animal rescue.</t>
  </si>
  <si>
    <t>the-rescue-a-story-of-dog-rescue-feat-dunder-and-m</t>
  </si>
  <si>
    <t>The Crimebusters: a mystery adventure into the supernatural!</t>
  </si>
  <si>
    <t>An ode to teen detectives, The Crimebusters asks: what if the monsters from Scooby Doo were real?</t>
  </si>
  <si>
    <t>the-crimebusters-a-mystery-adventure-into-the-supernatural</t>
  </si>
  <si>
    <t>New Orleans Lowdown (Canceled)</t>
  </si>
  <si>
    <t>A multi-media 6 part dance suite for 9 piece Jazz band and dance troupe.  Time:  late August, 2005, Place: New Orleans LA.</t>
  </si>
  <si>
    <t>new-orleans-lowdown</t>
  </si>
  <si>
    <t>The Colour Wild</t>
  </si>
  <si>
    <t>A children's book about mindfulness, about connection and about seeing the secret unveiling's of Mother Earth.</t>
  </si>
  <si>
    <t>the-colour-wild</t>
  </si>
  <si>
    <t>Puxi and Ninja Bill</t>
  </si>
  <si>
    <t>Instill a sense of teamwork, friendship and the love of adventure as your reader helps Puxi and Ninja Bill find Milo Mouse!</t>
  </si>
  <si>
    <t>puxi-and-ninja-bill</t>
  </si>
  <si>
    <t>Robert Rodi Essentials: 6 iconic gay novels + NEW 7th book</t>
  </si>
  <si>
    <t>Gorgeous new editions of long out-of-print gay classics -- plus an ALL-NEW story collection updating the characters to 2014!</t>
  </si>
  <si>
    <t>robert-rodi-essentials-6-iconic-gay-novels-new-7th</t>
  </si>
  <si>
    <t>The long awaited new Bogus Brothers album</t>
  </si>
  <si>
    <t>It's been a long time but we're putting together an album of our favourite tracks for you all to enjoy.</t>
  </si>
  <si>
    <t>the-long-awaited-new-bogus-brothers-album</t>
  </si>
  <si>
    <t>Five Threads Brewing Company</t>
  </si>
  <si>
    <t>Bringing the best elements of beer to our Westlake Village brewery and tasting room: Water, Malt, Hops, Yeast, and You!</t>
  </si>
  <si>
    <t>five-threads-brewing-company</t>
  </si>
  <si>
    <t>Non-Existent</t>
  </si>
  <si>
    <t>Lotus, 0033321, "I don't exist is what I am told.I am on a never ending wheel of servitude.Why? I am a Non-Existent"</t>
  </si>
  <si>
    <t>non-existent</t>
  </si>
  <si>
    <t>The Patchwork Circus - A Children's Picture Book</t>
  </si>
  <si>
    <t>I am proud to introduce The Patchwork Circus - a story about believing in the power of imagination and the magic of childhood.</t>
  </si>
  <si>
    <t>the-patchwork-circus-a-childrens-picture-book</t>
  </si>
  <si>
    <t>Outside Soul's Debut Album!</t>
  </si>
  <si>
    <t>Be part of a creating record so bumpin' that listening to it in your car will make you hope for heavy traffic.</t>
  </si>
  <si>
    <t>outside-souls-debut-album</t>
  </si>
  <si>
    <t>Read em and Steep Monthly Book Subscription Box</t>
  </si>
  <si>
    <t>A themed subscription box including indie books, tea, coffee, treats, swag, and support for an amazing cause. www.reademandsteep.com</t>
  </si>
  <si>
    <t>read-em-and-steep-monthly-book-subscription-box</t>
  </si>
  <si>
    <t>Soldier Stories: Veteranthology (Canceled)</t>
  </si>
  <si>
    <t>A â€œveteranthologyâ€ of soldier stories told by returning veterans seeking work as professional writers. Support our troops!</t>
  </si>
  <si>
    <t>soldier-stories-veteranthology</t>
  </si>
  <si>
    <t>The Small Silver Speedster: A Father/Daughter/Car Story</t>
  </si>
  <si>
    <t>A children's book (that grownups will love) about Family, a Porsche Speedster, and Sports Car Racing in the USA</t>
  </si>
  <si>
    <t>the-small-silver-speedster-a-father-daughter-car-s</t>
  </si>
  <si>
    <t>Fresh Baked Kittens Baby Onesies</t>
  </si>
  <si>
    <t>Babies might be cute, but they're also disgusting. We want to make baby clothes that perfectly illustrate that.</t>
  </si>
  <si>
    <t>fresh-baked-kittens-baby-onesies</t>
  </si>
  <si>
    <t>Oh Mummy, why canâ€™t we go out and play?</t>
  </si>
  <si>
    <t>Children's short story book based on a dogs wish to be able to go out and play.</t>
  </si>
  <si>
    <t>oh-mummy-why-cant-we-go-out-and-play</t>
  </si>
  <si>
    <t>CONNECTED - The new Smooth Jazz album from Mark Etheredge</t>
  </si>
  <si>
    <t>CONNECTED is a smooth jazz album about you and me, us... our humanity and connection.</t>
  </si>
  <si>
    <t>connected-the-new-smooth-jazz-album-from-mark-ethe</t>
  </si>
  <si>
    <t>Funny And Stupid Stories</t>
  </si>
  <si>
    <t>(That No One Should Read)</t>
  </si>
  <si>
    <t>funny-and-stupid-stories</t>
  </si>
  <si>
    <t>Espita - Luxury Italian Coffee</t>
  </si>
  <si>
    <t>A new innovative coffee chain based on Italian Espresso Culture.\r
The best Espresso Coffee Experience anywhere and everywhere.</t>
  </si>
  <si>
    <t>espita-luxury-italian-coffee</t>
  </si>
  <si>
    <t>Dragon Cookies (and other silly things): A read &amp; color book</t>
  </si>
  <si>
    <t>A new READ &amp; COLOR ACTIVITY BOOK featuring all original pictures, puzzles &amp; poems - dragons, vampires &amp; other crazy cute critters!</t>
  </si>
  <si>
    <t>dragon-cookies-and-other-silly-things-a-read-and-c</t>
  </si>
  <si>
    <t>Online Publication for Teens</t>
  </si>
  <si>
    <t>A platform for teens to share their writing on issues they face. I'm offering an incentive to my first 40 teen contributors.</t>
  </si>
  <si>
    <t>online-publication-for-teens</t>
  </si>
  <si>
    <t>The Dirty Dottys' Full Length Album Project</t>
  </si>
  <si>
    <t>After releasing an EP funded entirely by ourselves, TDD is now ready to create a delicious full-length album for your ravenous ears!</t>
  </si>
  <si>
    <t>the-dirty-dottys-full-length-album-project</t>
  </si>
  <si>
    <t>Vacuum Decay</t>
  </si>
  <si>
    <t>Vacuum Decay is a comic book horror anthology comprising short comics and art by a selection of talented indie cartoonists.</t>
  </si>
  <si>
    <t>vacuum-decay</t>
  </si>
  <si>
    <t>Video Game "Dad Joke" Pocket Book (Canceled)</t>
  </si>
  <si>
    <t>A video game dad joke pocket book.</t>
  </si>
  <si>
    <t>video-game-dad-joke-pocket-book</t>
  </si>
  <si>
    <t>WARHEAD Issues 8, 9, &amp; 10!</t>
  </si>
  <si>
    <t>WARHEAD Issues 8, 9 &amp; 10!</t>
  </si>
  <si>
    <t>warhead-issues-8-9-and-10</t>
  </si>
  <si>
    <t>Voices of the jungle</t>
  </si>
  <si>
    <t>A photography book that describes the lives and stories of the people who lived in the infamous refugee camp "The Jungle"</t>
  </si>
  <si>
    <t>voices-of-the-jungle</t>
  </si>
  <si>
    <t>A New Day For Cray On The Bay</t>
  </si>
  <si>
    <t>A rappin', rhymin' children's book about a crab named Cray, 
who lives on Cape Cod Bay. One day Cray discovers, a better way to play!</t>
  </si>
  <si>
    <t>a-new-day-for-cray-on-the-bay</t>
  </si>
  <si>
    <t>Mashpee</t>
  </si>
  <si>
    <t>KATIE BULL GROUP PROJECT: ALL HOT BODIES RADIATE</t>
  </si>
  <si>
    <t>We've just recorded 14 songs! Please help us finish production, promotion &amp; distribution for our new album ALL HOT BODIES RADIATE!</t>
  </si>
  <si>
    <t>katie-bull-group-project-all-hot-bodies-radiate</t>
  </si>
  <si>
    <t>Broadway Like A River Flows</t>
  </si>
  <si>
    <t>Beautiful, Original - I Love New York - Diversity!</t>
  </si>
  <si>
    <t>broadway-like-a-river-flows</t>
  </si>
  <si>
    <t>The Resurrection of Detroit by Cullan McNamara (Canceled)</t>
  </si>
  <si>
    <t>I want to create and share a collection of photographs and videos documenting the rebirth of the city of Detroit.</t>
  </si>
  <si>
    <t>the-resurrection-of-detroit-by-cullan-mcnamara</t>
  </si>
  <si>
    <t>Driftwood Press: A Literary Endeavor</t>
  </si>
  <si>
    <t>Encouraged by the success of our debut issue, Driftwood Press is looking to publish print editions, pay our authors, and keep afloat.</t>
  </si>
  <si>
    <t>driftwood-press-a-literary-endeavor</t>
  </si>
  <si>
    <t>JoJo'sTutu's (Canceled)</t>
  </si>
  <si>
    <t>A way for girls to become a true princess of their own design. We provide a reasonable priced project for all to afford.</t>
  </si>
  <si>
    <t>jojostutus</t>
  </si>
  <si>
    <t>Portraits of Place in Antarctica II</t>
  </si>
  <si>
    <t>A photographic project with the National Science Foundation's Antarctic Artists and Writers Program</t>
  </si>
  <si>
    <t>portraits-of-place-in-antarctica-ii</t>
  </si>
  <si>
    <t>Kirigami Paper Craft Book</t>
  </si>
  <si>
    <t>The goal of this Kickstarter project is funding a book full of Kirigami diagrams and instructions.</t>
  </si>
  <si>
    <t>kirigami-paper-craft-book</t>
  </si>
  <si>
    <t>Rabbit Hell Restoration Phase 2: Edge of Madness</t>
  </si>
  <si>
    <t>Ongoing restoration of Steve Peters' and David Nowell's early '90's underground classic mini-comic. Back cover by Eric Battle!</t>
  </si>
  <si>
    <t>rabbit-hell-restoration-phase-2-edge-of-madness</t>
  </si>
  <si>
    <t>Lulolly Legs Organic - Fun &amp; Comfy Clothes for Kids</t>
  </si>
  <si>
    <t>Lulolly Legs Organic - Organic: good for the environment, Comfort: soft fabrics and comfy styles, Giving: back to kids in need.</t>
  </si>
  <si>
    <t>lulolly-legs-organic-fun-and-comfy-clothes-for-kid</t>
  </si>
  <si>
    <t>The "Jazz-A-Belles", an all-female 1920s-style jazz band</t>
  </si>
  <si>
    <t>6 women musicians from all over the USA come together to play traditional 1920s-style jazz at a small festival in Racine, WI on 3/10/12</t>
  </si>
  <si>
    <t>the-jazz-a-belles-an-all-female-1920s-style-jazz-b</t>
  </si>
  <si>
    <t>The Father's Song</t>
  </si>
  <si>
    <t>There is only one reason Gemma wants her voice back. \r
She misses singing with her dad.</t>
  </si>
  <si>
    <t>the-fathers-song</t>
  </si>
  <si>
    <t>Pole N' Play - Photo Coffee Table Book</t>
  </si>
  <si>
    <t>This is a project to display strength, beauty and art of pole fitness. There are plenty of instructional books but none for the art.</t>
  </si>
  <si>
    <t>pole-n-play-photo-coffee-table-book</t>
  </si>
  <si>
    <t>t.o.m chronicles</t>
  </si>
  <si>
    <t>a alien outcast hero, a immortal race of tyrant aliens, a powerful cyber organic armor and plenty of science fiction manga action.</t>
  </si>
  <si>
    <t>tom-chronicles</t>
  </si>
  <si>
    <t>COMMON SENSE</t>
  </si>
  <si>
    <t>I wish to take my 4 self-published books on tour, create book trailers and pre-order books. Books at  lulu.com/spotlight/Tracesder</t>
  </si>
  <si>
    <t>common-sense-0</t>
  </si>
  <si>
    <t>BadGirl Sketchbook Color Annual 2018</t>
  </si>
  <si>
    <t>ALL-NEW SEXY BADGIRL characters from comic book INDIE legend Everette Hartsoe. Be the 1st to see the 2018 line up color pin ups</t>
  </si>
  <si>
    <t>badgirl-sketchbook-annual-2018</t>
  </si>
  <si>
    <t>Shinte Warrior martial arts role-playing gamebook series</t>
  </si>
  <si>
    <t>Creating a fantasy genre series of interactive role-playing game books ("Choose your own adventure" style) with amazing illustrations.</t>
  </si>
  <si>
    <t>book-1-shinte-warrior-series-trials-of-the-first-m</t>
  </si>
  <si>
    <t>Monsters After Hours: A Sorta Scary Book for Kids</t>
  </si>
  <si>
    <t>Monsters After Hours is a rhyming picture book about what monsters are doing when they're not eating kids. Pre-order your copy today!</t>
  </si>
  <si>
    <t>monsters-after-hours-a-sorta-scary-book-for-kids</t>
  </si>
  <si>
    <t>Equality for all</t>
  </si>
  <si>
    <t>New educational sessions to increase social inclusion and reduce racism/discrimination i.e. homophobia, sexism, cultural bias etc.</t>
  </si>
  <si>
    <t>equality-for-all-0</t>
  </si>
  <si>
    <t>Midnight Nectar</t>
  </si>
  <si>
    <t>A lounge bar to counteract all of the wild party bars my town currently has. A place where everyone can come and just chill.</t>
  </si>
  <si>
    <t>midnight-nectar</t>
  </si>
  <si>
    <t>Read Them and Eat Books</t>
  </si>
  <si>
    <t>Stories that your child will eat up!</t>
  </si>
  <si>
    <t>read-them-and-eat-books</t>
  </si>
  <si>
    <t>SOMETHING COOL - A new CD from Veronica Klaus</t>
  </si>
  <si>
    <t>Veronica Klaus is poised to record a new CD that will capture the
exciting music and artistry of her acclaimed performances!</t>
  </si>
  <si>
    <t>something-cool-a-new-cd-from-veronica-klaus</t>
  </si>
  <si>
    <t>Scattering Seeds on the Pomegranate Tour: Music Album</t>
  </si>
  <si>
    <t>Join Dr. Mary Crowell on a mythic musical journey, Scattering Seeds on the Pomegranate Tour, her bluesy jazzing new album!</t>
  </si>
  <si>
    <t>scattering-seeds-on-the-pomegranate-tour-music-alb</t>
  </si>
  <si>
    <t>Cathedral of Celestial Mathgic</t>
  </si>
  <si>
    <t>An interactive mathematical musical experience designated as the Cafe Portal for Burning Man 2013 and created to expand your mind.</t>
  </si>
  <si>
    <t>cathedral-of-celestial-mathgic</t>
  </si>
  <si>
    <t>Red Visor Go X Star Rangers #1</t>
  </si>
  <si>
    <t>Xeno Guardian: Red Visor Go meets the Star Rangers: Magical Space Cadet Squad. A comic book crossover of epic proportion.</t>
  </si>
  <si>
    <t>red-visor-go-x-star-rangers-1</t>
  </si>
  <si>
    <t>Creating spell-books for action figures.</t>
  </si>
  <si>
    <t>Originally sculpted spell-book covers. I would like to mold and cast them to create different styles ie opened closed.</t>
  </si>
  <si>
    <t>creating-spell-books-for-action-figures</t>
  </si>
  <si>
    <t>Figurehead Brewing Company</t>
  </si>
  <si>
    <t>We're a local brewery in Seattle creating and serving hand crafted beer in the hopes of bringing a little happiness to our neighbors.</t>
  </si>
  <si>
    <t>figurehead-brewing-company</t>
  </si>
  <si>
    <t>waste lights waste world (Canceled)</t>
  </si>
  <si>
    <t>waste lights waste world is een lichtproject van het Urban Waste Collective, te zien tijdens het Amsterdam Light Festival 2014</t>
  </si>
  <si>
    <t>waste-world-waste-lights</t>
  </si>
  <si>
    <t>photo book of Florence,Italy</t>
  </si>
  <si>
    <t>To continue my book on the warmth,beauty and charm of Florence,Italy by the visual language of photography, by living there this summer</t>
  </si>
  <si>
    <t>photo-book-of-florenceitaly</t>
  </si>
  <si>
    <t>The Dark Gun #1</t>
  </si>
  <si>
    <t>Follow a US cavalry man in the American West as he is overtaken by a sinister gun. Think "The Red Violin" meets "Dances with Wolves".</t>
  </si>
  <si>
    <t>the-dark-gun-1</t>
  </si>
  <si>
    <t>North Haven</t>
  </si>
  <si>
    <t>Holmes County Open Air Art Museum</t>
  </si>
  <si>
    <t>The first open air art museum in Central Ohio will merge artwork with the natural environment and enrich the culture of Holmes County.</t>
  </si>
  <si>
    <t>holmes-county-open-air-art-museum</t>
  </si>
  <si>
    <t>Embrew: Perfectly Sweetened Tea and Coffee Brew Bags</t>
  </si>
  <si>
    <t>We carefully blend teas and coffees with just the right amount of natural sweetener and package it up into a single-serve steeping bag.</t>
  </si>
  <si>
    <t>embrew-perfectly-sweetened-tea-and-coffee-brew-bag</t>
  </si>
  <si>
    <t>The PushPin</t>
  </si>
  <si>
    <t>Pointillism artwork by breakout artists.  Pushpins transformed into captivating pieces of creativity.</t>
  </si>
  <si>
    <t>the-pushpin</t>
  </si>
  <si>
    <t>The Grounded Bean Project</t>
  </si>
  <si>
    <t>The Grounded Bean is dedicated to providing our community with a safe place to come and gather together with one another.</t>
  </si>
  <si>
    <t>the-grounded-bean-project</t>
  </si>
  <si>
    <t>Fulfeal - The Productivity Drink</t>
  </si>
  <si>
    <t>Fulfeal is a protein productivity drink that contains 20 grams of protein, vitamins and minerals and matcha extract</t>
  </si>
  <si>
    <t>fuleal-the-productivity-drink</t>
  </si>
  <si>
    <t>Far North Side of Chicago Photo Book Quickstarter</t>
  </si>
  <si>
    <t>A  celebration of the cultural diversity of the Far North Side of Chicago</t>
  </si>
  <si>
    <t>far-north-side-of-chicago-photo-book-quickstarter</t>
  </si>
  <si>
    <t>TeaTrain - 100% Natural Iced Fitness Tea</t>
  </si>
  <si>
    <t>Boost your day's energy and instantly enjoy the health benefits of tea after your work out with an 100% natural, ready brewed iced tea</t>
  </si>
  <si>
    <t>teatrain-100-natural-iced-fitness-tea</t>
  </si>
  <si>
    <t>The Husband Maker Series Audiobook(s)</t>
  </si>
  <si>
    <t>Help me finish the Audible audiobooks for The Husband Maker Series--three contemporary romance/women's fiction novels.</t>
  </si>
  <si>
    <t>the-husband-maker-series-audiobooks</t>
  </si>
  <si>
    <t>Smash Healthy Mixes</t>
  </si>
  <si>
    <t>Smash provides cold pressed juices that are geared toward healthier cocktail mixers and part of your daily health routine.</t>
  </si>
  <si>
    <t>smash-healthy-mixes</t>
  </si>
  <si>
    <t>Milk &amp; Honey Anthology 2020 Subscription</t>
  </si>
  <si>
    <t>A quarantine time reservation for the next two issues of Milk &amp; Honey Comic Anthology, a magazine series featuring small press comics.</t>
  </si>
  <si>
    <t>milk-and-honey-anthology-2020-subscription</t>
  </si>
  <si>
    <t>Wanna Be the GOAT!</t>
  </si>
  <si>
    <t>Choose a Bundle, Help a Student! Help The Ellington Foundation raise $5,000 for scholarships for first generation students</t>
  </si>
  <si>
    <t>choose-a-bundle-help-a-student</t>
  </si>
  <si>
    <t>Revolutopia</t>
  </si>
  <si>
    <t>A new science fiction anthology taking place in the trenches of a bloody galactic civil war.</t>
  </si>
  <si>
    <t>revolutopia</t>
  </si>
  <si>
    <t>The Artifaekt Initiative</t>
  </si>
  <si>
    <t>Artifaekt: all about sculpture based jewelry! With donations, I will be able to create a new line.</t>
  </si>
  <si>
    <t>the-artifaekt-initiative</t>
  </si>
  <si>
    <t>Universe Revolves Around YOU</t>
  </si>
  <si>
    <t>A 30' diameter, 80,000 lb steel and granite merry-go-round being built for Burning Man 2012. More info: http://tinyurl.com/7kaoewj</t>
  </si>
  <si>
    <t>universe-revolves-around-you</t>
  </si>
  <si>
    <t>Broken Rule: publish second novel in the River Rule Trilogy</t>
  </si>
  <si>
    <t>Publishing the second book of the River Rule trilogy Broken Rule.</t>
  </si>
  <si>
    <t>broken-rule-publish-second-novel-in-the-river-rule-trilogy</t>
  </si>
  <si>
    <t>Chesham</t>
  </si>
  <si>
    <t>The Holiday Cafe</t>
  </si>
  <si>
    <t>Online magazine that likes to feature new writers and artists to give them a chance where they might not otherwise have had one.</t>
  </si>
  <si>
    <t>the-holiday-cafe</t>
  </si>
  <si>
    <t>'Tomorrow is Never'</t>
  </si>
  <si>
    <t>A black and white photo album about the life of refugees from especially Syria, Iran, Iraq, while they stay at Sandholm/DK.</t>
  </si>
  <si>
    <t>tomorrow-is-never</t>
  </si>
  <si>
    <t>Sandholm</t>
  </si>
  <si>
    <t>Hotdog Water: A Comics Anthology</t>
  </si>
  <si>
    <t>This anthology is like a potluck of our favorite foods that we're making for the very first time. We'll try not to burn the house down.</t>
  </si>
  <si>
    <t>hotdog-water-a-comics-anthology</t>
  </si>
  <si>
    <t>Heavy Volume II.</t>
  </si>
  <si>
    <t>Help make Heavy Volume II â€” Heavy(er). A compendium of contemporary photography focusing on the conversation.</t>
  </si>
  <si>
    <t>heavy-volume-ii</t>
  </si>
  <si>
    <t>American Daydream Stage 2</t>
  </si>
  <si>
    <t>Jazz guitarist/composer explores his roots in pop and folk music with an ambitious, accessible and broad-ranging album.</t>
  </si>
  <si>
    <t>american-daydream-stage-2</t>
  </si>
  <si>
    <t>The Bird Hotel: a very short book</t>
  </si>
  <si>
    <t>A story about a man who finds himself stranded in a very unusual hotel.</t>
  </si>
  <si>
    <t>the-bird-hotel-a-very-short-book</t>
  </si>
  <si>
    <t>De Medianoche a la Luna. Libro infantil</t>
  </si>
  <si>
    <t>Libro infantil que cuenta la adorable historia de Medianoche, un gato que se enamora de la luna y le canta todas las noches.</t>
  </si>
  <si>
    <t>de-medianoche-a-la-luna-libro-infantil</t>
  </si>
  <si>
    <t>Reissuing a rare forgotten social novel of the 1930s</t>
  </si>
  <si>
    <t>First-ever new edition of SLOW VISION, a neglected 1934 novel of the Great Depression by Maxwell Bodenheim (1892-1954).</t>
  </si>
  <si>
    <t>reissuing-a-rare-forgotten-social-novel-of-the-1930s</t>
  </si>
  <si>
    <t>Whiprsnaprs Kids' T-shirt Company</t>
  </si>
  <si>
    <t>We're an up and coming kids' and youth t-shirt company specializing in custom-designed, organic, American-made tees.</t>
  </si>
  <si>
    <t>whiprsnaprs-kids-t-shirt-company</t>
  </si>
  <si>
    <t>Quirky &amp; captivating Rhythm &amp; Rhyme picture book - By Dawesy</t>
  </si>
  <si>
    <t>Johnson â€“ A Moment in Space.
The 3rd instalment of the popular 'Johnson' series.
Quirky and captivating Rhythm &amp; Rhyme picture books.</t>
  </si>
  <si>
    <t>quirky-and-captivating-rhythm-and-rhyme-picture-book-by-dawesy</t>
  </si>
  <si>
    <t>A Boy Named LÌ¶oÌ¶gÌ¶aÌ¶nÌ¶ Penguin &amp; His Great Adventures</t>
  </si>
  <si>
    <t>This is an exciting new book, with an amazing Illustrator, dedicated to raising awareness and acceptance of people with autism.</t>
  </si>
  <si>
    <t>a-boy-named-logan-penguin-and-his-great-adventures</t>
  </si>
  <si>
    <t>Support the Jazz in You project</t>
  </si>
  <si>
    <t>Northwest's Sultry &amp; Soulful vocalist Jacqueline Tabor records live @ the Seattle Jazz Vespers with an all star cast of musicians</t>
  </si>
  <si>
    <t>support-the-jazz-in-you-project</t>
  </si>
  <si>
    <t>The Cord of Bue - A Fictional Thriller by T. J. Marcus</t>
  </si>
  <si>
    <t>Publishing the full length novel - The Cord of Bue</t>
  </si>
  <si>
    <t>the-cord-of-bue-a-fictional-thriller-by-t-j-marcus</t>
  </si>
  <si>
    <t>Augur Magazine - Stories for the futures we need</t>
  </si>
  <si>
    <t>A magazine for intersectional &amp; diverse voices exploring dreamy realism, fantasy, &amp; science fiction in poetry, comics, &amp; short fiction.</t>
  </si>
  <si>
    <t>augur-magazine-stories-for-the-futures-we-need</t>
  </si>
  <si>
    <t>Let's burn my Xbox One! (Canceled)</t>
  </si>
  <si>
    <t>I've had this Xbox One for at least 2 months now and nobody wants to buy it, so let's burn it!</t>
  </si>
  <si>
    <t>lets-burn-my-xbox-one</t>
  </si>
  <si>
    <t>Lfty Fashion and Culture Book (Canceled)</t>
  </si>
  <si>
    <t>Lfty is a visually dynamic highly collaborative photo book about my communities, culture, and fashion in New York City and Michigan.</t>
  </si>
  <si>
    <t>lfty-fashion-and-culture-book</t>
  </si>
  <si>
    <t>The R Word (take 2)</t>
  </si>
  <si>
    <t>Follow Cameron, a young girl fresh out of high school as she begins her journey. Not understanding the rush in being decisive at 18, sh</t>
  </si>
  <si>
    <t>the-r-word-take-2</t>
  </si>
  <si>
    <t>AroniaPlus, Nutrition that Empowers You.</t>
  </si>
  <si>
    <t>Help us produce AroniaPlus on a large scale for a healthier nation! Do something good for yourself and take a shot of AroniaPlus today</t>
  </si>
  <si>
    <t>aroniaplus-nutrition-that-empowers-you</t>
  </si>
  <si>
    <t>THE KINDLY ONES</t>
  </si>
  <si>
    <t>THE KINDLY ONES is a 9.25x11" 72 page hardcover art book based on the two-man show at Last Rites Gallery in NYC opening July 11, 2015.</t>
  </si>
  <si>
    <t>the-kindly-ones</t>
  </si>
  <si>
    <t>Art Business</t>
  </si>
  <si>
    <t>Etsy and Squarespace site launching later this fall. \r
Original paintings and prints. Handmade cards. Custom artwork will be offered.</t>
  </si>
  <si>
    <t>art-business</t>
  </si>
  <si>
    <t>The Clothes of Your Life. Made-to-Measure. by RougeNoir</t>
  </si>
  <si>
    <t>IF PRINCE CHARMING OR YOUR BOSS WANTS TO SEE YOU IN AN HOUR? DO YOU HAVE SOMETHING TO DRESS YOU LOOK FABULOUS IN?\r
\r
YOU SHOULD.</t>
  </si>
  <si>
    <t>the-clothes-of-your-life-made-to-measure-by-rougen</t>
  </si>
  <si>
    <t>Zombie Mike now that he's dead he's really living</t>
  </si>
  <si>
    <t>Dark comedy about Mike who dies, wakes up a thinking zombie.  He will have to protect the zombies from the humans bent on killing them.</t>
  </si>
  <si>
    <t>zombie-mike-now-that-hes-dead-hes-really-living</t>
  </si>
  <si>
    <t>SCARLET STORM (Feature Film)</t>
  </si>
  <si>
    <t>A disturbed young man escapes and embarks on a mission to uncover the source of his affliction in this subversive, cerebral experience.</t>
  </si>
  <si>
    <t>scarlet-storm-feature-film</t>
  </si>
  <si>
    <t>Urbex : Le Projet Secret (Film)</t>
  </si>
  <si>
    <t>J'explore illÃ©galement avec ma camÃ©ra des endroits abandonnÃ©s Ã  la recherche d'une petite fille disparue mystÃ©rieusement.</t>
  </si>
  <si>
    <t>urbex-le-projet-secret-film</t>
  </si>
  <si>
    <t>Headlocked: Tales From The Road</t>
  </si>
  <si>
    <t>An anthology of short stories set in the Headlocked universe, co-created by some of the biggest names in wrestling.</t>
  </si>
  <si>
    <t>headlocked-tales-from-the-road</t>
  </si>
  <si>
    <t>Sensatori GPS blockchain mining for virtual reality AR apps.</t>
  </si>
  <si>
    <t>Mobile location based mining algorithm blockchain technology decentralized phone application network to develop games/apps vr AR API .</t>
  </si>
  <si>
    <t>sensatori-gps-blockchain-mining-for-virtual-realit</t>
  </si>
  <si>
    <t>Brave Album, Phase III - Post-Production &amp; Distribution</t>
  </si>
  <si>
    <t>Help the Jen Miller Music Collective complete a full-length album about hope in postpartum depression and anxiety.</t>
  </si>
  <si>
    <t>brave-album-phase-iii-post-production-and-distribu</t>
  </si>
  <si>
    <t>Landscape Water Color Originals</t>
  </si>
  <si>
    <t>Landscape water colors each uniquely painted in watercolor.  A collection of works to be produced once the goal is achieved.</t>
  </si>
  <si>
    <t>landscape-water-color-originals</t>
  </si>
  <si>
    <t>Photography Studio/Darkroom</t>
  </si>
  <si>
    <t>Needing a space dedicated to Photography and a darkroom to add large format film.</t>
  </si>
  <si>
    <t>photography-studio-darkroom</t>
  </si>
  <si>
    <t>Adia - Limited Edition Giclee Prints</t>
  </si>
  <si>
    <t>A Limited Print run of Adia, a watercolor and ink painting, on Moab Entrada paper.</t>
  </si>
  <si>
    <t>adia-limited-edition-giclee-prints</t>
  </si>
  <si>
    <t>Reconciled: a record by Blueprint Church</t>
  </si>
  <si>
    <t>We're recording an album of songs from the last few years on our journey as a community, drawing from ancient liturgy and scripture.</t>
  </si>
  <si>
    <t>reconciled-a-record-by-blueprint-church</t>
  </si>
  <si>
    <t>The Peacock Project</t>
  </si>
  <si>
    <t>To create a muster of peacock paintings - in vibrant alcohol inks - later to be the inspiration for a series of large oil paintings</t>
  </si>
  <si>
    <t>the-peacock-project</t>
  </si>
  <si>
    <t>The Vanderbilt Republic Foundation: â€œMastersâ€</t>
  </si>
  <si>
    <t>This fall, a historic photographic project will be staged in Cambodia. The reestablishment of art and culture over the memory of genocide is the goal.</t>
  </si>
  <si>
    <t>masters</t>
  </si>
  <si>
    <t>48% of Black Males Don't Graduate. It's Time To Change That.</t>
  </si>
  <si>
    <t>SchoolBoogy is a new classroom application that has been proven to enable underperforming students to achieve better academic success.</t>
  </si>
  <si>
    <t>48-of-black-males-dont-graduate-its-time-to-change</t>
  </si>
  <si>
    <t>100% Upcycled Bags for Plastic-Free Seas</t>
  </si>
  <si>
    <t>Designed &amp; handcrafted by The Sea Monkey Project! Made from 100% upcycled sails, kites, fishing nets, &amp; plastic.</t>
  </si>
  <si>
    <t>100-percent-upcycled-bags-for-plastic-free-seas</t>
  </si>
  <si>
    <t>Help a young mans horror dream come true</t>
  </si>
  <si>
    <t>Hello! Help my friend &amp; I create &amp; share a brilliant horror tribute with 8 fan made dolls + a fun horror twist for all horror fans!</t>
  </si>
  <si>
    <t>help-a-young-mans-horror-dream-come-true</t>
  </si>
  <si>
    <t>OpenVR-WalkInPlace</t>
  </si>
  <si>
    <t>OpenVR-WalkInPlace is a OpenVR driver that applies virtual movement using a pedometer. I want to improve its accuracy and features.</t>
  </si>
  <si>
    <t>openvr-walkinplace</t>
  </si>
  <si>
    <t>Handmade Personalized Leather Cover Notebooks</t>
  </si>
  <si>
    <t>Open my story, Write yours.</t>
  </si>
  <si>
    <t>handmade-personalized-leather-cover-notebooks</t>
  </si>
  <si>
    <t>Ti Slice 2.0: Titanium and Aluminum EDC Tool</t>
  </si>
  <si>
    <t>A blade to open ALL the things</t>
  </si>
  <si>
    <t>ti-slice-20-titanium-and-aluminum-edc-tool</t>
  </si>
  <si>
    <t>Children of Sin Manga Print run</t>
  </si>
  <si>
    <t>Children of Sin full length manga A steamPunk adventure into the supernatural Print run funding with tons of bonus content !!!</t>
  </si>
  <si>
    <t>children-of-sin-manga-print-run</t>
  </si>
  <si>
    <t>Music video: "The Water Butt Song"</t>
  </si>
  <si>
    <t>A light-hearted song about rain barrels, mostly. Mixed animation &amp; live action</t>
  </si>
  <si>
    <t>music-video-the-water-butt-song</t>
  </si>
  <si>
    <t>Proof of Desire</t>
  </si>
  <si>
    <t>What is an actor willing to do to get the role of his life? What is there to sacrifice to succeed? Would you do it?</t>
  </si>
  <si>
    <t>proof-of-desire</t>
  </si>
  <si>
    <t>Kipp &amp; Joe: Folksy Americana Worship Album</t>
  </si>
  <si>
    <t>We love Jesus, music, and making music about Jesus.  Help us make a full length folk worship album.</t>
  </si>
  <si>
    <t>kipp-and-joe-folksy-americana-worship-album</t>
  </si>
  <si>
    <t>ZemiZen, an Afro/Asian Fusion Live Art Fashion Performance</t>
  </si>
  <si>
    <t>ZemiZen brings viewer' into the open heart and focused mind of 'artist', into the creative process through fashion, art, dance, &amp; music</t>
  </si>
  <si>
    <t>zemizen-an-afro-asian-fusion-live-art-fashion-perf</t>
  </si>
  <si>
    <t>Squished - A Dark Comedy Short Film</t>
  </si>
  <si>
    <t>The Salty Strangers Productions is working on their next upcoming project, a hilarious dark comedy titled 'Squished'.</t>
  </si>
  <si>
    <t>squished-a-dark-comedy-short-film</t>
  </si>
  <si>
    <t>P.B.Soldier: Awaken the God Within</t>
  </si>
  <si>
    <t>Help us continue making a comic book series that not only promotes diversity but also helps teach kids about S.T.E.M.</t>
  </si>
  <si>
    <t>pbsoldier-awaken-the-god-within</t>
  </si>
  <si>
    <t>Brie Happy Cheese Keyring</t>
  </si>
  <si>
    <t>A Smiling Brie Keyring to keep you happy!</t>
  </si>
  <si>
    <t>brie-happy-cheese-keyring</t>
  </si>
  <si>
    <t>Purist Exo - flexible luggage carrier</t>
  </si>
  <si>
    <t>Purist  Exo - 
flexible luggage rack transports almost everything on your bicycle</t>
  </si>
  <si>
    <t>purist-exo-flexible-luggage-carrier</t>
  </si>
  <si>
    <t>Edward Joseph's First Official LP (name TBD)</t>
  </si>
  <si>
    <t>Edward Joseph's first fully produced, professionally mastered, and factory manufactured LP</t>
  </si>
  <si>
    <t>edward-josephs-first-official-lp-name-tbd</t>
  </si>
  <si>
    <t>PCB For Life 2015</t>
  </si>
  <si>
    <t>Panama City 2015 Spring Break for the broke college man looking to make memorable memories with friends.</t>
  </si>
  <si>
    <t>pcb-for-life-2015</t>
  </si>
  <si>
    <t>Opportunity2020: COVID-19 Response For College Students</t>
  </si>
  <si>
    <t>Opportunity2020 is a digital mentorship program that provides mentorship and opportunities to students during the COVID-19 pandemic.</t>
  </si>
  <si>
    <t>opportunity2020-covid-19-response-for-college-students</t>
  </si>
  <si>
    <t>The "in which our heroine..." Series</t>
  </si>
  <si>
    <t>A series of living love letters in which our heroine subverts an unwanted reality through Life as Art.</t>
  </si>
  <si>
    <t>in-which-our-heroine-is-suddenly-a-petit-bourgeois</t>
  </si>
  <si>
    <t>Artist Curated Projects show at Silvershed in NYC</t>
  </si>
  <si>
    <t>Jen Smith, Ginger Brooks Takahashi &amp; Lee Maida in a three person show at Silver Shed in New York</t>
  </si>
  <si>
    <t>artist-curated-projects-show-at-silvershed-in-nyc</t>
  </si>
  <si>
    <t>A Virtual Property Inspection App for Property Owners</t>
  </si>
  <si>
    <t>A Virtual Inspection App that allows Property Owners to inspect their property damage on their own in real-time w/ insurance companies</t>
  </si>
  <si>
    <t>a-virtual-property-inspection-app-for-property-owners</t>
  </si>
  <si>
    <t>Flutter 'n Such</t>
  </si>
  <si>
    <t>Flutter 'n Such is an quickly growing eyelash extension spa located in the San Francisco Bay Area. 
Flutter 'n Such is debt free.</t>
  </si>
  <si>
    <t>flutter-n-such</t>
  </si>
  <si>
    <t>ODDZ</t>
  </si>
  <si>
    <t>Socks for those sick of wasting precious time looking for the matching pair! Or tired of the washing machine monster eating them!</t>
  </si>
  <si>
    <t>oddz</t>
  </si>
  <si>
    <t>GRAVY PROJECT</t>
  </si>
  <si>
    <t>We are Spokenword!!!! Team Gravy is a group of dedicated performance poets! We want to change the world with our words and we will!</t>
  </si>
  <si>
    <t>gravy-project</t>
  </si>
  <si>
    <t>Wir Kidnappen Jordi Molla / Let's kidnap Jordi Molla</t>
  </si>
  <si>
    <t>Zwei Jungs haben Geldprobleme und die beste Idee auf die sie kommen, ist den Schauspieler Jordi Molla (Bad Boys 2) zu entfuÌˆhren.</t>
  </si>
  <si>
    <t>wir-kidnappen-jordi-molla</t>
  </si>
  <si>
    <t>Project 365 Drawings, 365 Days. A visual Diary.</t>
  </si>
  <si>
    <t>From 3 October 2017 to 3 October 2018. \r
As a attempt to capture and focus on present time by doing one drawing a day for one year.</t>
  </si>
  <si>
    <t>project-365-drawings-365-days</t>
  </si>
  <si>
    <t>Chania</t>
  </si>
  <si>
    <t>Low budget Student Film</t>
  </si>
  <si>
    <t>Inspired by true events.  Conducted in southwestern Pennsylvania,  led by a female filmmaking student at Douglas Education Center.</t>
  </si>
  <si>
    <t>low-budget-student-film</t>
  </si>
  <si>
    <t>Hallow Hills a.k.a Who's Out There</t>
  </si>
  <si>
    <t>On their way to Arkansas, they take the wrong turn and stay at a cabin until the next day but someone's out there and wants them dead.</t>
  </si>
  <si>
    <t>hallow-hills-aka-whos-out-there</t>
  </si>
  <si>
    <t>SoCity Family Fun Fest in Temple, TX</t>
  </si>
  <si>
    <t>The event is a cityâ€‘wide Festival for the Family. Event will have a Chili Cookout, Car Show, Bike Roundâ€‘Up, Games &amp; Music All Day Long</t>
  </si>
  <si>
    <t>socity-family-fun-fest-in-temple-tx</t>
  </si>
  <si>
    <t>MISSISSIPPI FUNK DVD  IMPROVED COMEDY</t>
  </si>
  <si>
    <t>Public figure, comedian, actor, writer, producer, designer, singer and film maker.
Former Professional Boxer with 10 experience.</t>
  </si>
  <si>
    <t>mississippi-funk-dvd-improved-comedy</t>
  </si>
  <si>
    <t>Love Type D - Feature Film Finishing Funds</t>
  </si>
  <si>
    <t>A woman who has been dumped eleven times in a row, discovers (to her dismay) that she has a loser in love gene.</t>
  </si>
  <si>
    <t>love-type-d-feature-film-finishing-funds</t>
  </si>
  <si>
    <t>HÃ–LMA ALL - A Feature Film</t>
  </si>
  <si>
    <t>A stoic man living in the desolate Estonian countryside mid winter. Reluctant to let go of his past, is reminded why.</t>
  </si>
  <si>
    <t>holma-all</t>
  </si>
  <si>
    <t>Helping to Build Women Confidence</t>
  </si>
  <si>
    <t>Creative movement and art classes that promote self-expression,  positive energy, confidence and power in women.</t>
  </si>
  <si>
    <t>helping-to-build-women-confidence</t>
  </si>
  <si>
    <t>XSIZE: The Adjustable Luxury Sandal</t>
  </si>
  <si>
    <t>Designed to not only look great, but also to be the best fitting, most comfortable pair of footwear you'll ever own.</t>
  </si>
  <si>
    <t>xsize-the-adjustable-luxury-sandal</t>
  </si>
  <si>
    <t>Hellcrest: A Drag Comedy Spoof of the Horror Genre</t>
  </si>
  <si>
    <t>Hellcrest is a comedy spoof of the horror genre complete with a slasher and five victims who happen to be drag performers!</t>
  </si>
  <si>
    <t>hellcrest-a-drag-comedy-spoof-of-the-horror-genre</t>
  </si>
  <si>
    <t>The Picturesque</t>
  </si>
  <si>
    <t>Visually striking hard hitting palaeolithic adventure graphic novel for all ages.</t>
  </si>
  <si>
    <t>the-picturesque</t>
  </si>
  <si>
    <t>Wondrous Machines: A Graphic Novel</t>
  </si>
  <si>
    <t>Under the gaze of an unseen Visitor, a group of people (&amp; a resurrected butterfly) in a timeless town build an airship to get to heaven</t>
  </si>
  <si>
    <t>wondrous-machines-a-graphic-novel</t>
  </si>
  <si>
    <t>The Crossover Cowl: The Scarf Re-invented</t>
  </si>
  <si>
    <t>The everyday scarf designed for Commuters, Travelers and Adventurers.</t>
  </si>
  <si>
    <t>the-crossover-cowl-the-scarf-re-invented</t>
  </si>
  <si>
    <t>Minibloq: graphical programming environment for Arduino</t>
  </si>
  <si>
    <t>Minibloq is a free, intuitive graphical programming environment for Arduino, physical computing devices and educational robots.</t>
  </si>
  <si>
    <t>minibloq-graphical-programming-environment-for-ard</t>
  </si>
  <si>
    <t>Mormon Guitar is making an album!</t>
  </si>
  <si>
    <t>It's time! It's finally time! Help fund the first album of hymn arrangements featured on MormonGuitar.com</t>
  </si>
  <si>
    <t>mormon-guitar-is-making-an-album</t>
  </si>
  <si>
    <t>QueComo</t>
  </si>
  <si>
    <t>Una app para mÃ³vil para buscar recetas por ingredientes.</t>
  </si>
  <si>
    <t>quecomo</t>
  </si>
  <si>
    <t>Wac Arts Longevity Project</t>
  </si>
  <si>
    <t>High quality workshops that encompass live and recorded music, theatre, dance &amp; business learning culminating in a weekend showcase.</t>
  </si>
  <si>
    <t>wac-arts-longevity-project</t>
  </si>
  <si>
    <t>The Yankee Marshal Posse Patch (Canceled)</t>
  </si>
  <si>
    <t>Custom morale patch for supporters of The Yankee Marshal youTube channel. Show your support for gun rights with this exclusive patch.</t>
  </si>
  <si>
    <t>the-yankee-marshal-posse-patch</t>
  </si>
  <si>
    <t>The Champagne Van</t>
  </si>
  <si>
    <t>I would like to purchase a Citroen H van to convert into a Champagne bar for outside events.  Food/music festivals and other events.</t>
  </si>
  <si>
    <t>the-champagne-van</t>
  </si>
  <si>
    <t>Nuevo disco de Iciar RodrÃ­guez</t>
  </si>
  <si>
    <t>Un disco de mÃºsica cristiana con 11 temas</t>
  </si>
  <si>
    <t>nuevo-disco-de-iciar-rodriguez</t>
  </si>
  <si>
    <t>Outta Mi Soul 2 European Promo Tour</t>
  </si>
  <si>
    <t>Deebzlenuz plans on embarking on a world tour to share his vision of love,  unity, and equality across countries.</t>
  </si>
  <si>
    <t>outta-mi-soul-2-european-promo-tour</t>
  </si>
  <si>
    <t>Specialized Cards</t>
  </si>
  <si>
    <t>The sample picture is what I can make with my small budget now. I am looking to for more resources to improve and be able to specialize</t>
  </si>
  <si>
    <t>specialized-cards</t>
  </si>
  <si>
    <t>The Bad Pumpkin 2</t>
  </si>
  <si>
    <t>This video project is a much asked for sequel. We are adding more pumpkin, more shenanigans and more laughs.</t>
  </si>
  <si>
    <t>the-bad-pumpkin-2</t>
  </si>
  <si>
    <t>Reckoning of the Clown</t>
  </si>
  <si>
    <t>Feature length horror film</t>
  </si>
  <si>
    <t>reckoning-of-the-clown</t>
  </si>
  <si>
    <t>Build a Bomb ~ Bath Art Studio</t>
  </si>
  <si>
    <t>Opening first shop in Calgary AB where anyone, especially kids, can go at any time and build their own bath bombs!</t>
  </si>
  <si>
    <t>jills-body-bakery-build-a-bomb-location-set-up</t>
  </si>
  <si>
    <t>Swan Song Figurative Painting Exhibit by Victorious Mcleod</t>
  </si>
  <si>
    <t>Swan Song is a series of paintings by painter Victorious Mcleod.</t>
  </si>
  <si>
    <t>swan-song-figurative-painting-exhibit-by-victoriou</t>
  </si>
  <si>
    <t>"Trip Into Hell" is an LGBT horror thriller into one.</t>
  </si>
  <si>
    <t>Jade takes her fresh-out-of-rehab brother Luke and friends on a weekend-get-away, which soon turns into a horrific Trip Into Hell!</t>
  </si>
  <si>
    <t>trip-into-hell-is-an-lgbt-horror-comedy-thriller-i</t>
  </si>
  <si>
    <t>Austin French Debut Album!!</t>
  </si>
  <si>
    <t>Hey Folks! Music Can Change Lives!! Wanna be apart of that? Join me as we write an album together that brings people straight to Jesus.</t>
  </si>
  <si>
    <t>austin-french-debut-album</t>
  </si>
  <si>
    <t>Tim Whittle - Debut EP Project</t>
  </si>
  <si>
    <t>In 2019, I'm recording my first EP sharing the journey I've been on with God over the last 2 years. I would love your support!</t>
  </si>
  <si>
    <t>tim-whittle-debut-ep-project</t>
  </si>
  <si>
    <t>Frontier Forever: Regenesis</t>
  </si>
  <si>
    <t>Sci-fi series of books and comics! The Marshal and her AI sidekick meet an Earth native and his gorillion (gorilla-lion hybrid) brother</t>
  </si>
  <si>
    <t>frontier-forever-regenesis-issue-1-0</t>
  </si>
  <si>
    <t>Nathans First Album Recording (Canceled)</t>
  </si>
  <si>
    <t>I am blues guitarist in Edinburgh looking to record my first Blues album. I study at the Academy of Musiv and Sound and teach tuition.</t>
  </si>
  <si>
    <t>nathans-first-album-recording</t>
  </si>
  <si>
    <t>Unity through Identity</t>
  </si>
  <si>
    <t>We create flag fields in public space. We paint flags on cardboard. Everybody can help to paint the flag of the country we visit.Greece</t>
  </si>
  <si>
    <t>unity-through-identity</t>
  </si>
  <si>
    <t>ALTAR: A New Feature-Length Horror Film</t>
  </si>
  <si>
    <t>Bring ALTAR, the new horror classic directed by Nick Willing starring Matthew Modine and Olivia Williams to the big screen! #Altar-Film</t>
  </si>
  <si>
    <t>altar</t>
  </si>
  <si>
    <t>RASA Easels: A portable and refillable easel.</t>
  </si>
  <si>
    <t>Our portable easel is now ready to serve creative nomads everywhere! Help us make it possible with your pledge today.</t>
  </si>
  <si>
    <t>rasa-easels-a-portable-and-refillable-easel-pad-system</t>
  </si>
  <si>
    <t>Oasis | Wall Mounted Micro Bar for Spirits + Accessories</t>
  </si>
  <si>
    <t>Designed to showcase your favorites or compliment your home bar-  Oasis organizes and saves space.  Made in Chicago.</t>
  </si>
  <si>
    <t>oasis-wall-mounted-micro-bar-for-spirits-accessories</t>
  </si>
  <si>
    <t>Luvafoodie New Online Dating Website for Single Foodies</t>
  </si>
  <si>
    <t>Raise Funds for TV and Radio Spots to promote new online dating website for Single Foodies, www.Luvafoodie.com</t>
  </si>
  <si>
    <t>luvafoodie-new-online-dating-website-for-single-fo</t>
  </si>
  <si>
    <t>Scalpel Jones 2 an Updated Titanium EDC Scalpel Made in USA</t>
  </si>
  <si>
    <t>Scalpel Jones has been updated to accept #10 and #15 scalpel blades as well as #11</t>
  </si>
  <si>
    <t>scalpel-jones-2-an-updated-titanium-edc-scalpel-ma</t>
  </si>
  <si>
    <t>Star Wars Chewbacca Puppet - Episodic Youtube Web Series</t>
  </si>
  <si>
    <t>Parody Star Wars Chewbacca Puppet :: Lou-Bacca Episodic Adventure Videos\r
Help produce a NEW Youtube Series featuring Lou-Bacca.</t>
  </si>
  <si>
    <t>star-wars-chewbacca-puppet-episodic-youtube-web-se</t>
  </si>
  <si>
    <t>Wrestling Promotion(to be named) (Canceled)</t>
  </si>
  <si>
    <t>I am trying to start up a wrestling promotion and have had trouble finding a steady backer.</t>
  </si>
  <si>
    <t>new-era-pro-wrestling-welcome-to-the-new-era</t>
  </si>
  <si>
    <t>Craig's Brother The Story of How We All Die</t>
  </si>
  <si>
    <t>The Story of How We All Die is a four song 7" record that tells the story of human extinction in 4 2.5 minute songs.</t>
  </si>
  <si>
    <t>craigs-brother-new-7-inch</t>
  </si>
  <si>
    <t>The Good Man</t>
  </si>
  <si>
    <t>A Hitman is doubting if he can continue with his vocation until his target does something unmistakably stupid.</t>
  </si>
  <si>
    <t>the-good-man</t>
  </si>
  <si>
    <t>Tres Chic Event Decor</t>
  </si>
  <si>
    <t>A Chic Looking, Affordable and elegant event decoration company. Specialising in flower walls and other decor using artificial flowers.</t>
  </si>
  <si>
    <t>tres-chic-event-decor</t>
  </si>
  <si>
    <t>Roozle Mcdoozle Crafts</t>
  </si>
  <si>
    <t>Go BIG or go home....right!?!?!?  Help me take a year off to start my Craft Business.  Roozle McDoozle Crafts!</t>
  </si>
  <si>
    <t>roozle-mcdoozle-crafts</t>
  </si>
  <si>
    <t>Above the Covers: A Ninja Sex Party 10 Year Tribute Project</t>
  </si>
  <si>
    <t>A tribute album for Ninja Sex Party's 10 Year Anniversary! Featuring the internet's favorite geek rock and comedy musicians!</t>
  </si>
  <si>
    <t>above-the-covers-a-ninja-sex-party-10-year-tribute-project</t>
  </si>
  <si>
    <t>Accidental Satanism</t>
  </si>
  <si>
    <t>A comedy about the lighter side of teenage cliche and the fires of hell.</t>
  </si>
  <si>
    <t>accidental-satanism</t>
  </si>
  <si>
    <t>Nancy in Hell</t>
  </si>
  <si>
    <t>A short film that will be used for a final pitch to a major international network interested in making Nancy in Hell a TV series!</t>
  </si>
  <si>
    <t>nancy-in-hell</t>
  </si>
  <si>
    <t>BROADSHORE</t>
  </si>
  <si>
    <t>Broadshore is a Sci-Fi Horror film about a menacing "being" who takes over the minds of the astronauts exploring the planet Broadshore.</t>
  </si>
  <si>
    <t>broadshore</t>
  </si>
  <si>
    <t>After an angel abducts his wife, a US veteran sets out on a perilous journey to find a medicine man with the power to bring her home.</t>
  </si>
  <si>
    <t>totem-0</t>
  </si>
  <si>
    <t>The Greys Movie</t>
  </si>
  <si>
    <t>Hilarious Script. Fantastic Vision on The 1947 Roswell Incident. World's First Extraterrestrial Family. HELP DONATE All Rights Reserved</t>
  </si>
  <si>
    <t>the-greys-movie</t>
  </si>
  <si>
    <t>The Neighbor Next Door</t>
  </si>
  <si>
    <t>A slice of life manga about a single guy and his neighbor next door.</t>
  </si>
  <si>
    <t>the-neighbor-next-door</t>
  </si>
  <si>
    <t>A Healthy Alternative: Solid Titanium Cutlery Set by Woerden</t>
  </si>
  <si>
    <t>Get rid of nickel and chromium leached from steel cutlery. Woerden Cutlery is made of solid pure Titanium. Safe + Hygienic!</t>
  </si>
  <si>
    <t>solid-titanium-cutlery-set-by-woerden-designs</t>
  </si>
  <si>
    <t>SEASONS Volume 2: Summer</t>
  </si>
  <si>
    <t>The highly-anticipated second volume in the acclaimed supernatural/superhero series, SEASONS.</t>
  </si>
  <si>
    <t>seasons-volume-2-summer</t>
  </si>
  <si>
    <t>Building Community Through Art Making: Mummers Parade 2011</t>
  </si>
  <si>
    <t xml:space="preserve">We are building community through collaborative art making and performance with a diverse group of participants in our community. </t>
  </si>
  <si>
    <t>building-community-through-art-making-mummers-para</t>
  </si>
  <si>
    <t>THE ART OF THE PARK: Statues in Central Park</t>
  </si>
  <si>
    <t>A new series being developed for a 2012 gallery show: 24 paintings of statues in Central Park, every New Yorker's 'backyard'!</t>
  </si>
  <si>
    <t>the-art-of-the-park-statues-in-central-park</t>
  </si>
  <si>
    <t>Jord All Purpose Cleaner - 100% Biodegradable &amp; 100% Organic</t>
  </si>
  <si>
    <t>Reinvent the way consumers shop for their household cleaning products whilst subscribing to the model of pre-cycling.</t>
  </si>
  <si>
    <t>jord-clean</t>
  </si>
  <si>
    <t>The Great Fly Cup Bake Off</t>
  </si>
  <si>
    <t>Four Fly Cup trainees will battle it out to become the first Fly Cup Bake Off Champion! An event like no other, not to be missed!</t>
  </si>
  <si>
    <t>the-great-fly-cup-bake-off</t>
  </si>
  <si>
    <t>ImpresiÃ³n "NiÃ±a PiÃ±ata"</t>
  </si>
  <si>
    <t>Estamos recaudando fondos para imprimir la Novela GrÃ¡fica "NiÃ±a PiÃ±ata" a todo color, encuadernando ejemplares a mano por cuenta propia</t>
  </si>
  <si>
    <t>impresion-nina-pinata</t>
  </si>
  <si>
    <t>Paris Inspired Advent Calendar</t>
  </si>
  <si>
    <t>An eye catching Christmas countdown for anybody who loves Paris. Each house and landmark is a fillable box.</t>
  </si>
  <si>
    <t>paris-inspired-advent-calendar</t>
  </si>
  <si>
    <t>SINK: Blood &amp; Rain - Crime/Horror GN will Break Kickstarter</t>
  </si>
  <si>
    <t>A new rain-soaked, blood-drenched 160-page volume of the hit crime thriller comic! Limited hardcover available, collects SINK #6-10.</t>
  </si>
  <si>
    <t>sink-blood-and-rain-crime-horror-gn-will-break-kickstarter</t>
  </si>
  <si>
    <t>Robbin Hoodies</t>
  </si>
  <si>
    <t>Robin Hood for our times, set in the real hood. The Robbin Hoodies will be an independent film.</t>
  </si>
  <si>
    <t>robbin-hoodies</t>
  </si>
  <si>
    <t>Imaginarium: An All-Ages Fantasy Comic</t>
  </si>
  <si>
    <t>Verity plunges into a quest to rescue her fatherâ€”and herself!â€”from a world of imagination. 100+ page, full-color graphic novel.</t>
  </si>
  <si>
    <t>imaginarium-an-all-ages-fantasy-comic</t>
  </si>
  <si>
    <t>Creative coping</t>
  </si>
  <si>
    <t>Spray &amp; acrylic painting keep life manageable. It is how I make smiles. Need help taking the next step so I can share my passion.</t>
  </si>
  <si>
    <t>creative-coping</t>
  </si>
  <si>
    <t>Kamikaze: Volume 2 and SoundBox</t>
  </si>
  <si>
    <t>The saga continues! Help us print the Kamikaze Volume 2 graphic novel and SoundBox, a thrilling spinoff comic. Also includes Volume 1!</t>
  </si>
  <si>
    <t>kamikaze-volume-2-and-soundbox</t>
  </si>
  <si>
    <t>A Seed to Feed: An educational farm raised dining event</t>
  </si>
  <si>
    <t>A celebration of sustainable eating and inspiring reverence for our connections to earth and life.</t>
  </si>
  <si>
    <t>a-seed-to-feed-an-educational-farm-raised-dining-e</t>
  </si>
  <si>
    <t>Sizzle Reel Trailer for "The Eternal Idol, a vampyre story"</t>
  </si>
  <si>
    <t>Preview upcoming trailer for my vampire movie script. Want to film scenes in LA and buy stock footage to perfect my sizzle reel trailer</t>
  </si>
  <si>
    <t>sizzle-reel-trailer-for-the-eternal-idol-a-vampyre</t>
  </si>
  <si>
    <t>No Holds Bard: The First Folio Original Graphic Novel</t>
  </si>
  <si>
    <t>A six-issue original graphic novel about the continuing superhero adventures of Shakespeare, written in iambic pentameter.</t>
  </si>
  <si>
    <t>no-holds-bard-the-first-folio-original-graphic-nov</t>
  </si>
  <si>
    <t>Les Cravates En Folie (Canceled)</t>
  </si>
  <si>
    <t>CrÃ©ation de vÃªtements avec des cravates recyclÃ©s\r
Je cherche a monter ma propre entreprise de couture et a dÃ©poser ma propre marque</t>
  </si>
  <si>
    <t>les-cravates-en-folie</t>
  </si>
  <si>
    <t>String &amp; Shadow Puppet Theater's 2018 Fall Show &amp; Tour</t>
  </si>
  <si>
    <t>String and Shadow is taking their 6th show on tour across the country.</t>
  </si>
  <si>
    <t>string-and-shadow-puppet-theaters-2018-fall-show-a</t>
  </si>
  <si>
    <t>Grace's Room</t>
  </si>
  <si>
    <t>A misfit gang accidentally uncovers a demonic secret while house-sitting in a curious Midwest town. Help us make our new occult comedy!</t>
  </si>
  <si>
    <t>graces-room</t>
  </si>
  <si>
    <t>Versatile Real Time Cloud Resources Management System</t>
  </si>
  <si>
    <t>A reliable real time cloud web application which provides resources management for any business size.</t>
  </si>
  <si>
    <t>versatile-real-time-cloud-resources-management-system</t>
  </si>
  <si>
    <t>Psychosomatic</t>
  </si>
  <si>
    <t>A one-night exhibition of performance and video about the way we physically process and manifest our own experiences</t>
  </si>
  <si>
    <t>psychosomatic</t>
  </si>
  <si>
    <t>Gateway City Trade Paperback - Volume 1</t>
  </si>
  <si>
    <t>1925. The Gateway to the West is about to become a playground for the Universe's most wanted. Welcome to St. Louis.</t>
  </si>
  <si>
    <t>gateway-city-trade-paperback-volume-1</t>
  </si>
  <si>
    <t>CUFF SOCK</t>
  </si>
  <si>
    <t>Solves the Age Old Problem of "Rocks in Your Socks!"</t>
  </si>
  <si>
    <t>cuff-sock</t>
  </si>
  <si>
    <t>Mr Biffo's Found Footage</t>
  </si>
  <si>
    <t>A found footage-style comedy web series from Mr Biffo - creator of the legendary UK video games magazine Digitiser.</t>
  </si>
  <si>
    <t>mr-biffos-found-footage</t>
  </si>
  <si>
    <t>The Fare</t>
  </si>
  <si>
    <t>A serial killer is on the loose in San Francisco. A down-and-out detective struggles to solve the case and keep his marriage alive.</t>
  </si>
  <si>
    <t>the-fare</t>
  </si>
  <si>
    <t>Bugs Movie</t>
  </si>
  <si>
    <t>In a post post apocalyptic, bugs are all that remain. Taking the opportunity to use what is left of human technology</t>
  </si>
  <si>
    <t>bugs-movie</t>
  </si>
  <si>
    <t>A Christmas Music Video that will inspire give hope and love</t>
  </si>
  <si>
    <t>Releasing Dec. 4 to share the joy, love and bring the true spirit of the season.</t>
  </si>
  <si>
    <t>an-epic-christmas-music-video-by-marj-desius</t>
  </si>
  <si>
    <t>Blunote Ministries Music Funding Project 2019</t>
  </si>
  <si>
    <t>Blunote Ministries Music will be producing gospel music for the masses.</t>
  </si>
  <si>
    <t>blunote-ministries-music-funding-project-2019</t>
  </si>
  <si>
    <t>The Werewolf of Kendall</t>
  </si>
  <si>
    <t>Could an arcade game turn you into a werewolf? Join the pack! Support the launch of this unique suspense thriller one-shot comic.</t>
  </si>
  <si>
    <t>the-werewolf-of-kendall</t>
  </si>
  <si>
    <t>MPA- Malins Perler Art</t>
  </si>
  <si>
    <t>I want to create a company so I can do what I love to do! Perler artwork.</t>
  </si>
  <si>
    <t>mpa-malins-perler-art</t>
  </si>
  <si>
    <t>Mariefred</t>
  </si>
  <si>
    <t>Pollinate for Pollinators</t>
  </si>
  <si>
    <t>Help us and our amazing planet to continue one of the most important circles of life. We want to plant wildflowers, and you can too!</t>
  </si>
  <si>
    <t>pollinate-for-pollinators</t>
  </si>
  <si>
    <t>MYSTERY BABYLON - Fantasy Adventure Comic - OMNIBUS #1</t>
  </si>
  <si>
    <t>A graphic novel about a bad girl and a good boy who team up to prevent a world-ending Apocalypse... and do an absolutely terrible job.</t>
  </si>
  <si>
    <t>mystery-babylon-fantasy-adventure-comic-omnibus-1</t>
  </si>
  <si>
    <t>"Tiger Naturals" - The Soap to Save Wildlife (Canceled)</t>
  </si>
  <si>
    <t>We are an all natural soap company creating a beautiful tiger themed soap that will do good for your body and save Tiger populations.</t>
  </si>
  <si>
    <t>tiger-naturals-the-soap-to-save-wildlife</t>
  </si>
  <si>
    <t>CRUTCH</t>
  </si>
  <si>
    <t>CRUTCH is my SFSU undergraduate thesis film; A comedy that follows a young inventor looking to make his mark on history</t>
  </si>
  <si>
    <t>crutch</t>
  </si>
  <si>
    <t>DOA "Hard Rain Falling" album</t>
  </si>
  <si>
    <t>D.O.A. Canada's legendary punks record a new album w/ songs about big issues: war, racism, oil pipelines, street gangs &amp; more</t>
  </si>
  <si>
    <t>doa-hard-rain-falling-album</t>
  </si>
  <si>
    <t>ScentSationally Yours All Natural Deodorant, Loofah soaps.</t>
  </si>
  <si>
    <t>I Make natural Deodorant, ALUMINUM has been documented and is in all deodorants in the market causing breast cancer need more materials</t>
  </si>
  <si>
    <t>scentsationally-yours-all-natural-deodorant-loofah</t>
  </si>
  <si>
    <t>Glen Burnie Park</t>
  </si>
  <si>
    <t>Kings of the Abyss - Pilot</t>
  </si>
  <si>
    <t>Kings of the Abyss (KoA), the End is Here, Let's Party!</t>
  </si>
  <si>
    <t>kings-of-the-abyss-pilot</t>
  </si>
  <si>
    <t>Album Release - The Influencers</t>
  </si>
  <si>
    <t>We want to press our 1st Album. \r
6 Murdertracks between Skacore &amp; Reggaepunk!</t>
  </si>
  <si>
    <t>album-release-the-influencers</t>
  </si>
  <si>
    <t>The Farmers Friends - Educational Food &amp; Garden Game</t>
  </si>
  <si>
    <t>Educational Food &amp; Garden card game.
A fun and educational tool to inspire future gardeners and healthy eaters! Series One</t>
  </si>
  <si>
    <t>the-farmers-friends-educational-food-and-garden-ga</t>
  </si>
  <si>
    <t>Getting Adrian's art exhibited across the pond</t>
  </si>
  <si>
    <t>My husband is in the process of exhibiting his work in London at the Parallax art fair for international exposure and he needs help.</t>
  </si>
  <si>
    <t>getting-adrians-art-exhibited-across-the-pond</t>
  </si>
  <si>
    <t>Otaku Cafe Returns! (Canceled)</t>
  </si>
  <si>
    <t>Otaku Cafe is Afternoon Tea with a twist. We fuse the Maid Cafe franchise in Japan &amp; Afternoon tea here to bring great experience!</t>
  </si>
  <si>
    <t>otaku-cafe-returns-0</t>
  </si>
  <si>
    <t>"Secrets of a Kept Woman" --The Stage Play</t>
  </si>
  <si>
    <t>We are a movement alone, but a force together. Consider backing this ground-breaking project today!</t>
  </si>
  <si>
    <t>secrets-of-a-kept-woman-the-stage-play</t>
  </si>
  <si>
    <t>Bird house</t>
  </si>
  <si>
    <t>Thousands of homeless birds live in places just like this. With your help I can build a single crudely built house for one unlucky bird</t>
  </si>
  <si>
    <t>bird-house</t>
  </si>
  <si>
    <t>The Wild (animated sitcom)</t>
  </si>
  <si>
    <t>An alternate Earth, in a parallel universe, where animals live out humanity.</t>
  </si>
  <si>
    <t>the-wild-adult-animated-sitcom</t>
  </si>
  <si>
    <t>LX-Paclite - The Reflective Ultralight Packable Jacket</t>
  </si>
  <si>
    <t>Reflective | Water-proof | Breathable | Packable | x3 Colours | Mens + Womens</t>
  </si>
  <si>
    <t>lx-paclite-reflective-jackets-from-resolute-bay</t>
  </si>
  <si>
    <t>Ja'Queens jewelry and essentials</t>
  </si>
  <si>
    <t>My daughter and I are making handmade jewelry and accessories such as: bracelets, necklaces, scented candles and a few others.</t>
  </si>
  <si>
    <t>jaqueens-creations</t>
  </si>
  <si>
    <t>The Austin Ballroom Festival 2015</t>
  </si>
  <si>
    <t>We are raising funds for our 16th annual Austin Ballroom Festival, also known as ABF.  Dance International is a 501(c)(3) non-profit.</t>
  </si>
  <si>
    <t>the-austin-ballroom-festival-2015</t>
  </si>
  <si>
    <t>Invisible Wind Factory - Creation of a spectacular live show</t>
  </si>
  <si>
    <t>A live experience taking audiences on a journey through meteorological and atmospheric conditions with sound, light, and performance</t>
  </si>
  <si>
    <t>invisible-wind-factory-creation-of-a-spectacular-l</t>
  </si>
  <si>
    <t>In a Land of Darkness (En Tierra Tenebrosa) (Canceled)</t>
  </si>
  <si>
    <t>A horror micro-budgeting found footage feature film with a German Expressionist touch.</t>
  </si>
  <si>
    <t>in-a-land-of-darkness-en-tierra-tenebrosa</t>
  </si>
  <si>
    <t>Modular Tiling Offset Modeling Plugin for Max/Maya/Blender</t>
  </si>
  <si>
    <t>I'm developing a modeling tool for users of 3DSMax, Maya, and Blender, used to create seamlessly repeatable 3d art assets.</t>
  </si>
  <si>
    <t>modular-tiling-offset-modeling-plugin-for-max-maya</t>
  </si>
  <si>
    <t>Josh Byars EP</t>
  </si>
  <si>
    <t>I am musician/singer/songwriter with a passion to meet people on their level with love and encouragement through the language of music.</t>
  </si>
  <si>
    <t>josh-byars-ep</t>
  </si>
  <si>
    <t>Punk Island 2014</t>
  </si>
  <si>
    <t>Punk Island is a free all day punk music &amp; culture event volunteer organized &amp; run by reps from every facet of the NYC punk scene.</t>
  </si>
  <si>
    <t>punk-island-2014</t>
  </si>
  <si>
    <t>The Best Halloween Ever (Canceled)</t>
  </si>
  <si>
    <t>A miniature Halloween block party for those who are as passionate about this amazing holiday as we are. Epic, spooky fun!</t>
  </si>
  <si>
    <t>the-best-halloween-ever</t>
  </si>
  <si>
    <t>4TB/2TB HIGH CAPACITY &amp; HIGH SPEED SSD for All USB-C Devices</t>
  </si>
  <si>
    <t>SPEEDSSD is the high-capcaity, high-speed stick drive. Storing up to 4TB with read and write speed of 1050MB/s. Perfect for creatives.</t>
  </si>
  <si>
    <t>4tb-2tb-high-capacity-and-high-speed-ssd-for-all-usb-c-devices</t>
  </si>
  <si>
    <t>Surreal Impressions: Dream series III - oils on canvas</t>
  </si>
  <si>
    <t>I paint my dreams. A representation of the depth of spirit, an exploration of the color of emotional thought and determination of will.</t>
  </si>
  <si>
    <t>surreal-impressions-dream-series-iii-oils-on-canva</t>
  </si>
  <si>
    <t>Aavate - Business Communication Platform</t>
  </si>
  <si>
    <t>A full-featured and flexible communications platform for small and medium business. (Enterprise businesses also welcome)</t>
  </si>
  <si>
    <t>aavate-business-communication-platform</t>
  </si>
  <si>
    <t>Heat and Darkness: 2 NYC Performance Artists go to Germany</t>
  </si>
  <si>
    <t>We are 2 NYC performance artists going to Germany to perform at a 16th Century castle to contrast the Old World with the 21st Century.</t>
  </si>
  <si>
    <t>heat-and-darkness-2-nyc-performance-artists-go-to</t>
  </si>
  <si>
    <t>Homburg</t>
  </si>
  <si>
    <t>Suicide Notes &amp; Butterfly Kisses</t>
  </si>
  <si>
    <t>I wrote a screenplay- it's kinda like Scream meets The Notebook. It has a lot of twists in it. I want to film it and put it out there.</t>
  </si>
  <si>
    <t>homicidal-thoughts-and-butterfly-kisses</t>
  </si>
  <si>
    <t>Unreserved EP</t>
  </si>
  <si>
    <t>Come join me on this journey in making this EP come to life!!!</t>
  </si>
  <si>
    <t>unreserved-ep</t>
  </si>
  <si>
    <t>Local Food Producers Rent-A-Kitchen</t>
  </si>
  <si>
    <t>A kitchen where local farmers and aspiring entrepreneurs can produce marketable food products to sell.</t>
  </si>
  <si>
    <t>local-food-producers-rent-a-kitchen</t>
  </si>
  <si>
    <t>Bear Lake</t>
  </si>
  <si>
    <t>Night of the Living Pumpkins (Living Dead Remake)</t>
  </si>
  <si>
    <t>Have you ever imagined what George Romero's Night of the Living Dead would be like if pumpkins were the stars?  No?  Well be prepared!</t>
  </si>
  <si>
    <t>night-of-the-living-pumpkins-living-dead-remake</t>
  </si>
  <si>
    <t>Gospel Favorites &amp; Christmas 2014 CDs</t>
  </si>
  <si>
    <t>I have songs for a Christmas and Gospel Favorites CD.  Your pre-production purchase will get me in the studio to complete the project.</t>
  </si>
  <si>
    <t>gospel-favorites-and-christmas-2014-cds</t>
  </si>
  <si>
    <t>Your Appraisal &amp; Necessary Evils</t>
  </si>
  <si>
    <t>The Chatterer in Clive Barkerâ€™s Hellraiser, writes and directs two films - about a psycho boss and military desperation.</t>
  </si>
  <si>
    <t>your-appraisal-and-necessary-evils</t>
  </si>
  <si>
    <t>Through the Eyes</t>
  </si>
  <si>
    <t>Through the Eyes is a POV (Point-of-View) episodic series portrayed from the perspective of a serial killer.</t>
  </si>
  <si>
    <t>through-the-eyes</t>
  </si>
  <si>
    <t>Strawberry Lane: A Love Story</t>
  </si>
  <si>
    <t>A serial killer romantic comedy, Strawberry Lane is done in the style of Grindhouse films from the 60s-80s.</t>
  </si>
  <si>
    <t>strawberry-lane-a-love-story</t>
  </si>
  <si>
    <t>Induced</t>
  </si>
  <si>
    <t>A film showing how a government released chemical causes people to act like zombies &amp; the only man who knows the truth is being hunted.</t>
  </si>
  <si>
    <t>induced</t>
  </si>
  <si>
    <t>Computer Science for your Child.</t>
  </si>
  <si>
    <t>A book and system that gives your child a head start in Computational Thinking, Computer Science and Programming</t>
  </si>
  <si>
    <t>computer-science-for-your-child</t>
  </si>
  <si>
    <t>Citizens 4th Full-Length Album Project</t>
  </si>
  <si>
    <t>Get exclusive rewards &amp; an immediate song downloads when you back Citizens 4th full-length album (coming 2019)</t>
  </si>
  <si>
    <t>citizens-4th-full-length-album-project</t>
  </si>
  <si>
    <t>Courtney Swan's Occasions</t>
  </si>
  <si>
    <t>A "one stop shop" for all of your special occasions! Specializing in bakery treats and family friendly entertainment!</t>
  </si>
  <si>
    <t>courtney-swans-occasions</t>
  </si>
  <si>
    <t>BON_NICOLETTExNATURE: First Collection</t>
  </si>
  <si>
    <t>B_NxNature is a couture micro-collection inspired by my encounters with nature while living in Michigan for a year.</t>
  </si>
  <si>
    <t>bon-nicolettexnature-first-collection</t>
  </si>
  <si>
    <t>Store Facades - Paintings out of Pittsburgh</t>
  </si>
  <si>
    <t>In the greater Pittsburgh area lies once prosperous downtowns, now derelict, yet gorgeous. I try to expose their forgotten beauty.</t>
  </si>
  <si>
    <t>store-facades-paintings-out-of-pittsburgh</t>
  </si>
  <si>
    <t>The Boombox Saints</t>
  </si>
  <si>
    <t>When JD's magical, talking boom box, Bill, loses his ability to play music, the two of them must do whatever it takes to get it back.</t>
  </si>
  <si>
    <t>the-boombox-saints</t>
  </si>
  <si>
    <t>Monica Carter Couture - Empowering Women (Canceled)</t>
  </si>
  <si>
    <t>Creating Couture Fashion that empowers women to look and feel fabulous, sexy and beautiful!  "Pink On High With A Purpose."....</t>
  </si>
  <si>
    <t>monica-carter-couture-empowering-women</t>
  </si>
  <si>
    <t>John Thomas Draper's Debut Blues/Roots CD</t>
  </si>
  <si>
    <t>After years of writing songs and paying dues, JT Draper is pleased to record and release his debut blues/roots CD!  Be a part of of it!</t>
  </si>
  <si>
    <t>john-thomas-drapers-debut-blues-roots-cd</t>
  </si>
  <si>
    <t>Saint Jacks Clothing UK (Canceled)</t>
  </si>
  <si>
    <t>Taking the creative genius of Saint Jack (our mystery designer) and turning his vision into a range of fashionable Mens Sports Jackets</t>
  </si>
  <si>
    <t>saint-jacks-clothing-uk</t>
  </si>
  <si>
    <t>Detox your spirit and soul with this instrumental project</t>
  </si>
  <si>
    <t>Quiet Me is an instrumental project designed to help ease you into and through your day.  Great for helping you to detox spiritually.</t>
  </si>
  <si>
    <t>detox-your-spirit-and-soul-with-this-instrumental</t>
  </si>
  <si>
    <t>The Nicholas Project  - Keeping Christ in Christmas</t>
  </si>
  <si>
    <t>Learn why the angels chose Nicholas, the boy with a wish, to bring gifts of love to help all who believe celebrate the birth of Christ.</t>
  </si>
  <si>
    <t>the-nicholas-project-nicholas-the-boy-with-a-wish</t>
  </si>
  <si>
    <t>WENDIGO CARNAGE - A Feature Length Horror Film in ULTRA HD</t>
  </si>
  <si>
    <t>An EVIL CREATURE called the WENDIGO has been let loose!  Its up to a HOT COP, EX-CON and some LOCAL REDNECKS to save the freakin world!</t>
  </si>
  <si>
    <t>wendigo-carnage-a-4k-grindhouse-horror-film</t>
  </si>
  <si>
    <t>Help me to launch Friendly Socks, Bamboo socks with button</t>
  </si>
  <si>
    <t>Lets make life simple, add a button system on socks. You will never lose your socks again!
Friendly Socks are made FSC bamboo</t>
  </si>
  <si>
    <t>help-me-to-launch-friendly-socks</t>
  </si>
  <si>
    <t>black box - R.E.D. Residency</t>
  </si>
  <si>
    <t>A lecture performance about the inequality of the medical system and the cervix.</t>
  </si>
  <si>
    <t>black-box-red-arena-residency</t>
  </si>
  <si>
    <t>Creatures: A true story</t>
  </si>
  <si>
    <t>Creatures is a suspense/horror bigfoot film based on the true story of Carolyn and Bill Bridges</t>
  </si>
  <si>
    <t>creatures-a-true-story</t>
  </si>
  <si>
    <t>LAUNCH MY LINE (Canceled)</t>
  </si>
  <si>
    <t>Trendy,Comfy &amp; Sexy Shoes for women that love wearing heels on the daily. Unique padding used to provide more comfort in each step!!</t>
  </si>
  <si>
    <t>launch-my-line</t>
  </si>
  <si>
    <t>My Son is A Fetus</t>
  </si>
  <si>
    <t>A short film about a man who grew up without a father who decides that he will be the best dad he can for his unborn son.</t>
  </si>
  <si>
    <t>my-son-is-a-fetus</t>
  </si>
  <si>
    <t>Pay Entry Fees for Applying to Art Fairs, Competitions, etc.</t>
  </si>
  <si>
    <t>People keep telling me I should be showing my paintings publicly.  Its time I begin.  I want to enter shows and make copies for display</t>
  </si>
  <si>
    <t>pay-entry-fees-for-applying-to-art-fairs-competiti</t>
  </si>
  <si>
    <t>Operation Painting Rescue</t>
  </si>
  <si>
    <t>I need to rescue a collection of my paintings from a gallery that is closing. It's short notice, and I could use your help.</t>
  </si>
  <si>
    <t>operation-painting-rescue</t>
  </si>
  <si>
    <t>Bellouis (Canceled)</t>
  </si>
  <si>
    <t>Dirndl, a German inspired dress from a country girl. Incredibly flattering, and an untapped market in the US.</t>
  </si>
  <si>
    <t>bellouis</t>
  </si>
  <si>
    <t>Johnny Mellor's Bastardos First Studio Record</t>
  </si>
  <si>
    <t>Johnny Mellor's Bastardos are recording their debut record this winter.  Help by getting the message out and aiding the cause!</t>
  </si>
  <si>
    <t>johnny-mellors-bastardos-first-studio-record</t>
  </si>
  <si>
    <t>New Media Elective at June Jordan School for Equity</t>
  </si>
  <si>
    <t>Goal: Raise $5000 by December 31st to provide a 14-week New Media workshop as a 70-minute elective block during regular school hours.</t>
  </si>
  <si>
    <t>new-media-elective-at-june-jordan-school-for-equit</t>
  </si>
  <si>
    <t>"PEPE Co." Shortfilm</t>
  </si>
  <si>
    <t>Cortometraje que participa en la selecciÃ³n oficial del rally universitario GIFF.
"PEPE Co". Es creado por estudiantes de la UAA</t>
  </si>
  <si>
    <t>pepe-co-shortfilm</t>
  </si>
  <si>
    <t>Maria Antoinette Painting</t>
  </si>
  <si>
    <t>See Marie painted in a different light. Get giclees or prints of this oil painting entitled "The Queen's Garden".</t>
  </si>
  <si>
    <t>the-queens-garden</t>
  </si>
  <si>
    <t>SNEAKTRADE</t>
  </si>
  <si>
    <t>Are you a Sneakerhead? Here's a new app where you can buy, sell, and trade with people around the world in confidence.</t>
  </si>
  <si>
    <t>sneaktrade</t>
  </si>
  <si>
    <t>Bees Deluxe + new acid-blues</t>
  </si>
  <si>
    <t>Bees Deluxe have locked themselves into the studio until they run out of tequila and finish tracking some of their favorite tunes.</t>
  </si>
  <si>
    <t>bees-deluxe-new-acid-blues</t>
  </si>
  <si>
    <t>Dangerous Signs presents PIPPIN</t>
  </si>
  <si>
    <t>Deaf and hearing performers using Sign Language, spoken word, mime, dance, music and humor in a show that teaches multicultural poetry.</t>
  </si>
  <si>
    <t>dangerous-signs-presents-pippin</t>
  </si>
  <si>
    <t>DUVAL: CrÃ©ation sÃ©rie Automates / CrÃ©ation sÃ©rie Automates</t>
  </si>
  <si>
    <t>Merci de supporter la crÃ©ation et l'exposition de ma plus importante sÃ©rie Ã  ce jour: Automates. 
Thank you for supporting the creatio</t>
  </si>
  <si>
    <t>duval-creation-serie-automates-creation-serie-auto</t>
  </si>
  <si>
    <t>Debut Full Gospel Album CD</t>
  </si>
  <si>
    <t>The recording/production/release of an original gospel album with songs by unsigned singer/songwriter George Alex Hamilton.</t>
  </si>
  <si>
    <t>debut-gospel-album-production-of-original-material</t>
  </si>
  <si>
    <t>Ultima Force Animated Trailer</t>
  </si>
  <si>
    <t>Short animation trailer based on novels by Kevin M. Green.</t>
  </si>
  <si>
    <t>ultima-force-animated-trailer</t>
  </si>
  <si>
    <t>WST Mixtape "Land of Mountains"</t>
  </si>
  <si>
    <t>MY VERY FIRST MIX TAPE. Aspiring Christian rapper W.S.T is making his very first Mixtape entitled "Land of Mountains".</t>
  </si>
  <si>
    <t>wild-silas-tompkins-wst</t>
  </si>
  <si>
    <t>One Step at a Time, trendy, classic, funky, custom made, DIY</t>
  </si>
  <si>
    <t>Starting my first At home business doing something i love.</t>
  </si>
  <si>
    <t>one-step-at-a-time-trendy-classic-funky-custom-mad</t>
  </si>
  <si>
    <t>Paperhand Puppet Intervention 14th Annual Summer Show</t>
  </si>
  <si>
    <t>Help Paperhand fill another summer with puppets, masks, stilt dancing, live music, community and more!</t>
  </si>
  <si>
    <t>paperhand-puppet-intervention-14th-annual-summer-s</t>
  </si>
  <si>
    <t>Bowen Zombies: An Australian zombie film</t>
  </si>
  <si>
    <t>I am here to make a Zombie film about the Australian town Bowen and I will make sure to stick to Romero rules and shamblers</t>
  </si>
  <si>
    <t>bowen-zombies-an-australian-zombie-film</t>
  </si>
  <si>
    <t>Bowen</t>
  </si>
  <si>
    <t>Send Me Your Selfies!</t>
  </si>
  <si>
    <t>A fun project to draw your selfie photos as portraits in my style on scratchboard-You get a copy or original-I get better as an artist</t>
  </si>
  <si>
    <t>send-me-your-selfies</t>
  </si>
  <si>
    <t>Therians: The Awakening (A Motion Comic)</t>
  </si>
  <si>
    <t>A pre-human species is unwittingly trafficked into the new world.   A young boy must accept his prophesied role as liberator.</t>
  </si>
  <si>
    <t>therians-the-awakening</t>
  </si>
  <si>
    <t>Promoting "AREA 420"</t>
  </si>
  <si>
    <t>AREA 420 the sequel to HIGH THERE!</t>
  </si>
  <si>
    <t>promoting-area-420</t>
  </si>
  <si>
    <t>Charlie Don't Hear</t>
  </si>
  <si>
    <t>A short comedy film about warring members of a weekend medieval battle reenactment society.</t>
  </si>
  <si>
    <t>charlie-dont-hear</t>
  </si>
  <si>
    <t>A Fairfield Haunting - Production &amp; Post</t>
  </si>
  <si>
    <t>This is my first supernatural horror short film. What happens when a dark secret from the past comes back to haunt you?</t>
  </si>
  <si>
    <t>a-fairfield-haunting-production-and-post</t>
  </si>
  <si>
    <t>A Gospel Hip Hop Project</t>
  </si>
  <si>
    <t>A Gospel Hip Hop Album.</t>
  </si>
  <si>
    <t>a-gospel-hip-hop-project</t>
  </si>
  <si>
    <t>Chinese Lion Dance Center in Cincinnati,Ohio</t>
  </si>
  <si>
    <t>I absolutely adore the Chinese Lion Dance, and I am a skilled practitioner and costume maker.  It is my dream to spread Lion Dance :)</t>
  </si>
  <si>
    <t>chinese-lion-dance-center-in-cincinnatiohio</t>
  </si>
  <si>
    <t>Suppertimechef.com</t>
  </si>
  <si>
    <t>SuppertimeChef.com is a daily cooking show delivered via mobile phone 365 days a year. Free food Coupons are downloaded to your phone.</t>
  </si>
  <si>
    <t>suppertimechefcom</t>
  </si>
  <si>
    <t>MorbidNights Mobile Attraction 2014</t>
  </si>
  <si>
    <t>Creating a mobile haunted attraction for the entertainment of thousands throughout the Halloween season.</t>
  </si>
  <si>
    <t>morbidnights-mobile-attraction-2014</t>
  </si>
  <si>
    <t>Girlz Who Dare 2 Dream "2"</t>
  </si>
  <si>
    <t>Do you Dare 2 Dream? GWD2D is a non-profit afterschool/summer enrichment performing arts program for underprivileged girls 8-13.</t>
  </si>
  <si>
    <t>girlz-who-dare-2-dream-2</t>
  </si>
  <si>
    <t>Lucky 13 - Series No.1</t>
  </si>
  <si>
    <t>Custom playing cards like you've NEVER seen before!
Printed by USPCC - Fulfilled by Gamblers Warehouse</t>
  </si>
  <si>
    <t>lucky-13-playing-cards</t>
  </si>
  <si>
    <t>Liberty | Death</t>
  </si>
  <si>
    <t>Two Goddesses, A Drow Assassin, and a Vengeance Trip.
[A Erotic Adventure Graphic Novel -- NSFW.]</t>
  </si>
  <si>
    <t>liberty-death</t>
  </si>
  <si>
    <t>JakeMale TV (YouTube Channel)</t>
  </si>
  <si>
    <t>JakeMaleTV is my YouTube channel. I need some basic equipment such as cameras, lighting and HD screen record software for better videos</t>
  </si>
  <si>
    <t>jakemale-tv-youtube-channel</t>
  </si>
  <si>
    <t>#DansHalloweenStatus2014</t>
  </si>
  <si>
    <t>The greatest #HalloweenStatus of all time, delivered #fresh to your facebook newsfeed</t>
  </si>
  <si>
    <t>danshalloweenstatus2014</t>
  </si>
  <si>
    <t>Adventures of the 19XX Book Four Graphic Novel, Famine 1937</t>
  </si>
  <si>
    <t>The fourth book in the dieselpunk series. The 3rd horseman of the apocalypse, Demon Hot rods, Comics, Art Commissions, and more!</t>
  </si>
  <si>
    <t>adventures-of-the-19xx-book-four-graphic-novel-fam-0</t>
  </si>
  <si>
    <t>Thicker Than Water: An Audio Drama</t>
  </si>
  <si>
    <t>We are an up and coming audio drama podcast called Thicker Than Water, a story driven podcast based in a post-apocalyptic world.</t>
  </si>
  <si>
    <t>thicker-than-water-an-audio-drama</t>
  </si>
  <si>
    <t>Autumn Ink-a-thon Art Project</t>
  </si>
  <si>
    <t>My goal is to create a several dozen vivid nature-inspired ink paintings.  The best images will be used on new cards and gift items.</t>
  </si>
  <si>
    <t>autumn-ink-a-thon-art-project</t>
  </si>
  <si>
    <t>Journey of The Lost and Found</t>
  </si>
  <si>
    <t>Carolina Olave Smith's first Album- Scripture Based Music that is Helping people reclaim their Strength, Happiness, &amp; Prosperity</t>
  </si>
  <si>
    <t>the-journey-of-the-lost-and-found</t>
  </si>
  <si>
    <t>Whitehouse</t>
  </si>
  <si>
    <t>Ventani Crossover Footwear: Wayfarer Leather Shoes for Women</t>
  </si>
  <si>
    <t>Ventani Wayfarer Line: fun, fresh, and cool. Combining great looks and ventilation with the classic Ventani style.</t>
  </si>
  <si>
    <t>ventani-crossover-footwear-wayfarer-leather-shoes</t>
  </si>
  <si>
    <t>L.A. Fire Brigade</t>
  </si>
  <si>
    <t>L.A. Fire Brigade is a Los Angeles-based Burning Man Fire Conclave</t>
  </si>
  <si>
    <t>la-fire-brigade</t>
  </si>
  <si>
    <t>Punch City Collections</t>
  </si>
  <si>
    <t>Explosive Fashion</t>
  </si>
  <si>
    <t>punch-city-collections</t>
  </si>
  <si>
    <t>Colormusik: The Music of Bach in Full Color</t>
  </si>
  <si>
    <t>Join our efforts to publish one of Bach's most beloved works, for the first time since its creation nearly 300 years ago, in full color</t>
  </si>
  <si>
    <t>colormusik-the-music-of-bach-in-full-color</t>
  </si>
  <si>
    <t>2020 THE SEMI MODULAR BEAT-MACHINE</t>
  </si>
  <si>
    <t>2020 is a next generation semi modular beat-machine standalone software for beat making and real-time compositions.</t>
  </si>
  <si>
    <t>2020-the-semi-modular-beat-machine</t>
  </si>
  <si>
    <t>SCg Shoes: the durable hand made sneaker made for action</t>
  </si>
  <si>
    <t>Handcrafted in Colombia South America, and lasts longer than your favorite sneaker</t>
  </si>
  <si>
    <t>scg-shoes-the-durable-sneaker-made-for-action</t>
  </si>
  <si>
    <t>DAY OF THE DEAD PARADE AND CELEBRATION! PORTLAND, OR 2011</t>
  </si>
  <si>
    <t>Dia De Los Muertos DOWNTOWN PARADE and cultural Celebration!
Costumes, roaming musicians and stilt walkers -- oh my!</t>
  </si>
  <si>
    <t>day-of-the-dead-parade-and-celebration-portland-or</t>
  </si>
  <si>
    <t>Long Gone - A short horror film</t>
  </si>
  <si>
    <t>"A year after a successful business woman goes missing without a trace, those involved in the case also start disappearing..."</t>
  </si>
  <si>
    <t>long-gone-a-short-thriller-horror-film</t>
  </si>
  <si>
    <t>What Makes The World a Better Place?</t>
  </si>
  <si>
    <t>Toronto Children's International Film Festival of Animation and Live-Action Films.</t>
  </si>
  <si>
    <t>what-makes-the-world-a-better-place</t>
  </si>
  <si>
    <t>The Hairy Ones: A Short Horror Film (Canceled)</t>
  </si>
  <si>
    <t>I will adapt my flash fiction piece, THE HAIRY ONES, to a short film. It is a throwback to 80s creature features.</t>
  </si>
  <si>
    <t>the-hairy-ones-a-short-horror-film</t>
  </si>
  <si>
    <t>The Games That Children Play Reloaded</t>
  </si>
  <si>
    <t>A night of fun and games will never be the same again.</t>
  </si>
  <si>
    <t>the-games-that-children-play-reloaded</t>
  </si>
  <si>
    <t>Close your Eyes 360Â° Horror Movie 4K</t>
  </si>
  <si>
    <t>Be careful where you look, because someone or something doesn't want you here.</t>
  </si>
  <si>
    <t>close-your-eyes-360-horror-movie-4k</t>
  </si>
  <si>
    <t>Shimmer Strike the Anime</t>
  </si>
  <si>
    <t>This funding will be used to help the creations of an upcoming anime filled with action, drama, and love, made by creative people.</t>
  </si>
  <si>
    <t>shimmer-strike-the-anime</t>
  </si>
  <si>
    <t>30252</t>
  </si>
  <si>
    <t>JARTZY: ALL-INCLUSIVE ART KIT IN A JAR!</t>
  </si>
  <si>
    <t>Over 20 different art projects to choose from! Compact, &amp; portable! Each jar is unique and 100% all-inclusive! No guesswork- Just fun!!</t>
  </si>
  <si>
    <t>jartzy-all-inclusive-art-kit-in-a-jar</t>
  </si>
  <si>
    <t>Eating Self - Performance Art</t>
  </si>
  <si>
    <t>Performance at the Ceramics Annual in San Francisco where I 'ate myself' - an edible bust made to resemble a ceramics piece.</t>
  </si>
  <si>
    <t>eating-self-performance-art</t>
  </si>
  <si>
    <t>The Ray Strong Project</t>
  </si>
  <si>
    <t>The Ray Strong Project will produce a hardcover book on the art &amp; life of Ray Strong and an online archive. Exhibitions will follow.</t>
  </si>
  <si>
    <t>the-ray-strong-project</t>
  </si>
  <si>
    <t>Monty Mak</t>
  </si>
  <si>
    <t>We are a soul/blues band based in Charlotte, NC, and we are ready to make our first record:) We need your help!!</t>
  </si>
  <si>
    <t>monty-mak</t>
  </si>
  <si>
    <t>I'm the Host</t>
  </si>
  <si>
    <t>A comedy about an ex-con with a crazy dream, becoming a late night TV talk show host. Will he succeed, fail or go back to jail?</t>
  </si>
  <si>
    <t>im-the-host</t>
  </si>
  <si>
    <t>79 Parts The Movie--Post Production</t>
  </si>
  <si>
    <t>Help us finish post production on the independent feature film "79 PARTS"!</t>
  </si>
  <si>
    <t>79-parts-the-movie-post-production</t>
  </si>
  <si>
    <t>Become a Pro Linux Developer; Complete Linux Series on Udemy</t>
  </si>
  <si>
    <t>Want to become a Professional Linux Software Developer but not sure where to start? I'm making a series of online courses to help you.</t>
  </si>
  <si>
    <t>become-a-pro-linux-developer-complete-linux-series</t>
  </si>
  <si>
    <t>SecondYou Go - Real Estate Virtual Assistant Application</t>
  </si>
  <si>
    <t>SecondYou GO is a Real Estate Virtual Assistant application.  It allows you to request 26 different tasks 24/7.</t>
  </si>
  <si>
    <t>secondyou-go-real-estate-virtual-assistant-application</t>
  </si>
  <si>
    <t>The path of an artist</t>
  </si>
  <si>
    <t>I am a visual artist living in Santa Fe, New Mexico looking for assistance on everything from art supplies to studio rental.</t>
  </si>
  <si>
    <t>the-path-of-an-artist</t>
  </si>
  <si>
    <t>Naturally Sweet Desires</t>
  </si>
  <si>
    <t>All Natural Beauty Products, Coconut oil based and essential oils. Sugar and salt scrubs, bath bombs, lip plumper and balms and more.</t>
  </si>
  <si>
    <t>naturally-sweet-desires</t>
  </si>
  <si>
    <t>Parallellyserad kortfilm</t>
  </si>
  <si>
    <t>Ida vaknar upp ute med ett underligt Ã¤rr. Hon minns att hon mÃ¥ste rÃ¤dda sin vÃ¤n, Joel. Snart fÃ¶rstÃ¥r hon att hon rest tillbaka i tiden.</t>
  </si>
  <si>
    <t>parallellyserad-kortfilm</t>
  </si>
  <si>
    <t>Through Every Storm</t>
  </si>
  <si>
    <t>Elena Czaja's Debut Album</t>
  </si>
  <si>
    <t>through-every-storm</t>
  </si>
  <si>
    <t>Julie Elias 2016 Album Project</t>
  </si>
  <si>
    <t>Support Christian artist Julie Elias in her new album with original songs directly tied into her nationwide ministry to teen girls!</t>
  </si>
  <si>
    <t>julie-elias-2016-album-project</t>
  </si>
  <si>
    <t>The LEAP Event- Original works. Local artists. One space.</t>
  </si>
  <si>
    <t>LEAP is an all-day event that brings together local artists of every type to present their most current &amp; creative works in one space!</t>
  </si>
  <si>
    <t>the-leap-event-illuminating-the-full-spectrum-of-t</t>
  </si>
  <si>
    <t>The Malevolent - a horror film inspired by true events</t>
  </si>
  <si>
    <t>A REAL MOVIE inspired by true events for fans of horror and fans of film.</t>
  </si>
  <si>
    <t>the-malevolent-a-horror-film-inspired-by-true-even</t>
  </si>
  <si>
    <t>Photo Date Stamp</t>
  </si>
  <si>
    <t>Date stamping files now made easier !</t>
  </si>
  <si>
    <t>photo-date-stamp</t>
  </si>
  <si>
    <t>HÃ¥kon adventurer watch</t>
  </si>
  <si>
    <t>A unique adventurer watch, designed in Norway. A watch honoring my grandfather and his stories about travel.</t>
  </si>
  <si>
    <t>hakon-adventurer-watch-0</t>
  </si>
  <si>
    <t>SignPost our first album</t>
  </si>
  <si>
    <t>We are making an album of original songs about our Christian faith and hope to inspire others with it.</t>
  </si>
  <si>
    <t>signpost-our-first-album</t>
  </si>
  <si>
    <t>My Still Life Project</t>
  </si>
  <si>
    <t>My Still Life project: A series of transatlantic paintings</t>
  </si>
  <si>
    <t>my-still-life-project</t>
  </si>
  <si>
    <t>Evertherm</t>
  </si>
  <si>
    <t>Evertherm is a new thermal sock for hikers, skiers, ramblers and other adventurers! Itâ€™s designed for comfort and protection.</t>
  </si>
  <si>
    <t>evertherm</t>
  </si>
  <si>
    <t>Alice Superbrain - The Twin Section</t>
  </si>
  <si>
    <t>Alice Superbrain / The Twin Section
A multidisciplinary performance inspired by Carrolâ€™s Aliceâ€™s Adventures.
Directed by Andrea Lanza</t>
  </si>
  <si>
    <t>alice-superbrain-the-twin-section</t>
  </si>
  <si>
    <t>They Stole my Land</t>
  </si>
  <si>
    <t>A tribute to the horror films of the 1980's!</t>
  </si>
  <si>
    <t>they-stole-my-land</t>
  </si>
  <si>
    <t>JDUB: The 5 Album and Music Video</t>
  </si>
  <si>
    <t>Brand new music &amp; video for my project "The 5 Album". Pre-order and help me fund this project &amp; get exclusive incentives! #The5Album</t>
  </si>
  <si>
    <t>jdub-the-5-album-and-music-video</t>
  </si>
  <si>
    <t>The Babylon Chronicles</t>
  </si>
  <si>
    <t>A group of deluded visionaries attempt to go for the big time. Their record label Mingin Beats should of been epic, but it wasn't...</t>
  </si>
  <si>
    <t>the-babylon-chronicles</t>
  </si>
  <si>
    <t>Shoeviver</t>
  </si>
  <si>
    <t>We take old shoes as donations, restore them so they last longer, &amp; donate them to the shoeless/homeless who need them</t>
  </si>
  <si>
    <t>shoeviver</t>
  </si>
  <si>
    <t>Huge New Mural!!! Raising awareness about Domestic Violence in our communities</t>
  </si>
  <si>
    <t>Mural artist Joel Bergner will collaborate with survivors of domestic violence to design and paint a large public mural exploring this important issue</t>
  </si>
  <si>
    <t>huge-new-mural-raising-awareness-about-domestic</t>
  </si>
  <si>
    <t>The Green Legacy - A Short Horror Film</t>
  </si>
  <si>
    <t>A vindictive psychic seeks revenge on a not-so-innocent married man and his family in this paranormal horror.</t>
  </si>
  <si>
    <t>the-green-legacy-a-short-horror-film</t>
  </si>
  <si>
    <t>Longhorn PHP Conference</t>
  </si>
  <si>
    <t>A 2-day conference in Austin, Texas to help PHP developers level up their craft and connect with the larger PHP community.</t>
  </si>
  <si>
    <t>longhorn-php-conference</t>
  </si>
  <si>
    <t>Indigenous and Women of Color Rise in Seattle</t>
  </si>
  <si>
    <t>Two ground-breaking feminist activists and artists coming to Seattle March 8th, 2019</t>
  </si>
  <si>
    <t>indigenous-and-women-of-color-rise-in-seattle</t>
  </si>
  <si>
    <t>Third Faction Army: Burning Season (10 minutes pilot)</t>
  </si>
  <si>
    <t>Last humans on earth can no longer reproduce after a 10-year war against a breed of beasts called the "Primeval". Will be the end?</t>
  </si>
  <si>
    <t>third-faction-army-burning-season-10-minutes-pilot</t>
  </si>
  <si>
    <t>Guayusa tea with social impact in Ecuador</t>
  </si>
  <si>
    <t>Guayusa tea = Natural energy. Social Impact. Small farmers. Reforestation. Environmental sustainability.</t>
  </si>
  <si>
    <t>guayusa-tea-with-social-impact-in-ecuador</t>
  </si>
  <si>
    <t>Carlos Julio Arosemena Tola</t>
  </si>
  <si>
    <t>The shady Raven cafe</t>
  </si>
  <si>
    <t>A cafe with style. We are community strong, venue for local music, talent shows,street musicians are to play daily . And to Give back.</t>
  </si>
  <si>
    <t>the-shady-raven-cafe</t>
  </si>
  <si>
    <t>Historical Papercraft</t>
  </si>
  <si>
    <t>Build your own medieval helmet, crown, harness or castle from paper.</t>
  </si>
  <si>
    <t>historical-papercraft</t>
  </si>
  <si>
    <t>Round Trip</t>
  </si>
  <si>
    <t>Unable to find a relationship with someone his own age, a 20 year-old dates a man in his 30s in hopes of finding something more mature.</t>
  </si>
  <si>
    <t>round-trip</t>
  </si>
  <si>
    <t>Katstruck Models (Canceled)</t>
  </si>
  <si>
    <t>An agency for models under 5'5</t>
  </si>
  <si>
    <t>katstruck-models</t>
  </si>
  <si>
    <t>THERM ME: Measure Body Temperature ANYTIME.</t>
  </si>
  <si>
    <t>Customize your own Minimalistic Thermometer. Health App | Charge from Phone. We are all in this together.</t>
  </si>
  <si>
    <t>therm-me</t>
  </si>
  <si>
    <t>WYLIE'S Fresh Local Seafood - Seafood for the Ojai Market</t>
  </si>
  <si>
    <t>Support an Ojai family begin a venture in consumer-based rod and reel fishing of our Channel Islands. Fish sold at local Market.</t>
  </si>
  <si>
    <t>wylies-fresh-local-seafood-seafood-for-the-ojai-ma</t>
  </si>
  <si>
    <t>Help Pexmas Festive Market be bigger and better than ever!</t>
  </si>
  <si>
    <t>Pexmas is Peckhamâ€™s original independent festive market; with over 100 stalls, street food, workshops and a Santa's grotto.</t>
  </si>
  <si>
    <t>help-pexmas-festive-market-be-bigger-and-better-th</t>
  </si>
  <si>
    <t>Dusk â€“ a magical new film and performance for children</t>
  </si>
  <si>
    <t>Invest in Dusk and give 5,000 children and their families an unforgettable and enchanting introduction to live art this autumn.</t>
  </si>
  <si>
    <t>dusk-a-film-performance-and-installation-for-child</t>
  </si>
  <si>
    <t>Bamzy Baby Productions</t>
  </si>
  <si>
    <t>Bamzy Baby Productions goal is to open doors to a world of knowledge targeting children of primary age.</t>
  </si>
  <si>
    <t>bamzy-baby-productions</t>
  </si>
  <si>
    <t>WallyCrafts starter project</t>
  </si>
  <si>
    <t>We are a few women who love to make homemade crafts. We are trying to start a craft business and starting with soap and sugar scrubs.</t>
  </si>
  <si>
    <t>wallycrafts-starter-project</t>
  </si>
  <si>
    <t>Hatchet Job self titled LP</t>
  </si>
  <si>
    <t>The debut LP of Akron, Ohio's HATCHET JOB.  Seven songs of loud, heavy, swinging, abrasive, bluesy, spitting, howling, lurching rock.</t>
  </si>
  <si>
    <t>hatchet-job-self-titled-lp</t>
  </si>
  <si>
    <t>Paradise University Season 4</t>
  </si>
  <si>
    <t>Cute boys. Buxom divas. PARADISE UNIVERSITY is no-budget sexy supernatural gay fun!</t>
  </si>
  <si>
    <t>paradise-university-season-4</t>
  </si>
  <si>
    <t>Swimwear Production for the Closing Reception of Stopgap!</t>
  </si>
  <si>
    <t>The opening for Stopgap was awesome -  I cleaned out my inventory of attire for the work Primal Tan! I need more for the closing event!</t>
  </si>
  <si>
    <t>swimwear-production-for-the-closing-reception-of-s</t>
  </si>
  <si>
    <t>City of Cards: Omnibus Volume 1</t>
  </si>
  <si>
    <t>A collection of the first thirteen chapters of my dystopian comic City of Cards collected in one 416 page graphic novel.</t>
  </si>
  <si>
    <t>city-of-cards-omnibus-volume-1</t>
  </si>
  <si>
    <t>GEHENNA - Where Death Lives</t>
  </si>
  <si>
    <t>Abandoned cave; dried corpses; living nightmares; &amp; it gets worse. Terrifying feature film debut by A+ effects master Hiroshi Katagiri.</t>
  </si>
  <si>
    <t>gehenna-where-death-lives</t>
  </si>
  <si>
    <t>Video Store: A Short Film Production</t>
  </si>
  <si>
    <t>Video Store is a mockumentary comedy about the antics of two cousins who work in a video store in the mid-1990s.</t>
  </si>
  <si>
    <t>video-store-a-short-film-production</t>
  </si>
  <si>
    <t>Nostalgia Just Isnt What it Used to Be/ gallery show</t>
  </si>
  <si>
    <t xml:space="preserve">This will be a gallery show of 24 new prints.The project will fund the printing costs of the 24 prints and rental space for 3 days. </t>
  </si>
  <si>
    <t>nostalgia-just-isnt-what-it-used-to-be-gallery-sho-0</t>
  </si>
  <si>
    <t>Drummers'World3000 teaching the basics learning the gift</t>
  </si>
  <si>
    <t>Charles C. Butler native of New Orleans poineer in gospel music. He tavel from Mississippi to New Orleans looking for non experience</t>
  </si>
  <si>
    <t>drummersworld3000-teaching-the-basics-learning-the</t>
  </si>
  <si>
    <t>SAY NICE THINGS ABOUT WOODBURY (a positivity project)</t>
  </si>
  <si>
    <t>T-shirts, stickers, pins and postcards.</t>
  </si>
  <si>
    <t>say-nice-things-about-woodbury-a-positivity-projec</t>
  </si>
  <si>
    <t>SaikouCon</t>
  </si>
  <si>
    <t>The Northeasts Newest Large Scale Anime Convention located in NEPA.</t>
  </si>
  <si>
    <t>saikoucon</t>
  </si>
  <si>
    <t>The ANONYMOUS PORTRAITS PAINTED in PROFILE project</t>
  </si>
  <si>
    <t>I aim to paint 55 + new portraits of real people of any shape, creed or color, and work from photos they send to me globally.</t>
  </si>
  <si>
    <t>the-anonymous-portraits-painted-in-profile-project</t>
  </si>
  <si>
    <t>PokÃ©Movie - A PokÃ©monâ„¢ school project</t>
  </si>
  <si>
    <t>We are three students that want to make a short PokÃ©mon movie as a school project!</t>
  </si>
  <si>
    <t>pokemovie-a-pokemontm-school-project</t>
  </si>
  <si>
    <t>Anonymous VOIP over Tor</t>
  </si>
  <si>
    <t>I am in the process of developing a VoIP over TOR network. Secure &amp; Anonymous VoIP for personal and business use.</t>
  </si>
  <si>
    <t>anonymous-voip-over-tor</t>
  </si>
  <si>
    <t>Kazoo</t>
  </si>
  <si>
    <t>A comedic miniseries about a kazoo playing beauty pageant girl and her overbearing mother.</t>
  </si>
  <si>
    <t>kazoo</t>
  </si>
  <si>
    <t>Tiramisu</t>
  </si>
  <si>
    <t>I am hungry and I have seen in Google how to prepare a Tiramisu, but I need 15 pounds to go Tesco. You can eat later with me in Edin.</t>
  </si>
  <si>
    <t>tiramisu</t>
  </si>
  <si>
    <t>Creating Sustainable Woodland For Amenity &amp; The Environment</t>
  </si>
  <si>
    <t>To improve local farmland and woodland in both natural value and amenity value while improving sustainability.</t>
  </si>
  <si>
    <t>creating-sustainable-woodland-for-amenity-and-the</t>
  </si>
  <si>
    <t>Skegness</t>
  </si>
  <si>
    <t>DisinfectionBall - A Magnetic Disinfectant Dispenser</t>
  </si>
  <si>
    <t>A truly handy disinfectant dispenser, refillable and magnetic and always right on hand. Different colors and sizes are available.</t>
  </si>
  <si>
    <t>disinfectionball</t>
  </si>
  <si>
    <t>Motivational TV Covers</t>
  </si>
  <si>
    <t>Motivational TV covers to encourage you to get off the couch and do something other than watching TV. Get out there and live your life!</t>
  </si>
  <si>
    <t>motivational-tv-covers</t>
  </si>
  <si>
    <t>The Puppet Monster Massacre - A Puppet Horror Comedy Feature</t>
  </si>
  <si>
    <t>A remake of the cult hit "The Puppet Monster Massacre".</t>
  </si>
  <si>
    <t>the-puppet-monster-massacre-a-puppet-horror-comedy-feature</t>
  </si>
  <si>
    <t>"If Only" Short Film</t>
  </si>
  <si>
    <t>We are a group of young adults with a vision begging to come to life.</t>
  </si>
  <si>
    <t>if-only-short-film</t>
  </si>
  <si>
    <t>Help Me Get NYC Gallery Representation</t>
  </si>
  <si>
    <t>"My Body Is Not For Sale" is a deeply personal retrospection on the female form, and I need your help to share it with the world!</t>
  </si>
  <si>
    <t>help-me-get-nyc-gallery-representation</t>
  </si>
  <si>
    <t>Watch Email Jour/Nuit Antoine Tavan 1805</t>
  </si>
  <si>
    <t>Montre dâ€™exception alliant plusieurs hautes compÃ©tences de lâ€™artisanat horloger</t>
  </si>
  <si>
    <t>montre-email-jour-nuit-antoine-tavan-1805</t>
  </si>
  <si>
    <t>Chrome Controller (Xbox/PS4 Controller Support for Chrome)</t>
  </si>
  <si>
    <t>Chrome Controller is a Google Chrome Extension that brings the comfort of console web browsing straight to your computer!</t>
  </si>
  <si>
    <t>chrome-controller-xbox-ps4-controller-support-for</t>
  </si>
  <si>
    <t>The Cardboard Gondolier</t>
  </si>
  <si>
    <t>A reality bending journey for the Cardboard Gondolier to his spiritual home, the canals of Venice.</t>
  </si>
  <si>
    <t>the-cardboard-gondolier</t>
  </si>
  <si>
    <t>The Lego Bomber</t>
  </si>
  <si>
    <t>Watch your step! It only takes one to kill.</t>
  </si>
  <si>
    <t>the-lego-bomber</t>
  </si>
  <si>
    <t>Winston and William</t>
  </si>
  <si>
    <t>A documentary style series following the lives of two twin brothers, set against the back drop of rural and urban Mississippi.</t>
  </si>
  <si>
    <t>winston-and-william</t>
  </si>
  <si>
    <t>2.0mm Clutch Pencil Handmade in Ebony By Nicholas Hemingway</t>
  </si>
  <si>
    <t>A bespoke pencil made from reclaimed Ebony. Perfect for any Architect or Designer. By pen and pencil designer Nicholas Hemingway</t>
  </si>
  <si>
    <t>20mm-clutch-pencil-handmade-in-ebony-by-nicholas-hemingway</t>
  </si>
  <si>
    <t>"Abstraction Of Soul" series needs completion</t>
  </si>
  <si>
    <t>I need to finish a body of work for an art show I committed to in New Orleans, on Aug 13th 2011 - That big downtown summer art night.</t>
  </si>
  <si>
    <t>abstration-of-soul-series-needs-completion</t>
  </si>
  <si>
    <t>Two Blind Dates: a comedic short film</t>
  </si>
  <si>
    <t>A comedic short film about a young man pressured into a blind date by his overbearing grandmother.</t>
  </si>
  <si>
    <t>two-blind-dates-a-comedic-short-film</t>
  </si>
  <si>
    <t>Dream in Watercolor - Signed, Limited, Art Reproduction</t>
  </si>
  <si>
    <t>I want to share some of my artworks with you.\r
I will reproduce limited, signed, fine prints.\r
I hope you will enjoy looking at them.</t>
  </si>
  <si>
    <t>dream-in-watercolor-signed-limited-art-reproductio</t>
  </si>
  <si>
    <t>Count Every Second</t>
  </si>
  <si>
    <t>An interactive performance with three dancers, a watercolor animation and the sound of a crying infant.</t>
  </si>
  <si>
    <t>count-every-second</t>
  </si>
  <si>
    <t>New age SNS project Automatic video editing app</t>
  </si>
  <si>
    <t>Development of automatic video editing application using AI.
It is a project to create a new form of SNS and evolve the times.</t>
  </si>
  <si>
    <t>new-age-sns-project-automatic-video-editing-app</t>
  </si>
  <si>
    <t>Hamamatsu-shi</t>
  </si>
  <si>
    <t>Extra Virgin Olive Oil Market Supporting Australian Farmers</t>
  </si>
  <si>
    <t>Bringing high quality Extra Virgin Olive Oil direct from Australian family owned groves to our customers - in refillable bottles.</t>
  </si>
  <si>
    <t>extra-virgin-olive-oil-market-supporting-australia</t>
  </si>
  <si>
    <t>Sex, Drugs, &amp; Violence</t>
  </si>
  <si>
    <t>I'm creating a 30-60 minute film that is about two rival film groups.  There differences lead to a wild adventure.</t>
  </si>
  <si>
    <t>sex-drugs-and-violence</t>
  </si>
  <si>
    <t>DAGON</t>
  </si>
  <si>
    <t>A claymation animated film that blends together the atmosphere of Lovecraft and '80s action movies. As if Cthulhu meets "Schwarzy"</t>
  </si>
  <si>
    <t>dagon</t>
  </si>
  <si>
    <t>Era: The Empowered Volume 1 - An 84-page Graphic Novel</t>
  </si>
  <si>
    <t>As superhuman powers emerge across the world, three individuals have to contend with not only villains, but other types of problems...</t>
  </si>
  <si>
    <t>empowered-vol-1</t>
  </si>
  <si>
    <t>I'm Scared - Inde Film</t>
  </si>
  <si>
    <t>The slasher film has returned.</t>
  </si>
  <si>
    <t>im-scared-inde-film</t>
  </si>
  <si>
    <t>Creative Logo &amp; Cartoon Wall Paintings</t>
  </si>
  <si>
    <t>I am trying to create a wall full of art, with my hand painted comic strip, and continue to create these peices of work for others</t>
  </si>
  <si>
    <t>creative-logo-and-cartoon-wall-paintings</t>
  </si>
  <si>
    <t>New Immigrant STORYTELLING Workshop &amp; Performance</t>
  </si>
  <si>
    <t>New immigrants to the United States will workshop writing and telling their personal stories culminating in a ensemble performance.</t>
  </si>
  <si>
    <t>new-immigrant-storytelling-workshop-and-performanc</t>
  </si>
  <si>
    <t>Garden of Eden</t>
  </si>
  <si>
    <t>Garden of Eden is created 100% natural to give your body the chemical free care it deserves to bring out the beauty in your skin</t>
  </si>
  <si>
    <t>garden-of-eden</t>
  </si>
  <si>
    <t>Castalian Springs</t>
  </si>
  <si>
    <t>'6'  The Horror</t>
  </si>
  <si>
    <t>A short horror film about a family that moves into a house they thought was a dream come through but turned out to be the Devils lair</t>
  </si>
  <si>
    <t>6-the-horror</t>
  </si>
  <si>
    <t>The Rise of Plastzilla (Pre-production)</t>
  </si>
  <si>
    <t>A multimedia project with sound art/music, contemporary dance and video on the issue of plastics in the sea</t>
  </si>
  <si>
    <t>the-rise-of-plastzilla-pre-production</t>
  </si>
  <si>
    <t>Nosiâ„¢ Shoe Outsole - Say Goodbye to Slippery Floor</t>
  </si>
  <si>
    <t>Apply the Nosiâ„¢ shoe outsole onto any of your shoes and make them slip-resistant to any kind of extreme surfaces</t>
  </si>
  <si>
    <t>nositm-shoe-outsole-say-goodbye-to-slippery-floor</t>
  </si>
  <si>
    <t>Save Steep &amp; Thorny!</t>
  </si>
  <si>
    <t>Portland's longest running volunteer performance &amp; arts space needs your help!</t>
  </si>
  <si>
    <t>save-steep-and-thorny</t>
  </si>
  <si>
    <t>From Thin Air - An Exploration of Identity</t>
  </si>
  <si>
    <t>From Thin Air is a surrealist photography project combining the familiar with the unfamiliar to evoke a feeling of the unknown.</t>
  </si>
  <si>
    <t>from-thin-air-an-exploration-of-identity</t>
  </si>
  <si>
    <t>Quilting Community Together</t>
  </si>
  <si>
    <t>We quilters want to construct, give quilts to, and spend time with seniors in assisted living, nursing homes and to those in hospice.</t>
  </si>
  <si>
    <t>quilting-community-together</t>
  </si>
  <si>
    <t>North Omaha</t>
  </si>
  <si>
    <t>RiÃ±Ã³n de cerdo para el desconsuelo. Amor incondicional.</t>
  </si>
  <si>
    <t>Una obra de teatro moderna, con tintes de cine negro policiaco de los aÃ±os 50, llena de toques de humor y rebosante de amor, mucho amor</t>
  </si>
  <si>
    <t>rinon-de-cerdo-para-el-desconsuelo-amor-incondicio</t>
  </si>
  <si>
    <t>BOUNCER WARS</t>
  </si>
  <si>
    <t>The next amazing anime</t>
  </si>
  <si>
    <t>bouncer-wars</t>
  </si>
  <si>
    <t>In The Pines</t>
  </si>
  <si>
    <t>They went to get away from it all.  Now they are just trying to get away from each other. . .</t>
  </si>
  <si>
    <t>in-the-pines</t>
  </si>
  <si>
    <t>Honour Choir 2018 Anniversary of World War 1</t>
  </si>
  <si>
    <t>This project will fund the creation of new art, specifically music and spoken word, for the commemoration of the end of WW1.</t>
  </si>
  <si>
    <t>honour-choir-2018-anniversary-of-world-war-1</t>
  </si>
  <si>
    <t>Jesse Sahbi needs your help</t>
  </si>
  <si>
    <t>With your help, I will be able share these songs with the world. I thank you for taking time to consider my Kickstarter Campaign.</t>
  </si>
  <si>
    <t>jesse-sahbi-needs-your-help</t>
  </si>
  <si>
    <t>Silver Gelatin 8â€x10â€ Contact Printed Photographs</t>
  </si>
  <si>
    <t>Traditional Silver Gelatin Prints â€“ A Century of Photographic Tradition â€“ 100 Years of Permanence
Crafted by Hand in the Analog Method</t>
  </si>
  <si>
    <t>silver-gelatin-8x10-contact-printed-photographs</t>
  </si>
  <si>
    <t>The Blessed Mary Project</t>
  </si>
  <si>
    <t>Help me to fund the creation of A set of Marian stickers and prints from my original watercolor paintings.</t>
  </si>
  <si>
    <t>the-blessed-mary-project</t>
  </si>
  <si>
    <t>Cupid's Arrows Volume 1</t>
  </si>
  <si>
    <t>Collection of the first season of my hit Webtoon, Cupid's Arrows.</t>
  </si>
  <si>
    <t>cupids-arrows-volume-1</t>
  </si>
  <si>
    <t>Airbrush Memo's Custom Artwork Shop</t>
  </si>
  <si>
    <t>An online customizing airbrush shop for everything you need. The possibilities are only limited by your imagination!</t>
  </si>
  <si>
    <t>airbrush-memos-custom-artwork-shop</t>
  </si>
  <si>
    <t>Elizabeth's Secret</t>
  </si>
  <si>
    <t>Secrets can be deadly... especially ones you keep from yourself.</t>
  </si>
  <si>
    <t>elizabeths-secret</t>
  </si>
  <si>
    <t>Washington, By and By</t>
  </si>
  <si>
    <t>An educational graphic novel about community planning to empower Washington teens so they can shape the future of their state.</t>
  </si>
  <si>
    <t>washington-by-and-by</t>
  </si>
  <si>
    <t>A vampire film that was a college peoject.</t>
  </si>
  <si>
    <t>bloodlines-1</t>
  </si>
  <si>
    <t>Help The April 5 make EP (Canceled)</t>
  </si>
  <si>
    <t>The April 5 is recording an EP album in July with a completion date of Christmas Day! Help fund for some good old punk rock!</t>
  </si>
  <si>
    <t>help-the-april-5-make-ep</t>
  </si>
  <si>
    <t>Help fund the next big art show in Cleveland, OH.</t>
  </si>
  <si>
    <t>I have a loft space that is my art and photography studio and I am looking to bring in artist for a high profile art exhibition.</t>
  </si>
  <si>
    <t>help-me-fund-loft-style-art-gallery-cleveland-oh</t>
  </si>
  <si>
    <t>"Star Ship" art prints</t>
  </si>
  <si>
    <t>A project to fund limited offset print run and canvas print run. Offset prints will be signed &amp; numbered. Framed options available.</t>
  </si>
  <si>
    <t>star-ship-art-prints</t>
  </si>
  <si>
    <t>Split, virtual debit cards.</t>
  </si>
  <si>
    <t>Virtual debit cards, designed on the simple premise that debit cards are much more useful when you can customize, and control them.</t>
  </si>
  <si>
    <t>split-virtual-debit-cards</t>
  </si>
  <si>
    <t>Clip It (Canceled)</t>
  </si>
  <si>
    <t>Making memories by the hour ...
Put in your memorable moments and clip them up!</t>
  </si>
  <si>
    <t>clip-it</t>
  </si>
  <si>
    <t>Media Fiasco Podcast</t>
  </si>
  <si>
    <t>An irreverent and inappropriate look at what passes for news and pop culture today.</t>
  </si>
  <si>
    <t>media-fiasco-podcast</t>
  </si>
  <si>
    <t>Santa VS Zombies</t>
  </si>
  <si>
    <t>A burned-out Santa Claus finds his Christmas spirit when a zombie apocalypse threatens to destroy the world.</t>
  </si>
  <si>
    <t>santa-vs-zombies</t>
  </si>
  <si>
    <t>SingaHeroes: COVER-19 Edition</t>
  </si>
  <si>
    <t>An anthology featuring the greatest heroes Singapore's... never heard of? So congrats, here's the ultimate first appearance collection!</t>
  </si>
  <si>
    <t>singaheroes-cover-19-edition</t>
  </si>
  <si>
    <t>Quickstarter: LucaniKami</t>
  </si>
  <si>
    <t>Super high quality hand-made paper art by an industrial designer</t>
  </si>
  <si>
    <t>lucanikami</t>
  </si>
  <si>
    <t>Mount Olympus Brewing</t>
  </si>
  <si>
    <t>We're Building A Brewery!</t>
  </si>
  <si>
    <t>mount-olympus-brewing</t>
  </si>
  <si>
    <t>Destroyers of the Light: Broken Prophecies Book Two</t>
  </si>
  <si>
    <t>Not even embers shall remain. An epic fantasy and adventure novel with a taste of romance. Explore the Broken Prophecies Universe.</t>
  </si>
  <si>
    <t>destroyers-of-the-light-broken-prophecies-book-two</t>
  </si>
  <si>
    <t>Sixfold | $5 Makes All-Writer Voting Free for All</t>
  </si>
  <si>
    <t>All-Writer-Voted Fiction and Poetry | Hundreds of writers vote together to create issues of short stories and poems. Join in!</t>
  </si>
  <si>
    <t>sixfold-5-makes-all-writer-voting-free-for-all</t>
  </si>
  <si>
    <t>Cthulhu is Hard to Spell: A comic anthology about Lovecraft</t>
  </si>
  <si>
    <t>A love letter to Lovecraft. A comic anthology with thirty-five awesome stories about Lovecraftian gods and monsters, from fans to fans.</t>
  </si>
  <si>
    <t>cthulhu-is-hard-to-spell-a-comic-anthology-about-l</t>
  </si>
  <si>
    <t>Skeet's Hot Shop</t>
  </si>
  <si>
    <t>My goal is to establish a successful glass blowing studio/business producing tumblers, goblets, guitar slides, spirit balls and shots</t>
  </si>
  <si>
    <t>skeets-hot-shop</t>
  </si>
  <si>
    <t>GOODBYE, ORCHID, A Novel: To Love Her, He Had to Leave Her</t>
  </si>
  <si>
    <t>For fans of ME BEFORE YOU, "GOODBYE, ORCHID" asks what can a wounded hero do when loving his woman means breaking his own heart?</t>
  </si>
  <si>
    <t>goodbye-orchid-a-novel-to-love-her-he-had-to-leave-her</t>
  </si>
  <si>
    <t>Children's book about plastic and the ocean</t>
  </si>
  <si>
    <t>I've written a book about plastic and the ocean to help educate kids in Indonesia. It needs illustration, printing &amp; distribution.</t>
  </si>
  <si>
    <t>childrens-book-about-plastic-and-the-ocean</t>
  </si>
  <si>
    <t>Grammy Nominee Geoffrey Keezer's New Jazz Album</t>
  </si>
  <si>
    <t>Help fund the newest album by multiple GRAMMYÂ®-nominated jazz pianist Geoffrey Keezer. Buy an advance copy or get some great perks too.</t>
  </si>
  <si>
    <t>grammy-nominee-geoffrey-keezers-new-jazz-album</t>
  </si>
  <si>
    <t>Slither by Matthew J. Levin</t>
  </si>
  <si>
    <t>Inspired by Allen William's concept art, I sculpted Slither. Now I want it cast in resin to preserve and share it.</t>
  </si>
  <si>
    <t>slither-by-matthew-j-levin</t>
  </si>
  <si>
    <t>Terminal Flux: A Site-Specific Drawing by John M. Adams</t>
  </si>
  <si>
    <t>Terminal Flux is a site-specific drawing that will be created at the Schlesinger Arts Center on the NVCC Alexandria Campus.</t>
  </si>
  <si>
    <t>terminal-flux-a-site-specific-drawing-by-john-m-ad</t>
  </si>
  <si>
    <t>Pablo Masis Trio Recording</t>
  </si>
  <si>
    <t>The next recording project from jazz trumpeter/composer Pablo Masis.  Featuring music written for Trumpet/Bass/Drums.</t>
  </si>
  <si>
    <t>pablo-masis-trio-recording</t>
  </si>
  <si>
    <t>The story of my life ~ lost</t>
  </si>
  <si>
    <t>the Story of my life serie is about a tween girl who was domesticaly abused and finds comfort with her best friend Alan and his family</t>
  </si>
  <si>
    <t>sarah-little-girl-series</t>
  </si>
  <si>
    <t>Mary Hoffman's StoryApp Tour: In the Footsteps of Giants</t>
  </si>
  <si>
    <t>This Interactive Title Suite - StoryApp Tour &amp; Book - Brings to Life 16th Century Florence &amp; Renaissance Giants: Michelangelo &amp; David</t>
  </si>
  <si>
    <t>a-new-storytelling-form-brings-history-to-life</t>
  </si>
  <si>
    <t>The 7th Sister #3</t>
  </si>
  <si>
    <t>The Star Scout, Merope, The 7th Sister returns! Behind her is the Aldebaron, seeking her out with all the alien power at his disposal.</t>
  </si>
  <si>
    <t>the-7th-sister3</t>
  </si>
  <si>
    <t>WhichCraft Tavern (llc)</t>
  </si>
  <si>
    <t>We'll sell craft beers,wines,coffee,tea, and 9 flavors of chicken wings. We aim to be the first craft-on-tap tavern in Panama City.</t>
  </si>
  <si>
    <t>whichcraft-tavern-llc</t>
  </si>
  <si>
    <t>The Adventures of Team Super Tubie</t>
  </si>
  <si>
    <t>Empowering children's book about three brave Super Tubies who use their feeding tubes to gain super powers and heroically save the day!</t>
  </si>
  <si>
    <t>the-adventures-of-team-super-tubie</t>
  </si>
  <si>
    <t>From Appalachia to Antarctica</t>
  </si>
  <si>
    <t>Help me make a dream trip to Antarctica into a portfolio and a book documenting my photography and my journey...</t>
  </si>
  <si>
    <t>from-appalachia-to-antarctica</t>
  </si>
  <si>
    <t>Free the Green Bean on to the next level</t>
  </si>
  <si>
    <t>FGB is your online coffee source, with the finest and widest selection of fresh-roasted specialty gourmet coffees in the industry.</t>
  </si>
  <si>
    <t>free-the-green-bean-on-to-the-next-level</t>
  </si>
  <si>
    <t>Lo Stradario Parmigiano a Vignette</t>
  </si>
  <si>
    <t>lo-stradario-parmigiano-a-vignette-0</t>
  </si>
  <si>
    <t>CoffeeBomb</t>
  </si>
  <si>
    <t>Set off one of these into your cup of joe and explode out of your mornings! An all-in-one replacement for the "sugar/sweetener/creamer"</t>
  </si>
  <si>
    <t>coffeebomb</t>
  </si>
  <si>
    <t>Bring Moccasin Bend Candle Co. to life!</t>
  </si>
  <si>
    <t>I want to make delicious smelling candles while bringing awareness to the ancient history of Moccasin Bend and Chattanooga, TN.</t>
  </si>
  <si>
    <t>bring-moccasin-bend-candle-co-to-life</t>
  </si>
  <si>
    <t>Blake Boyd's Louisiana Cereal - Polaroid Portraits</t>
  </si>
  <si>
    <t>This campaign is to fund the conclusion of my ten-year project, Louisiana Cereal, a collection of over 500 Polaroid portraits.</t>
  </si>
  <si>
    <t>blake-boyds-louisiana-cereal</t>
  </si>
  <si>
    <t>Make 100: The Grand Tour - 200 Travel Photographs Restored</t>
  </si>
  <si>
    <t>200 rare travel photographs unearthed from archives around the world and restored to their original splendor.</t>
  </si>
  <si>
    <t>make-100-the-grand-tour-200-travel-photographs-res</t>
  </si>
  <si>
    <t>Z-Monsters by Graden Moyer</t>
  </si>
  <si>
    <t>The amazingly fantastic debut book by an up-and-coming young author</t>
  </si>
  <si>
    <t>z-monsters-by-graden-moyer</t>
  </si>
  <si>
    <t>Flex Comics: Do You Even Flex? Our weekly web comic in print</t>
  </si>
  <si>
    <t>We are collecting one year of our web comic strips and combining them into one epic book. The perfect gift for the fitness enthusiast!</t>
  </si>
  <si>
    <t>flex-comics-do-you-even-flex</t>
  </si>
  <si>
    <t>Organic Volcanic Coffee</t>
  </si>
  <si>
    <t>Every wonder what makes coffee in the Amsterdam special?
I know I do. Join me in my journey finding out. I welcome you to my kitchen !</t>
  </si>
  <si>
    <t>organic-volcanic-coffee</t>
  </si>
  <si>
    <t>Plataforma de libros/Book platform</t>
  </si>
  <si>
    <t>Plataforma que muestre  gratuitamente una publicacion de un libro o articulo y asi se promueva mas la lectura.</t>
  </si>
  <si>
    <t>plataforma-de-libros-book-platform</t>
  </si>
  <si>
    <t>CROOKED and Other Oddities from Broken Eye Books</t>
  </si>
  <si>
    <t>STRANGE fiction by STRANGE people, for STRANGE people!  The most talented rising stars twist your perceptions and blur the boundaries.</t>
  </si>
  <si>
    <t>crooked-and-other-oddities-from-broken-eye-books</t>
  </si>
  <si>
    <t>The Family Discipleship Bible</t>
  </si>
  <si>
    <t>A great resource for parents to disciple their kids in the Gospel. More than a children's book, this is a tool to teach about Jesus.</t>
  </si>
  <si>
    <t>the-family-discipleship-bible</t>
  </si>
  <si>
    <t>Joaquin and the Pekkybirds, A Brooklyn Story</t>
  </si>
  <si>
    <t>An illustrated book for children of all ages.</t>
  </si>
  <si>
    <t>joaquin-and-the-pekkybirds-a-brooklyn-story</t>
  </si>
  <si>
    <t>Help Tony Copeland and get free cd's and mp3's</t>
  </si>
  <si>
    <t>This project is designed to help protect the environment by using Eco-friendly product packaging.</t>
  </si>
  <si>
    <t>help-tony-copeland-and-get-free-cds-and-mp3s</t>
  </si>
  <si>
    <t>Cecilia makes the best EP of all time ever.</t>
  </si>
  <si>
    <t>After performing many sets in NYC of my original music, it's time to get some sweet, sweet songs recorded you can take home with you.</t>
  </si>
  <si>
    <t>cecilia-makes-the-best-ep-of-all-time-ever</t>
  </si>
  <si>
    <t>Publishing Haven's Light, sequel to Haven's Key</t>
  </si>
  <si>
    <t>Haven's Key is my first published fantasy fiction novel, and readers want more!  You can help make the sequel, Haven's Light, possible.</t>
  </si>
  <si>
    <t>publishing-havens-light-sequel-to-havens-key</t>
  </si>
  <si>
    <t>Sam Builds a Nest - Child's Book for Courage and Resilience</t>
  </si>
  <si>
    <t>Is a beautifully illustrated children's book, written to inspire children find and build courage and resilience already within.</t>
  </si>
  <si>
    <t>sam-builds-a-nest-care-box-for-courage-and-resilie</t>
  </si>
  <si>
    <t>Lulu the Moonbeam Chaser</t>
  </si>
  <si>
    <t>An illustrated children's book about working together and the magic of stories.</t>
  </si>
  <si>
    <t>lulu-the-moonbeam-chaser</t>
  </si>
  <si>
    <t>The Astounding Elite #1</t>
  </si>
  <si>
    <t>Leaping from the mind of Spanish creator Francisco Menor are the Heroes of Days gone for All Ages! Help us make this comic a reality!</t>
  </si>
  <si>
    <t>the-astounding-elite-1-0</t>
  </si>
  <si>
    <t>Snow Dog Under My Bed</t>
  </si>
  <si>
    <t>A children's book about a snow dog.</t>
  </si>
  <si>
    <t>snow-dog-under-my-bed</t>
  </si>
  <si>
    <t>Give-A-Cup</t>
  </si>
  <si>
    <t>We are opening an innovative coffee shop that is based solely on giving back to the community and building community connections.</t>
  </si>
  <si>
    <t>give-a-cup</t>
  </si>
  <si>
    <t>The Legacy of Jiraiya</t>
  </si>
  <si>
    <t>In a world parallel to our own; the gods of Norse, Greek, Egyptian, Celtic and Roman mythology still reign. What could scare even them?</t>
  </si>
  <si>
    <t>the-legacy-of-jiraiya</t>
  </si>
  <si>
    <t>Le Boeuf Brothers Bring "Kafka Project" to Santa Cruz</t>
  </si>
  <si>
    <t>Le Boeuf Brothers plan to bring "A Dream: The Musical Imagination of Franz Kafka" to Kuumbwa Jazz Center in Santa Cruz, March 21</t>
  </si>
  <si>
    <t>le-boeuf-brothers-bring-kafka-project-to-santa-cru</t>
  </si>
  <si>
    <t>"Mad Thoughts": the two-basses album project</t>
  </si>
  <si>
    <t>This project's made to demonstrate that bass guitar shouldn't be underrated as it is...</t>
  </si>
  <si>
    <t>mad-thoughts-the-two-basses-album-project</t>
  </si>
  <si>
    <t>Dress A Band</t>
  </si>
  <si>
    <t>Dress-A-Band headband and accessories allow the fashionista in every little girl to go into overdrive and continually create new looks.</t>
  </si>
  <si>
    <t>dress-a-band</t>
  </si>
  <si>
    <t>Homemade Vegan Candles</t>
  </si>
  <si>
    <t>Bringing a natural flame to your life</t>
  </si>
  <si>
    <t>homemade-vegan-candles</t>
  </si>
  <si>
    <t>Idaho CORE Project for Burning Man 2012</t>
  </si>
  <si>
    <t>Idaho's CORE effigy, Opalessence. will represent Idaho at Burning Man 2012. It's a 20' tall sculpture that will burn on Thurs. night.</t>
  </si>
  <si>
    <t>idaho-core-project-for-burning-man-2012</t>
  </si>
  <si>
    <t>Amsterdam Sleeps (Canceled)</t>
  </si>
  <si>
    <t>The English edition of the Dutch best seller Amsterdam Slaapt, with amazing stories about one year every night another Amsterdam hotel.</t>
  </si>
  <si>
    <t>amsterdam-sleeps</t>
  </si>
  <si>
    <t>The Beyond Anthology</t>
  </si>
  <si>
    <t>A queer Sci-Fi / Fantasy comic anthology</t>
  </si>
  <si>
    <t>the-beyond-anthology</t>
  </si>
  <si>
    <t>THE BEYOND ANTHOLOGY 2 + THE BEYOND ANTHOLOGY 1 REPRINT</t>
  </si>
  <si>
    <t>A Queer Post-Apocalypse &amp; Urban Fantasy Comic Anthology</t>
  </si>
  <si>
    <t>the-beyond-anthology-2-the-beyond-anthology-1-repr</t>
  </si>
  <si>
    <t>Jana Nyberg Group: "Fever"</t>
  </si>
  <si>
    <t>New music coming atcha! Original and more. Check it out!</t>
  </si>
  <si>
    <t>jana-nyberg-group-fever</t>
  </si>
  <si>
    <t>Fields of Mud, Seeds of Hope - WW1 earth sculpture</t>
  </si>
  <si>
    <t>This WW1 remembrance sculpture uses drying mud to depict five battle weary silhouettes returning home from the front.</t>
  </si>
  <si>
    <t>fields-of-mud-seeds-of-hope-ww1-earth-sculpture</t>
  </si>
  <si>
    <t>Elixir Wellness drink</t>
  </si>
  <si>
    <t>Maqui Elixir 100% Made in Italy Antioxidant drink</t>
  </si>
  <si>
    <t>elixir-wellness-drink</t>
  </si>
  <si>
    <t>The Agency #1-6</t>
  </si>
  <si>
    <t>As the world of magic is thrown into chaos; a mysterious group once thought to be myth will help Riley and our Agents.</t>
  </si>
  <si>
    <t>the-agency-6</t>
  </si>
  <si>
    <t>Song of the Month | A Song for March</t>
  </si>
  <si>
    <t>I'm writing, recording and releasing a song a month until we are funded no more. You nailed it 4 months in a row, can we do it again?</t>
  </si>
  <si>
    <t>song-of-the-month-a-song-for-march</t>
  </si>
  <si>
    <t>Esto Records Michigan CD: Houghton-Hancock Hum-Alongs</t>
  </si>
  <si>
    <t>Esto, a pop-folk artist from Michigan, needs your support to complete a full length album about Michigan's Upper Peninsula!</t>
  </si>
  <si>
    <t>esto-records-michigan-cd-houghton-hancock-hum-alon</t>
  </si>
  <si>
    <t>Pat Donaher's new CD, "Who We Are Together"</t>
  </si>
  <si>
    <t>"Who We Are Together" is Pat Donaher's new album of exciting, unexpected, genre-bending duos.</t>
  </si>
  <si>
    <t>pat-donahers-new-cd-who-we-are-together</t>
  </si>
  <si>
    <t>PC Gaming Controller (Canceled)</t>
  </si>
  <si>
    <t>PC Gaming Controller with touch screen and general purpose track-ball (mouse) functionality.</t>
  </si>
  <si>
    <t>pc-gaming-controller</t>
  </si>
  <si>
    <t>Dex et Charlie : Le livre!</t>
  </si>
  <si>
    <t>Un livre pour enfants illustrÃ© Ã  l'aquarelle. Une journÃ©e particuliÃ¨re et une rencontre inattendue qui changeront leur vie Ã  jamais!</t>
  </si>
  <si>
    <t>dex-et-charlie-le-livre</t>
  </si>
  <si>
    <t>The Joel Reader Experience</t>
  </si>
  <si>
    <t>A children's book telling the life story of musician Joel Reader of the bands Mr. T Experience, The Avengers, Pansy Division, and more</t>
  </si>
  <si>
    <t>the-joel-reader-experience</t>
  </si>
  <si>
    <t>The Author's Journal of Inventive Literature</t>
  </si>
  <si>
    <t>Language that can live forever.</t>
  </si>
  <si>
    <t>the-authors-journal-of-inventive-literature</t>
  </si>
  <si>
    <t>Help us release Iva Dawn's Debut EP, "The Only One."</t>
  </si>
  <si>
    <t>What if Chris Isaak and Kate Bush made a baby? Well, if they did it would be this croonin' lady known as Iva Dawn. . . .</t>
  </si>
  <si>
    <t>help-us-release-iva-dawns-debut-ep-the-only-one</t>
  </si>
  <si>
    <t>Muerte a plazos</t>
  </si>
  <si>
    <t>Mi primera novela, "Muerte a plazos", una historia donde lo paranormal se mezcla Ã­ntimamente con la realidad que conocemos.</t>
  </si>
  <si>
    <t>muerte-a-plazos</t>
  </si>
  <si>
    <t>Betty Wicked #3 - The magic starts here!</t>
  </si>
  <si>
    <t>Betty Wicked is back in the 3rd issue of the series. Also back are Frank, Grania,Charity and more! Come enjoy the magic!</t>
  </si>
  <si>
    <t>betty-wicked-3-the-magic-starts-here</t>
  </si>
  <si>
    <t>Nancy Kelly's Mark Murphy Tribute CD</t>
  </si>
  <si>
    <t>Help fund Nancy Kelly's 6th CD honoring \r
legendary Jazz singer Mark Murphy</t>
  </si>
  <si>
    <t>nancy-kellys-mark-murphy-tribute-cd</t>
  </si>
  <si>
    <t>TWO Night Stand (the drink)</t>
  </si>
  <si>
    <t>A Ready To Drink, lemon crafted vodka cocktail. GF, fresh juice, 12% ABV, low cal/sug. Skimps on calories, yet never on flavor/impact!</t>
  </si>
  <si>
    <t>two-night-stand-the-drink</t>
  </si>
  <si>
    <t>Sxxy Art Nude No. 1</t>
  </si>
  <si>
    <t>Sxxy &amp; Art Nude Shots of the Ukrainian model Aria. More than 1.100 shots (digital HQ images) and three E-Books.</t>
  </si>
  <si>
    <t>sxxy-art-nude-no-1</t>
  </si>
  <si>
    <t>Pause.</t>
  </si>
  <si>
    <t>A photobook documenting a deserted London during lockdown</t>
  </si>
  <si>
    <t>pause-0</t>
  </si>
  <si>
    <t>ROBOTS&gt;&gt;&gt;&gt; invade New York City</t>
  </si>
  <si>
    <t xml:space="preserve">We want to instigate an invasion of New York by giant friendly robots - and transform the living space of a group of vulnerable kids in the process. </t>
  </si>
  <si>
    <t>robots-invade-new-york-city</t>
  </si>
  <si>
    <t>PATRIOTIKA UNITED</t>
  </si>
  <si>
    <t>Patriotika is back and this time there's prehistoric action!</t>
  </si>
  <si>
    <t>patriotika-united</t>
  </si>
  <si>
    <t>Georgia &amp; The Vintage Youth: New EP coming 2020!</t>
  </si>
  <si>
    <t>We're going back in the studio in January 2020 and we would love our fans to get involved in this exciting project.</t>
  </si>
  <si>
    <t>georgia-and-the-vintage-youth-new-ep-coming-2020</t>
  </si>
  <si>
    <t>Help Publish "The Anatomy of Severe Weather"</t>
  </si>
  <si>
    <t>A weather book with 200 high resolution images using clear page overlays to explain the dynamics of how and why severe weather occurs.</t>
  </si>
  <si>
    <t>help-publish-the-anatomy-of-severe-weather</t>
  </si>
  <si>
    <t>GoLoud Promotions Presents....</t>
  </si>
  <si>
    <t>Launch party showcasing some of the best musicians in the UK; Spice Fusion release their debut single "Butterfat" on 21st September '14</t>
  </si>
  <si>
    <t>goloud-promotions-presents</t>
  </si>
  <si>
    <t>Bayswater</t>
  </si>
  <si>
    <t>A Nest for the Savior: An Interactive Christmas Tradition</t>
  </si>
  <si>
    <t>A Nest for the Savior is more than a childrenâ€™s book â€“ itâ€™s a Christmas tradition that teaches kids about the true meaning of Christmas</t>
  </si>
  <si>
    <t>a-nest-for-the-savior-an-interactive-christmas-tra</t>
  </si>
  <si>
    <t>The Blood Series: a fine art photographic study</t>
  </si>
  <si>
    <t>A limited edition hard cover book of my Blood Series images. This edition will be strictly limited to 50 copies and never printed again</t>
  </si>
  <si>
    <t>the-blood-series-a-fine-art-photographic-study</t>
  </si>
  <si>
    <t>Onyx Moon</t>
  </si>
  <si>
    <t>While Ora slumbers, her soul passes to a twin body waiting in a mystical realm. When she wakes, she is shadowed by Demons and Angels.</t>
  </si>
  <si>
    <t>onyx-moon</t>
  </si>
  <si>
    <t>"Slaves in the Shadows" novel by Rosalyn L.K.</t>
  </si>
  <si>
    <t>This is a fictional story of suspense and mystery about the human trafficking crisis from a Christian friend's perspective.</t>
  </si>
  <si>
    <t>slaves-in-the-shadows-novel-by-rosalyn-lk</t>
  </si>
  <si>
    <t>One True Maverick</t>
  </si>
  <si>
    <t>One True Maverick is a curator of limited edition, lifestyle products from selected makers around the world.</t>
  </si>
  <si>
    <t>one-true-maverick</t>
  </si>
  <si>
    <t>Berraquera - A Drink for the Venturous!</t>
  </si>
  <si>
    <t>A punchy new soft drink and cocktail mixer based on Lulo, an exotic fruit from Colombia, backing biodiversity for peace.</t>
  </si>
  <si>
    <t>berraquera-a-drink-for-the-venturous</t>
  </si>
  <si>
    <t>The ONYX  Lamps Project</t>
  </si>
  <si>
    <t>Our project is to make a better product we are manufacturing a special one of a kind handmade ONYX  lamps for your to enjoy.</t>
  </si>
  <si>
    <t>the-onyx-lamps-project</t>
  </si>
  <si>
    <t>Quench: The Filter/Flavor Water Bottle</t>
  </si>
  <si>
    <t>Encouraging people to drink water by providing a water bottle that improves the flavor and quality of water.</t>
  </si>
  <si>
    <t>quench-the-filter-flavor-water-bottle</t>
  </si>
  <si>
    <t>From Stone Town to The Serengeti: The Rhythm of Tanzania</t>
  </si>
  <si>
    <t>Exploring the areas of the Serengeti, Ngorongoro and Zanzibar to capture the soul of this East African country through the lens</t>
  </si>
  <si>
    <t>from-stone-town-to-the-serengeti-the-rhythm-of-tan</t>
  </si>
  <si>
    <t>Dream Thief by Stephen R. Lawhead - Enhanced Edition</t>
  </si>
  <si>
    <t>Classic SF in new hardback edition with additional never-seen-before archive material.</t>
  </si>
  <si>
    <t>dream-thief-by-stephen-r-lawhead-enhanced-edition</t>
  </si>
  <si>
    <t>Red Star Tales</t>
  </si>
  <si>
    <t>A century's worth of never before translated, quality Russian science fiction. No political agendas. Just great stories.</t>
  </si>
  <si>
    <t>red-star-tales</t>
  </si>
  <si>
    <t>LITTLE MOSS, BIG TREE: Illustrated Childrenâ€™s Book</t>
  </si>
  <si>
    <t>Classically-bound picture book, hand-painted in vintage-style watercolor, celebrating the magic of the natural world and friendship.</t>
  </si>
  <si>
    <t>little-moss-big-tree-illustrated-childrens-book</t>
  </si>
  <si>
    <t>Ellie's Butterflies</t>
  </si>
  <si>
    <t>A loving story about understanding dementia.</t>
  </si>
  <si>
    <t>ellies-butterflies</t>
  </si>
  <si>
    <t>Flatlander</t>
  </si>
  <si>
    <t>I'm collaborating with an illustrator, Sam Balling, in an effort to publish a fantasy novel, the first installment of a trilogy.</t>
  </si>
  <si>
    <t>flatlander</t>
  </si>
  <si>
    <t>The Reflection in the Pool by Shane Rocheleau</t>
  </si>
  <si>
    <t>A book of photographs made over two years with a group of homeless men living in Virginia.</t>
  </si>
  <si>
    <t>the-reflection-in-the-pool-by-shane-rocheleau</t>
  </si>
  <si>
    <t>The FUNnel - An Art Project for Burning Man 2015 - Lighting</t>
  </si>
  <si>
    <t>The Funnel stands on a 14' x 20' x 4' steel map of the world; strong enough to support 8 spires, flame effects, and foot traffic.</t>
  </si>
  <si>
    <t>the-funnel-an-art-project-for-burning-man-2015-lig</t>
  </si>
  <si>
    <t>Vagabond Comics Issue 10: Kindred</t>
  </si>
  <si>
    <t>The Family &amp; Community Issue!</t>
  </si>
  <si>
    <t>vagabond-comics-issue-10-kindred</t>
  </si>
  <si>
    <t>The Inner World Adventure</t>
  </si>
  <si>
    <t>Inner World Adventure, features two daring female adventurers, traveling to the Inner World of TrÃ¤skarÃºs, to stop a diabolical madman.</t>
  </si>
  <si>
    <t>the-inner-world-adventure</t>
  </si>
  <si>
    <t>"Foul-ou" and friends want to be on exhibit</t>
  </si>
  <si>
    <t>Get a glimpse in to the realm of trans humanism, alien, and human combinations.</t>
  </si>
  <si>
    <t>foul-ou-and-friends-want-to-be-on-exhibit</t>
  </si>
  <si>
    <t>Strawberries and Honey</t>
  </si>
  <si>
    <t>An LGBT comic about two vendors in a farmers market who fall for each other.</t>
  </si>
  <si>
    <t>strawberries-and-honey</t>
  </si>
  <si>
    <t>Tales From the Magician's Skull</t>
  </si>
  <si>
    <t>A magazine of all-new swords &amp; sorcery fiction in the classic pulp style!</t>
  </si>
  <si>
    <t>tales-from-the-magicians-skull</t>
  </si>
  <si>
    <t>Balloon to the Edge of Space:  See the Stars</t>
  </si>
  <si>
    <t>Two 12 year olds take their love of STEM to the stars.</t>
  </si>
  <si>
    <t>balloon-to-the-edge-of-space-see-the-stars</t>
  </si>
  <si>
    <t>Crowell</t>
  </si>
  <si>
    <t>Two Turdle Doves</t>
  </si>
  <si>
    <t>Starting a sisterly business of fecal proportions. Support our shit and help us continue making art from poop.</t>
  </si>
  <si>
    <t>two-turdle-doves</t>
  </si>
  <si>
    <t>Nathalie</t>
  </si>
  <si>
    <t>Rachel Rocketeer</t>
  </si>
  <si>
    <t>An illustrated STEM-filled storybook about a girl's quest to design, build and test a rocket that can take her to Mars.</t>
  </si>
  <si>
    <t>rachel-rocketeer</t>
  </si>
  <si>
    <t>Kate Campbell &amp; The Martini Kings full length Album 'Smile' (Canceled)</t>
  </si>
  <si>
    <t>Martini Kings featuring vocalist Kate Campbell are headed into the recording studio to start work on their 20th album "Smile".</t>
  </si>
  <si>
    <t>kate-campbell-and-the-martini-kings-full-length-al</t>
  </si>
  <si>
    <t>Beloved Magazine</t>
  </si>
  <si>
    <t>Beloved Magazine is a faith based digital magazine written by and for women 18-25 years of age.  
https://lark-reely.squarespace.com</t>
  </si>
  <si>
    <t>beloved-magazine</t>
  </si>
  <si>
    <t>Love Conquers</t>
  </si>
  <si>
    <t>Three women, their lives separated 5000 years. All conquered by love.</t>
  </si>
  <si>
    <t>love-conquers</t>
  </si>
  <si>
    <t>Sicily</t>
  </si>
  <si>
    <t>A photo book that tells the true Sicily, the less famous parts, but the one in which they lived in our ancestors.</t>
  </si>
  <si>
    <t>sicily-0</t>
  </si>
  <si>
    <t>Wundor City Guides</t>
  </si>
  <si>
    <t>Beautiful city guides for lovers of travel writing and photography. Immerse yourself in the hidden secrets of the world's great cities</t>
  </si>
  <si>
    <t>wundor-city-guides</t>
  </si>
  <si>
    <t>KING SUPREME: A King is Evoked by Wolly McNair</t>
  </si>
  <si>
    <t>You are Royalty. You are Exceptional. You are your Legacy. Two Indie comic veterans join forces &amp; create a Hero who makes an impact!</t>
  </si>
  <si>
    <t>king-supreme-a-god-complex-prelude-by-wolly-mcnair</t>
  </si>
  <si>
    <t>First Contact! A creative collision of Jazz and Classical.</t>
  </si>
  <si>
    <t>2 artists, 1 vision. Ben Powell (violin) and Peter Inglis (Guitar) will blend Classical and Jazz on their  first collaborative CD.</t>
  </si>
  <si>
    <t>first-contact-a-creative-collision-of-jazz-and-cla</t>
  </si>
  <si>
    <t>Ascended Potions</t>
  </si>
  <si>
    <t>A healthy new juice that will provide that extra edge to your everyday nutritional goals.  Exploring Cbd and other exciting flavors</t>
  </si>
  <si>
    <t>ascended-potions</t>
  </si>
  <si>
    <t>"In the middle between Heaven and Earth"</t>
  </si>
  <si>
    <t>Through the real tale of her NDE/afterlife experience the author teaches us how to live our lives with our soul.</t>
  </si>
  <si>
    <t>in-the-middle-between-heaven-and-earth</t>
  </si>
  <si>
    <t>Locarno</t>
  </si>
  <si>
    <t>Monthly Subscriptions to Organic Coffee</t>
  </si>
  <si>
    <t>Monthly Subscriptions to Organic Coffee. 
Sourced Everywhere. Roasted Here. Delivered to You.</t>
  </si>
  <si>
    <t>monthly-subscriptions-to-organic-coffee</t>
  </si>
  <si>
    <t>Make/100: TV TOES - Gijs van den Berg</t>
  </si>
  <si>
    <t>A limited edition photobook about world events and a pair of feet. Part of Make / 100.</t>
  </si>
  <si>
    <t>tv-toes-gijs-van-den-berg-make-100</t>
  </si>
  <si>
    <t>See the Seas</t>
  </si>
  <si>
    <t>Oceans Global is a non-profit dedicated to documenting aquatic ecosystems.</t>
  </si>
  <si>
    <t>see-the-seas</t>
  </si>
  <si>
    <t>The Book of Revelation, An Illustrated Guide (Canceled)</t>
  </si>
  <si>
    <t>The Book of Revelation: Translated Literally, Illustrated Lavishly, Interrogated Thoroughly... J. Colannino, B.S.Ch.E., M.S.K.M., P.E.</t>
  </si>
  <si>
    <t>the-book-of-revelation-an-illustrated-guide</t>
  </si>
  <si>
    <t>Hotsy Totsy's Debut Album</t>
  </si>
  <si>
    <t>Three gals hop a clipper express to meet up with James Bond in the South Seas for twilight drinks and dancing...in three part harmony.</t>
  </si>
  <si>
    <t>hotsy-totsys-debut-album</t>
  </si>
  <si>
    <t>Ingrid Racine's Debut Album: Concentric Circles</t>
  </si>
  <si>
    <t>Ten original compositions by trumpeter/composer Ingrid Racine, FEATURING Chuck Newsome, Ben Rolston &amp; Rob Avsharian</t>
  </si>
  <si>
    <t>ingrid-racines-debut-album-concentric-circles</t>
  </si>
  <si>
    <t>"Slime" - A creative and fun art photo book</t>
  </si>
  <si>
    <t>A hardcover book focusing on the artistic quality of slime by exploring color, form, texture and motion through photography.</t>
  </si>
  <si>
    <t>slime-a-creative-and-fun-art-photo-book</t>
  </si>
  <si>
    <t>Matcha - Boutique Crafted Soursop CBD Tea</t>
  </si>
  <si>
    <t>Straight from the source, our tea farm creates natures best boutique crafted Matcha green tea. Its all about health here!</t>
  </si>
  <si>
    <t>matcha-boutique-crafted-soursop-cbd-tea-0</t>
  </si>
  <si>
    <t>Captive of the Red Vixen, the Audiobook!</t>
  </si>
  <si>
    <t>The popular furry romance novel is now ready to become an audiobook. But we need YOUR help to make it happen!</t>
  </si>
  <si>
    <t>captive-of-the-red-vixen-the-audiobook</t>
  </si>
  <si>
    <t>T-shirt Battle: Red Fox vs. Timber Wolf</t>
  </si>
  <si>
    <t>Red fox or timber wolf tee in black. Get your tee and support Hikerauthor's mission to bring you the beauty of nature.</t>
  </si>
  <si>
    <t>t-shirt-battle-red-fox-vs-timber-wolf</t>
  </si>
  <si>
    <t>WHITE WIDOW: NAKED TRUTH</t>
  </si>
  <si>
    <t>Second issue of the new hit comic by Jamie Tyndall</t>
  </si>
  <si>
    <t>white-widow-naked-truth</t>
  </si>
  <si>
    <t>Sherlock Holmes: Remarkable Power of Stimulus</t>
  </si>
  <si>
    <t>After 3 years, Sherlock Holmes finds London awash in murders, 221B under siege, Paris silenced by anarchists, &amp; Irene Adler's return.</t>
  </si>
  <si>
    <t>sherlock-holmes-remarkable-power-of-stimulus</t>
  </si>
  <si>
    <t>Bedtime Stories</t>
  </si>
  <si>
    <t>A collection of dark horror stories told with a dash of whimsy</t>
  </si>
  <si>
    <t>bedtime-stories-by-russell-smeaton</t>
  </si>
  <si>
    <t>Steely Dan -- Sevey Dan -- CD Project</t>
  </si>
  <si>
    <t>fingerstyle guitar recordings of Steely Dan tunes.</t>
  </si>
  <si>
    <t>steely-dan-sevey-dan-cd-project</t>
  </si>
  <si>
    <t>I Hope It's A Puppy!</t>
  </si>
  <si>
    <t>This unique story invites you to explore pregnancy through the eyes of a child! The entire family will be left laughing and guessing!</t>
  </si>
  <si>
    <t>i-hope-its-a-puppy</t>
  </si>
  <si>
    <t>The Teddy Bear Book</t>
  </si>
  <si>
    <t>The Teddy Bear Book: A book of love, life, and wonder  to read every child to sleep &amp; stay with them all their life.</t>
  </si>
  <si>
    <t>the-teddy-bear-book</t>
  </si>
  <si>
    <t>Triangle</t>
  </si>
  <si>
    <t>Anonymous Brewing Craft Beers</t>
  </si>
  <si>
    <t>New England Style Craft Beers</t>
  </si>
  <si>
    <t>anonymous-brewing-craft-beers</t>
  </si>
  <si>
    <t>We Divided Us, But We Can Fix It</t>
  </si>
  <si>
    <t>A children's book for every American.</t>
  </si>
  <si>
    <t>we-divided-us-but-we-can-fix-it</t>
  </si>
  <si>
    <t>Affording professional Editor for my book</t>
  </si>
  <si>
    <t>I'm working on my second book, called Restart. I'm done with the manuscript, but need/want to pay for professional editing.</t>
  </si>
  <si>
    <t>affording-professional-editor-for-my-book</t>
  </si>
  <si>
    <t>Chaosphere #2</t>
  </si>
  <si>
    <t>The second issue of a 36 page sci-fi comic that explores life away from Earth in a mining colony &amp; a futuristic game called Chaosphere!</t>
  </si>
  <si>
    <t>chaosphere-2</t>
  </si>
  <si>
    <t>The Stelliform Owl</t>
  </si>
  <si>
    <t>The Stelliform Owl is a sculpture I designed and modeled to be 3D printed and illuminated by a standard LED tea light.</t>
  </si>
  <si>
    <t>the-stelliform-owl</t>
  </si>
  <si>
    <t>FRANZ THE LONELY AUSTRIONAUT #14 PANEL RECYCLING</t>
  </si>
  <si>
    <t>FRANZ THE LONELY AUSTRIONAUT# 14 is a comic and narrative art anthology produced through PANEL RECYCLING.</t>
  </si>
  <si>
    <t>franz-the-lonely-austrionaut-14-panel-recycling</t>
  </si>
  <si>
    <t>Grass In The Wind</t>
  </si>
  <si>
    <t>Wood sculptures inspired by the natural forms of grass relatives. Hand made and the perfect size for your home table or office desk.</t>
  </si>
  <si>
    <t>grass-in-the-wind</t>
  </si>
  <si>
    <t>Scented Cupcake Candles, Storage Jars and Jewellery</t>
  </si>
  <si>
    <t>Cupcake Candles, Storage Jars, Charms and Jewellery all related to baking and pastries!</t>
  </si>
  <si>
    <t>scented-cupcake-candles-storage-jars-and-jewellery</t>
  </si>
  <si>
    <t>Central Falls' Floating Garden</t>
  </si>
  <si>
    <t>Community art installation aimed to bring awareness to community gardens and create new ties between the youth and elderly.</t>
  </si>
  <si>
    <t>central-falls-floating-garden</t>
  </si>
  <si>
    <t>Don't Be A C*nt! A Picture Book For Adults.</t>
  </si>
  <si>
    <t>Don't Be A C*nt! A Picture Book For Adults is about pointing out the awful way we treat the people around us.</t>
  </si>
  <si>
    <t>dont-be-a-c-nt-a-picture-book-for-adults</t>
  </si>
  <si>
    <t>Pipe Making Workshop: just need equipment and materials.</t>
  </si>
  <si>
    <t>Building a Pipe Making workshop of my own. Part time for a long while and ready to go full time. Have space, need equipment &amp; materials</t>
  </si>
  <si>
    <t>pipe-making-workshop-just-need-equipment-and-mater</t>
  </si>
  <si>
    <t>Llamas in Pajamas: The Book of Llama</t>
  </si>
  <si>
    <t>The first collection of Llamas in Pajamas comics. Super silly comics for super silly people. May contain llamas.</t>
  </si>
  <si>
    <t>llamas-in-pajamas-the-book-of-llama</t>
  </si>
  <si>
    <t>The Lord of the Wolves: An Epic Children's Fantasy</t>
  </si>
  <si>
    <t>From the author of the award-winning Jim Morgan series comes a new fantasy adventure. Preorder a copy and bring the Old Forest to life.</t>
  </si>
  <si>
    <t>the-lord-of-the-wolves-an-epic-childrens-fantasy</t>
  </si>
  <si>
    <t>Libro: El sistema no quiere que lo leas.</t>
  </si>
  <si>
    <t>Â¿Vives tu vida realmente con ideas propias, o has sido programado para pensar de cierta manera?</t>
  </si>
  <si>
    <t>libro-el-sistema-no-quiere-que-lo-leas</t>
  </si>
  <si>
    <t>DreamCatcher: George Kahn Jazz Quartet</t>
  </si>
  <si>
    <t>Be part of the creation of George Kahn's 10th jazz album, Jazz for Lovers and Dreamers featuring Pat Kelley, Alex AcuÃ±a, David Hughes</t>
  </si>
  <si>
    <t>dreamcatcher-george-kahn-jazz-quartet</t>
  </si>
  <si>
    <t>The Party Band full-length album + Cosmic release party!</t>
  </si>
  <si>
    <t>The Party Band has written and recorded our first album! We are raising funds to press it on vinyl and CDs, hope you can help!</t>
  </si>
  <si>
    <t>the-party-band-full-length-album</t>
  </si>
  <si>
    <t>Oh Bananas Childrens Clothing</t>
  </si>
  <si>
    <t>I have been designing childrens clothing for the past 11 years from home, and ready to expand!</t>
  </si>
  <si>
    <t>oh-bananas-childrens-clothing</t>
  </si>
  <si>
    <t>Colored By Nature</t>
  </si>
  <si>
    <t>Safe, natural and fashionable children clothes. Apples, strawberries, grass, soil, wine! Every kind of food could become a color.</t>
  </si>
  <si>
    <t>colored-by-nature</t>
  </si>
  <si>
    <t>Mozart Reimagined - Photography book by Tyson Vick</t>
  </si>
  <si>
    <t>Artist Tyson Vick presents lush award-winning photos illustrating the operas of W.A. Mozart alongside humorous and insightful writings.</t>
  </si>
  <si>
    <t>mozart-reimagined-photography-book-by-tyson-vick</t>
  </si>
  <si>
    <t>The Damned Knight</t>
  </si>
  <si>
    <t>A necromantic fantasy horror comic book about love, war, betrayal and mystery in the medieval era, set in the Avebury stone circle.</t>
  </si>
  <si>
    <t>the-damned-knight</t>
  </si>
  <si>
    <t>igni &amp; blacktree</t>
  </si>
  <si>
    <t>igni &amp; blacktree are a modern all-natural, soy wax candle brand promoting people &amp; planet wellness.</t>
  </si>
  <si>
    <t>igni-and-blacktree</t>
  </si>
  <si>
    <t>The Accomplice Cider Works</t>
  </si>
  <si>
    <t>The cider market is one of the hottest beverage markets in the world.  Making cider is the perfect line addition to our Microbrewery.</t>
  </si>
  <si>
    <t>the-accomplice-cider-works</t>
  </si>
  <si>
    <t>Mike Grell's Maggie The Cat</t>
  </si>
  <si>
    <t>Maggie The Cat returns! Mike Grell's fan-favorite from the Jon Sable universe finds herself ensnared in international intrigue!</t>
  </si>
  <si>
    <t>mike-grells-maggie-the-cat</t>
  </si>
  <si>
    <t>Skyroc Brewery</t>
  </si>
  <si>
    <t>Craft beer brewery with a tap room where our brews embodied the industrial spirit of Attleboro.</t>
  </si>
  <si>
    <t>skyroc-brewery</t>
  </si>
  <si>
    <t>Help Tyler Stenson Record New Album (w/ a Pre-Order or More)</t>
  </si>
  <si>
    <t>Tyler Stenson wants to record a new 10-track album but needs YOU to help make it happen. With just a pre-order (or more), we got this!</t>
  </si>
  <si>
    <t>help-tyler-stenson-record-new-album-w-a-pre-order</t>
  </si>
  <si>
    <t>Glitter &amp; Mayhem: The Speculative Nightclub Anthology</t>
  </si>
  <si>
    <t>A fiction anthology filled with Roller Derby, nightclubs, glam aliens, (literal) party monsters, drugs, sex, glitter, debauchery, etc</t>
  </si>
  <si>
    <t>glitter-and-madness-the-speculative-nightclub-anth</t>
  </si>
  <si>
    <t>Help Start my Restaurant</t>
  </si>
  <si>
    <t>I need help buying a restaurant, as well as startup and labor cost.</t>
  </si>
  <si>
    <t>help-start-my-restaurant</t>
  </si>
  <si>
    <t>Hot Georgia, Hot Glass! A glass blowing studio.</t>
  </si>
  <si>
    <t>I am building a 90 l.b. capacity electric glassblowing furnace with a digital controller for a new glass blowing and lampworking shop.</t>
  </si>
  <si>
    <t>hot-georgia-hot-glass-a-glass-blowing-studio-0</t>
  </si>
  <si>
    <t>New Studio Album!!!</t>
  </si>
  <si>
    <t>Almost 2 years ago I stepped into the studio with some amazing musicians, now we need your help to get the album printed and released!!</t>
  </si>
  <si>
    <t>new-studio-album-2</t>
  </si>
  <si>
    <t>The Execution Channel: A Political Fable</t>
  </si>
  <si>
    <t>My novel is a witty and wicked political satire that imagines a future alternative reality with roots in the headlines of today.</t>
  </si>
  <si>
    <t>the-execution-channel-a-political-fable</t>
  </si>
  <si>
    <t>Wicked Apothecary Candle Co.</t>
  </si>
  <si>
    <t>Inappropriate candle scents for immature adults.  Great scents, even better names!</t>
  </si>
  <si>
    <t>wicked-apothecary-candle-co</t>
  </si>
  <si>
    <t>Brilliant Flash Fiction's Print Anthology</t>
  </si>
  <si>
    <t>A print anthology (for a well-established online quarterly journal) during the year 2021</t>
  </si>
  <si>
    <t>brilliant-flash-fictions-print-anthology</t>
  </si>
  <si>
    <t>Departed Soles: Brewing Classic &amp; Gluten Free beer in NJ!</t>
  </si>
  <si>
    <t>Help Jersey City's FIRST Brewery &amp; Tasting Room!  
Brewing Award-Winning Gluten-Free and Traditional Craft Beer for everyone!</t>
  </si>
  <si>
    <t>departed-soles-brewing-classic-and-gluten-free-bee</t>
  </si>
  <si>
    <t>The truth about autism</t>
  </si>
  <si>
    <t>A book about what it is like to have autism, from their perspective, and their thoughts.\r
The way their brain works, and thinks.</t>
  </si>
  <si>
    <t>the-truth-about-autism</t>
  </si>
  <si>
    <t>Larrikin AMERICANA And OUTSIDERS by Paul Freeman</t>
  </si>
  <si>
    <t>I'm Publishing And Distributing Two New Coffee Table Books Of Male Nudes And Portraits.</t>
  </si>
  <si>
    <t>larrikin-americana-and-outsiders-by-paul-freeman</t>
  </si>
  <si>
    <t>Daily Grind Relocation project</t>
  </si>
  <si>
    <t>Help us fund a new home for the Daily Grind!</t>
  </si>
  <si>
    <t>daily-grind-relocation-project</t>
  </si>
  <si>
    <t>Indie Brewing Company - Building YOUR Tasting Room</t>
  </si>
  <si>
    <t>We are looking to building a fun and relaxing tasting room in Boyle Heights, near Downtown Los Angeles.</t>
  </si>
  <si>
    <t>indie-brewing-company-building-your-tasting-room</t>
  </si>
  <si>
    <t>AIDS SolidariTree: Ending stigma for health &amp; human rights</t>
  </si>
  <si>
    <t>An AIDS2016 community art exhibit by youth from Lesotho &amp; South Africa, completed by people around the world to end HIV discrimination</t>
  </si>
  <si>
    <t>aids-solidaritree-art-to-end-hiv-stigma-and-discri</t>
  </si>
  <si>
    <t>Flintlock Book Four</t>
  </si>
  <si>
    <t>More adventures in the 18th Century!</t>
  </si>
  <si>
    <t>flintlock-book-four</t>
  </si>
  <si>
    <t>Help Fund Bow Belle's Debut EP!</t>
  </si>
  <si>
    <t>An honest &amp; uplifting album, that gives a voice to anyone who has ever felt "Forgotten," or had to fight battles no one knew about &lt;3</t>
  </si>
  <si>
    <t>help-fund-bow-belles-debut-ep</t>
  </si>
  <si>
    <t>Behowl the Moon: Shakespeare for babies</t>
  </si>
  <si>
    <t>Some of Shakespeare's most beloved words illustrated to create a baby- and parent-friendly bedtime story. A board book for ages 0-3.</t>
  </si>
  <si>
    <t>behowl-the-moon-an-ageless-story-from-shakespeares</t>
  </si>
  <si>
    <t>Tasting Room at Man Skirt Brewing</t>
  </si>
  <si>
    <t>So close we can taste it: Help fund the tasting room!</t>
  </si>
  <si>
    <t>tasting-room-at-man-skirt-brewing</t>
  </si>
  <si>
    <t>Secret Seekers Society and the Wrath of Wendigo</t>
  </si>
  <si>
    <t>The third installment of the Amazon best selling YA series the Secret Seekers Society.</t>
  </si>
  <si>
    <t>secret-seekers-society-and-the-wrath-of-wendigo</t>
  </si>
  <si>
    <t>Keep Jazz Tuesdays Alive in 2013 !</t>
  </si>
  <si>
    <t>ATTENTION JAZZ LOVERS ! Fantastic New way You Can Play a Role in Preserving This Phenomenal Concert Series That People Cherish!</t>
  </si>
  <si>
    <t>keep-jazz-tuesdays-alive-in-2013</t>
  </si>
  <si>
    <t>Isn't Distinctivos - Zero Proof Cocktails</t>
  </si>
  <si>
    <t>Distinctivosâ„¢ are original, alternative cocktails, not knock-offs or mock-tails. Rarefied flavors and intriguing ingredients.</t>
  </si>
  <si>
    <t>isnt-distinctivos-zero-proof-cocktails</t>
  </si>
  <si>
    <t>Walkin' After Midnight.</t>
  </si>
  <si>
    <t>Storybook installation about what happens after midnight, in sleepy lil' mountain towns. Exhibited at the Long Island Children's Museum</t>
  </si>
  <si>
    <t>walkin-after-midnight</t>
  </si>
  <si>
    <t>The Adventures of Ruby Pricklebottom: Ruby Has PKU (Reboot)</t>
  </si>
  <si>
    <t>Go on a journey with Ruby Pricklebottom the hedgehog as she learns about PKU (Phenylketonuria). Ruby will help educate about PKU!</t>
  </si>
  <si>
    <t>the-adventures-of-ruby-pricklebottom-ruby-has-pku-0</t>
  </si>
  <si>
    <t>Burly and the Bean Coffee - Expanding!</t>
  </si>
  <si>
    <t>Burly and the Bean Coffee is a local coffee stand in City Heights, and we need your help to expand and offer more to the neighborhood!</t>
  </si>
  <si>
    <t>burly-and-the-bean-coffee-expanding</t>
  </si>
  <si>
    <t>Just Focus Greeting Cards Project</t>
  </si>
  <si>
    <t>A series of photographs transformed into greetings cards.</t>
  </si>
  <si>
    <t>just-focus-greeting-cards-project</t>
  </si>
  <si>
    <t>Hamilton &amp; Eleanor: Adventures in Paris - Children's Book</t>
  </si>
  <si>
    <t>An illustrated children's book about two best friends, a pig and a bunny, who like to travel and seek adventure.</t>
  </si>
  <si>
    <t>hamilton-and-eleanor-adventures-in-paris-childrens-book</t>
  </si>
  <si>
    <t>Heywood Restaurant Bar Wilmington,De</t>
  </si>
  <si>
    <t>Live entertainment restaurant and bar coming to Wilmington we will Be serving Home  Style food and your favorite bar apps as well</t>
  </si>
  <si>
    <t>heywood-restaurant-bar-wilmingtonde</t>
  </si>
  <si>
    <t>Walter Wilson Wondered</t>
  </si>
  <si>
    <t>A children's picture book about art and inspiration</t>
  </si>
  <si>
    <t>walter-wilson-wondered</t>
  </si>
  <si>
    <t>Park Ridge</t>
  </si>
  <si>
    <t>The 2017 Top Secret Press Sketchbook #1</t>
  </si>
  <si>
    <t>This is the yearly TSP Sketchbook featuring the many artists of TSP. This year's issue features the art of Rafael Lanhellas.</t>
  </si>
  <si>
    <t>the-2017-top-secret-press-sketchbook-1-0</t>
  </si>
  <si>
    <t>Ruger Tails</t>
  </si>
  <si>
    <t>Ruger Tails is a true story based on the quirky, unique, funny, and extremely lovable pound dog named Ruger.</t>
  </si>
  <si>
    <t>ruger-tails</t>
  </si>
  <si>
    <t>Es hora de crecer; mÃ¡s cerveza a tu alcance</t>
  </si>
  <si>
    <t>Queremos mejorar nuestro proceso de producciÃ³n para hacer mÃ¡s y mejor cerveza, y estar mÃ¡s cerca de ti.</t>
  </si>
  <si>
    <t>es-hora-de-crecer-mas-cerveza-a-tu-alcance</t>
  </si>
  <si>
    <t>Mr. Cuddles - A Children's Book</t>
  </si>
  <si>
    <t>Mr. Cuddles is a children's book about embracing who you are, celebrating your uniqueness, and learning self-love.</t>
  </si>
  <si>
    <t>mr-cuddles-a-childrens-book</t>
  </si>
  <si>
    <t>K-Night Owls - Blues in the Dark</t>
  </si>
  <si>
    <t>The K-Night Owls are recording an album of original arrangements of classic Jazz Blues!</t>
  </si>
  <si>
    <t>k-night-owls-blues-in-the-dark</t>
  </si>
  <si>
    <t>The Fibonacci Murders</t>
  </si>
  <si>
    <t>Police and a mathematician consultant race against time to stop a series of killings based on the famous Fibonacci series.</t>
  </si>
  <si>
    <t>the-fibonacci-murders</t>
  </si>
  <si>
    <t>Insamling till [ingenting] album nr4</t>
  </si>
  <si>
    <t>[ingenting] spelar in sitt fjÃ¤rde album "LÃ¥t det brinna". Vi jobbar utan skivbolag &amp; behÃ¶ver stÃ¶d fÃ¶r att kunna gÃ¶ra klart skivan.</t>
  </si>
  <si>
    <t>insamling-till-ingenting-album-nr4</t>
  </si>
  <si>
    <t>APHRODITE</t>
  </si>
  <si>
    <t>A book box subscription centred around mental health and self-care.</t>
  </si>
  <si>
    <t>aphrodite</t>
  </si>
  <si>
    <t>Haslingden</t>
  </si>
  <si>
    <t>Bitch, Peas</t>
  </si>
  <si>
    <t>Bitch, Peas is the perfect coffee table read that features the power of food and human connection through 50 memorable photos. Enjoy!</t>
  </si>
  <si>
    <t>bitch-peas</t>
  </si>
  <si>
    <t>Cronus Eclipsed Launch</t>
  </si>
  <si>
    <t>Launch party for and printing of paperbacks of new sci-fi novel Cronus Eclipsed.</t>
  </si>
  <si>
    <t>cronus-eclipsed-launch</t>
  </si>
  <si>
    <t>Fairyland | A New Album by Emmy Law</t>
  </si>
  <si>
    <t>Emmy Law's first album in 3 years: Fairyland, a 6 song EP</t>
  </si>
  <si>
    <t>fairyland-a-new-album-by-emmy-law</t>
  </si>
  <si>
    <t>The Horror of Loon Lake revealed!</t>
  </si>
  <si>
    <t>Tales of terror await all who visit Loon Lake! A "most-ages" comic anthology &amp; homage to the 70's comics/mags we all love.</t>
  </si>
  <si>
    <t>the-horror-of-loon-lake-revealed</t>
  </si>
  <si>
    <t>LA JAZZ Holiday music series</t>
  </si>
  <si>
    <t>LA JAZZ is at it again! We want to present a winter music show and we need your help to pull it off..</t>
  </si>
  <si>
    <t>la-jazz-holiday-music-series</t>
  </si>
  <si>
    <t>Blue-Shift 2: Mindgames</t>
  </si>
  <si>
    <t>A new enemy rises, planning to push the fastest person on the planet to her limit...</t>
  </si>
  <si>
    <t>blue-shift-2-mindgames</t>
  </si>
  <si>
    <t>The Ultimate Sacrifice: Depicted in Sculptural Glass &amp; Light</t>
  </si>
  <si>
    <t>Three unprecedented monumental glass sculptures portraying Jesus as light on Via Dolorosa, His Crucifixion and Resurrection.</t>
  </si>
  <si>
    <t>the-ultimate-sacrifice-depicted-in-sculptural-glas</t>
  </si>
  <si>
    <t>Lightbox | Digital Mobile Gallery</t>
  </si>
  <si>
    <t>Photography meets social justice with a one-of-a-kind digital projection gallery that showcases youth photography anywhere.</t>
  </si>
  <si>
    <t>lightbox-digital-mobile-gallery</t>
  </si>
  <si>
    <t>Candles, Bath Bombs, Lip Balm, Bat Conservation</t>
  </si>
  <si>
    <t>Black Bat Studio 2019 Summer Classics- Candles, Bath Bombs, and Lip Balm</t>
  </si>
  <si>
    <t>candles-bath-bombs-lip-balm-bat-conservation</t>
  </si>
  <si>
    <t>3D Printed YOUR FACE IN Art - Masks, Coins and More</t>
  </si>
  <si>
    <t>How would you like to have your face on a coin? Wouldn't it be great to have your face as a work of metal art - 3D Printed Metal Faces!</t>
  </si>
  <si>
    <t>3d-printed-your-face-in-art-masks-coins-and-more</t>
  </si>
  <si>
    <t>Harvest Moon: Special Edition Horror Novel</t>
  </si>
  <si>
    <t>A Supernatural Werewolf Thriller</t>
  </si>
  <si>
    <t>harvest-moon-special-edition</t>
  </si>
  <si>
    <t>Lazarus field bone sculptures</t>
  </si>
  <si>
    <t>I create bone sculpture for naturally cleaned and sun bleached bones i find in farmers fields and woods, I DO NOT KILL ANY ANIMALS ZERO</t>
  </si>
  <si>
    <t>lazarus-field-bone-sculptures</t>
  </si>
  <si>
    <t>Tyndall</t>
  </si>
  <si>
    <t>'Gone'. - An apocalyptic drama set in a furry world.</t>
  </si>
  <si>
    <t>'Gone'. In a single instant, just over 50% of the worlds population vanishes. Now, those who remain have to pick up the pieces.</t>
  </si>
  <si>
    <t>gone-an-apocalyptic-drama-set-in-a-furry-world</t>
  </si>
  <si>
    <t>Art Fair 2014</t>
  </si>
  <si>
    <t>Raising seed money for supplies and equipment to become an exhibitor at local art festivals.</t>
  </si>
  <si>
    <t>art-fair-2014</t>
  </si>
  <si>
    <t>Darkdrifters: The Key and the Crescent</t>
  </si>
  <si>
    <t>Darkdrifters is a fantasy novel about dark horror and bright love, the power of imagination, and discovering self-worth.</t>
  </si>
  <si>
    <t>darkdrifters-the-key-and-the-crescent</t>
  </si>
  <si>
    <t>I - RoNnIe (Canceled)</t>
  </si>
  <si>
    <t>I - RoNnIe is my life's story.. It almost killed me to write it and I'm hoping it might help save me</t>
  </si>
  <si>
    <t>i-ronnie</t>
  </si>
  <si>
    <t>Duck Duck Goose - A Crime Thriller</t>
  </si>
  <si>
    <t>A hardcore bounty hunter on a mission - Rosa Guzman is a female Jack Reacher and not afraid to throw a punch</t>
  </si>
  <si>
    <t>duck-duck-goose-a-crime-thriller</t>
  </si>
  <si>
    <t>Shade's Superhero Escapades! - SECOND CHANCES!</t>
  </si>
  <si>
    <t>Get all of artist Shade's comics in this second chance opportunity!</t>
  </si>
  <si>
    <t>shades-superhero-escapades-second-chances</t>
  </si>
  <si>
    <t>Publishing of "Flight MH370 Did Not Disappear"</t>
  </si>
  <si>
    <t>A Hong Kong publisher plans to publish the Chinese version of "Flight MH370 Did Not Disappear", written by Florence de Changy.</t>
  </si>
  <si>
    <t>publishing-of-flight-mh370-did-not-disappear</t>
  </si>
  <si>
    <t>Philip Throssel: Releasing Music</t>
  </si>
  <si>
    <t>I'm putting out music!
Be a part of it?</t>
  </si>
  <si>
    <t>philip-throssel-releasing-music</t>
  </si>
  <si>
    <t>My Debut Album</t>
  </si>
  <si>
    <t>'I am ready to record my first ten track Album for a Launch in July. I need your help to make it a reality' - Julius Cowdrey</t>
  </si>
  <si>
    <t>my-debut-album-0</t>
  </si>
  <si>
    <t>Wonder Lovers of Vinyl</t>
  </si>
  <si>
    <t>Hi, We are Water Seed.We love Vinyl Albums &amp; we want you to finally hear our work the way the greats presented their works..on Vinyl.</t>
  </si>
  <si>
    <t>wonder-lovers-of-vinyl</t>
  </si>
  <si>
    <t>The Fan Letters of Ryan White YA Book</t>
  </si>
  <si>
    <t>This YA book examines the fan mail generated by Ryan White's media.The funds will place books in all Indiana school districts.</t>
  </si>
  <si>
    <t>the-fan-letters-of-ryan-white-ya-book</t>
  </si>
  <si>
    <t>Jeff McGregor's Debut Album</t>
  </si>
  <si>
    <t>This is to support my debut album featuring special guests Billy Drummond and Alan Ferber.</t>
  </si>
  <si>
    <t>jeff-mcgregors-debut-album</t>
  </si>
  <si>
    <t>Peace of Mind - Issue 1</t>
  </si>
  <si>
    <t>A sci-fi dystopia, set in the not-too-distant future when VR addiction is rife and hyper capitalism has taken hold.</t>
  </si>
  <si>
    <t>peace-of-mind-issue-1</t>
  </si>
  <si>
    <t>Zen Journey</t>
  </si>
  <si>
    <t>Photobook about japanese Zen gardens, Zen philosophy and Zen poetry.</t>
  </si>
  <si>
    <t>zen-journey</t>
  </si>
  <si>
    <t>Twelve24 Tour &amp; New Music</t>
  </si>
  <si>
    <t>We are going on tour with Ben Haenow!!! We need your help to cover the costs and release BRAND NEW music at the end of it.</t>
  </si>
  <si>
    <t>twelve24-tour-and-new-music</t>
  </si>
  <si>
    <t>A Bike For YouÂ©</t>
  </si>
  <si>
    <t>A children's book about bicycles and the animals who ride them! Figure out which bike is right for you and explore the world!</t>
  </si>
  <si>
    <t>a-bike-for-you</t>
  </si>
  <si>
    <t>The Little Prick Book</t>
  </si>
  <si>
    <t>I'll tell you a little secret, shall I? This is a tiny little book about a tiny little prick.</t>
  </si>
  <si>
    <t>the-little-prick-book</t>
  </si>
  <si>
    <t>The Id, ID Project</t>
  </si>
  <si>
    <t>This project explores the shifting nature of identity.  Simply changing hairstyles alters how you are perceived and the story you tell.</t>
  </si>
  <si>
    <t>the-id-id-project</t>
  </si>
  <si>
    <t>SPANNER</t>
  </si>
  <si>
    <t>When teenage Jim Cabot accidentally creates a time machine, he travels to fight with Joan of Arc he learns history can be misleading.</t>
  </si>
  <si>
    <t>spanner</t>
  </si>
  <si>
    <t>Crusaders of Dreams Short Stories</t>
  </si>
  <si>
    <t>Dark Fantasy series involving children's toys, mythological monsters, dreams and the relationship between kids and their stuffed toys.</t>
  </si>
  <si>
    <t>crusaders-of-dreams-short-stories</t>
  </si>
  <si>
    <t>Soy Candles, Beard Oil &amp; Moustache Wax</t>
  </si>
  <si>
    <t>Hand poured soy candles and male grooming products. Hand crafted and carefully poured. 100% natural and cruelty free. Vegan friendly!</t>
  </si>
  <si>
    <t>soy-candles-beard-oil-and-moustache-wax</t>
  </si>
  <si>
    <t>Leo Ferguson Octet - Something Different in Jazz</t>
  </si>
  <si>
    <t>This is a kind of music that doesn't yet exist, between jazz, classical and a little hip-hop. Your help will allow me to record my compositions.</t>
  </si>
  <si>
    <t>leo-ferguson-octet-something-different-in-jazz</t>
  </si>
  <si>
    <t>Bauble Beverages: Finding The Beauty In Beverages</t>
  </si>
  <si>
    <t>A new artistically interactive way to enjoy your beverages.</t>
  </si>
  <si>
    <t>bauble-beverages</t>
  </si>
  <si>
    <t>"If I Had Eleven Toes" Children's Book</t>
  </si>
  <si>
    <t>My first children's book called "If I Had Eleven Toes."</t>
  </si>
  <si>
    <t>if-i-had-eleven-toes</t>
  </si>
  <si>
    <t>Wiggy &amp; Mac - A Childrenâ€™s Rhyming Book Started 25 Years Ago</t>
  </si>
  <si>
    <t>A story about the adventures of two critters called Wiggy &amp; Mac as they bumble and stumble their way into the life of a boy named Jack!</t>
  </si>
  <si>
    <t>wiggy-and-mac-a-childrens-rhyming-book-started-25</t>
  </si>
  <si>
    <t>"The Folks of Flint...A Tribute"</t>
  </si>
  <si>
    <t>"The Folks of Flint...A Tribute" celebrates the hard-working, resilient people of Flint, Michigan.</t>
  </si>
  <si>
    <t>the-folks-of-flinta-tribute</t>
  </si>
  <si>
    <t>Phylicia Thomas Memorial For The Missing</t>
  </si>
  <si>
    <t>Several women Disappeared From the Area and we want to Have a Sculpture for their families to Visit. THE MISSING WILL BE REMEMBERED</t>
  </si>
  <si>
    <t>phylicia-thomas-memorial-for-the-missing</t>
  </si>
  <si>
    <t>Luzerne</t>
  </si>
  <si>
    <t>"Bruno Busfahrer" â€“ illustrierte Weihnachtsgeschichte</t>
  </si>
  <si>
    <t>Mit eurer UnterstÃ¼tzung bringen wir Brunos Geschichte als illustriertes Kinderbuch auf den Buchmarkt und unter eure WeihnachtsbÃ¤ume!</t>
  </si>
  <si>
    <t>bruno-busfahrer-illustrierte-weihnachtsgeschichte</t>
  </si>
  <si>
    <t>TENSION</t>
  </si>
  <si>
    <t>Through the lens of an Afro-Asian woman, TENSION explores societal 'norms' &amp; learning to accept and love oneâ€™s own natural curly hair.</t>
  </si>
  <si>
    <t>tension</t>
  </si>
  <si>
    <t>Hanna Star</t>
  </si>
  <si>
    <t>14 year-old Hanna Star records 2 original "teen glitter pop" songs for download &amp; a pink 45 single release with Memphis' best musicians</t>
  </si>
  <si>
    <t>hanna-star</t>
  </si>
  <si>
    <t>A group of seven friends will make their way across the West Highland Road, capturing the landscape, the journey and their endeavours.</t>
  </si>
  <si>
    <t>west-highland-way</t>
  </si>
  <si>
    <t>The Broke Writers Club</t>
  </si>
  <si>
    <t>A user-generated literary website devoted to inspiring creativity and rewarding writers with prizes!</t>
  </si>
  <si>
    <t>the-broke-writers-club</t>
  </si>
  <si>
    <t>NIGHTTIME: A Photography Book by Fred E. Byrd</t>
  </si>
  <si>
    <t>Night portraits and landscapes, capturing Saint Joseph, Missouri.</t>
  </si>
  <si>
    <t>nighttime</t>
  </si>
  <si>
    <t>Flamenco Jazz Recording by the Greg Duncan Quintet</t>
  </si>
  <si>
    <t>This project is a combination of flamenco and jazz. It's a result of my time spent living in Spain and being introduced to flamenco.</t>
  </si>
  <si>
    <t>flamenco-jazz-recording-by-the-greg-duncan-quintet</t>
  </si>
  <si>
    <t>Elegy: Reflections on Angkor</t>
  </si>
  <si>
    <t>A fine art photography book that captures the solitude of the temples of Angkor before the influx of large-scale tourism.</t>
  </si>
  <si>
    <t>elegy-reflections-on-angkor</t>
  </si>
  <si>
    <t>Mario Fraser Jazz Trio et piano solo</t>
  </si>
  <si>
    <t>Un nouvel album jazz de mes compositions en trio et piano solo. Trois ans d'exploration musicale Jazz au service de la crÃ©ativitÃ©!</t>
  </si>
  <si>
    <t>mario-fraser-jazz-trio-et-piano-solo</t>
  </si>
  <si>
    <t>Vintage Jazz Project - Roberta Donnay</t>
  </si>
  <si>
    <t xml:space="preserve"> A  new jazz album celebrating the vibrant  history of early jazz !  The video showcases songs and reviews from my last CD.</t>
  </si>
  <si>
    <t>vintage-jazz-project-roberta-donnay</t>
  </si>
  <si>
    <t>Bone Grove Merchant: Book Two of the Fatespinner Trilogy</t>
  </si>
  <si>
    <t>Bone Grove Merchant is the exciting sequel to the award nominated Fatespinner, and the second installment in the Fatespinner Trilogy.</t>
  </si>
  <si>
    <t>bone-grove-merchant-book-two-of-the-fatespinner-tr</t>
  </si>
  <si>
    <t>Let me tape you?! Self-portraits like never before!</t>
  </si>
  <si>
    <t>A range of hand made tape portraits for you to buy for yourself or as a gift! Pledge and receive a portrait of yourself or a another!</t>
  </si>
  <si>
    <t>let-me-tape-you-self-portraits-like-never-before</t>
  </si>
  <si>
    <t>Jazz Improvisation of Beethoven Masterpieces</t>
  </si>
  <si>
    <t>Experimenting with Beethoven's famous masterpieces, infusing them with with afro-cuban and New Orleans rhythms and modern sound.</t>
  </si>
  <si>
    <t>jazz-improvisation-of-beethoven-masterpieces</t>
  </si>
  <si>
    <t>A Mother Scorned</t>
  </si>
  <si>
    <t>A revenge thriller novel set in Manchester that will have you turning the pages quickly for more until the unique climactic ending!</t>
  </si>
  <si>
    <t>a-mother-scorned</t>
  </si>
  <si>
    <t>Dark Beach #1-3</t>
  </si>
  <si>
    <t>A crime scene photographer dreams of a sun heâ€™s never seen. Dark Beach (sci-fi noir thriller) Issues 1,2, and 3 now available!</t>
  </si>
  <si>
    <t>dark-beach-3</t>
  </si>
  <si>
    <t>StokeVest: The First Life Jacket For Max Style and Safety!!</t>
  </si>
  <si>
    <t>A life jacket designed with four strategically placed harnesses to keep your kids Stoked, Stylish and Safe. The first of its kind!!</t>
  </si>
  <si>
    <t>stokevest-the-first-life-jacket-for-max-style-and</t>
  </si>
  <si>
    <t>Save the world drinking beer: sustainable craft brewery</t>
  </si>
  <si>
    <t>Make craft beer with spring water, reuse forest biomass to obtain energy, and generate wealth in the environment</t>
  </si>
  <si>
    <t>save-the-world-drinking-beer-sustainable-craft-bre</t>
  </si>
  <si>
    <t>Complete the Barber Lee Spirits Distillery!</t>
  </si>
  <si>
    <t>We need help to complete our downtown distillery and continue our tradition of grain to glass whiskey distillation!</t>
  </si>
  <si>
    <t>help-complete-the-barber-lee-spirits-distillery</t>
  </si>
  <si>
    <t>â€œFlorence et Henriâ€ de Yveline Loiseur et Olivier Belon</t>
  </si>
  <si>
    <t>Un livre de photographie Ã  manipuler par les enfants</t>
  </si>
  <si>
    <t>florence-et-henri-de-yveline-loiseur-et-olivier-belon</t>
  </si>
  <si>
    <t>I Like You Better Now</t>
  </si>
  <si>
    <t>"I LIKE YOU BETTER NOW"                                                  10/25/14</t>
  </si>
  <si>
    <t>i-like-you-better-now</t>
  </si>
  <si>
    <t>Fuzzy Logic Brewery</t>
  </si>
  <si>
    <t>Be a kickstarter of our Taranaki craft brewery, Fuzzy Logic Brewery, launching in New Plymouth early 2017!</t>
  </si>
  <si>
    <t>fuzzy-logic-brewery</t>
  </si>
  <si>
    <t>Still Ceek Vodka Tasting Room</t>
  </si>
  <si>
    <t>We'd like to complete the build-out of the Still Creek Vodka Distillery Tasting Room in the picturesque town of Anderson, Texas.</t>
  </si>
  <si>
    <t>still-ceek-vodka-tasting-room</t>
  </si>
  <si>
    <t>Children Of The Wise Oak - Self publishing book - Fantasy</t>
  </si>
  <si>
    <t>1st in a series of 9
Historic fantasy set in Iron Age Europe, Celts -V- Rome
A coming of age quest
HarryPotter/GameofThrones/Merlin</t>
  </si>
  <si>
    <t>children-of-the-wise-oak</t>
  </si>
  <si>
    <t>The Purple Polka-Dotted Peanut Butter Eater</t>
  </si>
  <si>
    <t>Friends, Family and Teachers:  Discounted (and signed) copy of my first children's book "The Purple Polka-Dotted Peanut Butter Eater"!</t>
  </si>
  <si>
    <t>childrens-book-the-purple-polka-dotted-peanut-butter-eater</t>
  </si>
  <si>
    <t>Libro Fotografico dedicato alla Rievocazione Storica (Canceled)</t>
  </si>
  <si>
    <t>Un Libro Fotografico dedicato alla Rievocazione della Grande Guerra</t>
  </si>
  <si>
    <t>libro-fotografico-dedicato-alla-rievocazione-storica</t>
  </si>
  <si>
    <t>The Dis Trilogy - A series of humorous epic fantasy novels</t>
  </si>
  <si>
    <t>I'll be publishing not one, but TWO sequels to my humorous fantasy novel, Disenchanted: Disillusioned and Distopia.</t>
  </si>
  <si>
    <t>the-dis-trilogy-a-series-of-humorous-epic-fantasy</t>
  </si>
  <si>
    <t>Lisa Redfern: Jazz Standards CD "Once in a While"</t>
  </si>
  <si>
    <t>"Once in a While" is a CD of Lisa's favorite jazz standards. You may know her as a singer-songwriter, but look out!</t>
  </si>
  <si>
    <t>lisa-redfern-jazz-standards-cd-once-in-a-while</t>
  </si>
  <si>
    <t>Jumping Into Revelation: Prophetic Devotionals</t>
  </si>
  <si>
    <t>Prophetic devotionals that aid in discerning the Holy Spirit through various levels of revelations as well as dreams and visions.</t>
  </si>
  <si>
    <t>illustrations-for-two-book-projects</t>
  </si>
  <si>
    <t>Lone Tooth: A Childrenâ€™s Western Book</t>
  </si>
  <si>
    <t>This childrenâ€™s book is about a family of teeth who venture out west. The daughter, Ruth, decides to search for land to settle down on.</t>
  </si>
  <si>
    <t>lone-tooth-a-childrens-western-book</t>
  </si>
  <si>
    <t>Animals Eat Their Veggies Too! By Adele K. Thomas</t>
  </si>
  <si>
    <t>Animals Eat Their Veggies Too! is a whimsical rhyming children's picture book aiming to make vegetables fun.</t>
  </si>
  <si>
    <t>animals-eat-their-veggies-too-by-adele-k-thomas</t>
  </si>
  <si>
    <t>Behind The Beer</t>
  </si>
  <si>
    <t>I'm creating a coffee table book of portraits of New England's craft beer makers. Putting a face with the beer.</t>
  </si>
  <si>
    <t>behind-the-beer</t>
  </si>
  <si>
    <t>Dunce #3 comic zine</t>
  </si>
  <si>
    <t>A couple of guys trying to cope with life above the arctic circle. Awarded &amp; acclaimed Norwegian strip, now self-published in English.</t>
  </si>
  <si>
    <t>dunce-3</t>
  </si>
  <si>
    <t>The Wake of Robert Kramer</t>
  </si>
  <si>
    <t>A story about an experiment involving a recent college graduate who must time travel to his own funeral in order to pay rent on time.</t>
  </si>
  <si>
    <t>the-wake-of-robert-kramer</t>
  </si>
  <si>
    <t>Friends Are Forever</t>
  </si>
  <si>
    <t>Friendship books for children, created by children, so that they can share &amp; remember their favorite moments together - forever</t>
  </si>
  <si>
    <t>friends-are-forever</t>
  </si>
  <si>
    <t>The Unpredictable Income: Savings for Youth (Canceled)</t>
  </si>
  <si>
    <t>Motivate, Educate and Simplify the saving and budgeting process for youth with unpredictable incomes.</t>
  </si>
  <si>
    <t>the-unpredictable-income-savings-for-youth</t>
  </si>
  <si>
    <t>Positions of Power: Exhibition at Liverpool Biennial Fringe</t>
  </si>
  <si>
    <t>An Exhibition by Disparity Collective, as part of the Liverpool Biennial Fringe, 2018.</t>
  </si>
  <si>
    <t>positions-of-power-exhibition-at-liverpool-biennia</t>
  </si>
  <si>
    <t>Animaladentro de LÃ¡szlÃ³ Krasznahorkai (o, nuestra versiÃ³n)</t>
  </si>
  <si>
    <t>A project to print and share our Spanish translation with original artwork inspired by the text. All books printed will be gifted.</t>
  </si>
  <si>
    <t>animaladentro-de-laszlo-krasznahorkai-o-nuestra-ve</t>
  </si>
  <si>
    <t>THE WRESTLERS (photo book)</t>
  </si>
  <si>
    <t>'The Wrestlers' is a book of over 130 portraits of professional wrestlers taken on black and white Polaroid film.</t>
  </si>
  <si>
    <t>the-wrestlers-photo-book</t>
  </si>
  <si>
    <t>Tyrannosaurus Rex Dinosaur Sculpture / Resin Model</t>
  </si>
  <si>
    <t>"Paint it your self dinosaur model" that is approximately 45 inches from head to tail.</t>
  </si>
  <si>
    <t>tyrannosaurus-rex-dinosaur-sculpture-resin-model</t>
  </si>
  <si>
    <t>Cirsova Vol 1. Final Issues! (#9 &amp; #10)</t>
  </si>
  <si>
    <t>These will be the final issues of Cirsova's first volume! Money raised in this pre-sale will fund Vol. 2 next year!</t>
  </si>
  <si>
    <t>cirsova-vol-1-final-issues-9-and-10</t>
  </si>
  <si>
    <t>Twins of Prey  - Outdoor Adventure Thriller Novel</t>
  </si>
  <si>
    <t>This is the first title in W.C. Hoffman's "Twins of Prey" trilogy. 
Enjoy the fast paced, action filled, woodland survival experience.</t>
  </si>
  <si>
    <t>twins-of-prey-outdoor-adventure-thriler-novel</t>
  </si>
  <si>
    <t>Nice 2 Meet U, Marcos - A Novel</t>
  </si>
  <si>
    <t>A novel about a little boy who is abandoned in a parking lot &amp; how his life changes the lives of 2 others: a business woman &amp; gangster.</t>
  </si>
  <si>
    <t>nice-2-meet-u-marcos-a-novel</t>
  </si>
  <si>
    <t>BLIND: Short Stories Of True Crazy (Canceled)</t>
  </si>
  <si>
    <t>Trying to achieve my dream of having a published book out for the public.</t>
  </si>
  <si>
    <t>blind-short-stories-of-true-crazy</t>
  </si>
  <si>
    <t>Circle Me Silly:  The goHoodie Project</t>
  </si>
  <si>
    <t>Summer fun is IN THE BAG! The goHoodie is a swimsuit coverup, towel, hat, and backpack ALL IN ONE! Travel light to the beach? Yes!!</t>
  </si>
  <si>
    <t>circle-me-silly-the-gohoodie-project</t>
  </si>
  <si>
    <t>Allie &amp; Gator - A Story About a Girl and Her Gator</t>
  </si>
  <si>
    <t>A lively story about patience, exploration and friendship in a whimsical setting, for kids and adults alike!</t>
  </si>
  <si>
    <t>allie-and-gator-a-story-about-a-girl-and-her-gator</t>
  </si>
  <si>
    <t>TNA United - Switched</t>
  </si>
  <si>
    <t>Anthologie unserer besten Serien zum 15-jÃ¤hrigen VerlagsjubilÃ¤um</t>
  </si>
  <si>
    <t>tna-united-switched</t>
  </si>
  <si>
    <t>New World Ales Brewery and Hop Ranch</t>
  </si>
  <si>
    <t>Bring back brewing tradition with New World Ales. Our estate grown hops and traditional brewing practices make our ales truly unique.</t>
  </si>
  <si>
    <t>new-world-ales-brewery-and-hop-ranch</t>
  </si>
  <si>
    <t>HORIZONTES CONCÃ‰NTRICOS / CONCENTRIC HORIZONS</t>
  </si>
  <si>
    <t>El proyecto propone un estudio creativo del paisaje de Monserrat, en la region del Bruc, desde mi visiÃ³n de artista y viajera.</t>
  </si>
  <si>
    <t>horizontes-concentricos-concentric-horizons</t>
  </si>
  <si>
    <t>Cast Iron Jacks Bookends- Embrace Your Inner Child!</t>
  </si>
  <si>
    <t>Cast Iron Jacks- Use one as a paperweight, doorstop or tabletop showpiece. A pair makes an excellent set of bookends.</t>
  </si>
  <si>
    <t>cast-iron-jacks-bookends-embrace-your-inner-child</t>
  </si>
  <si>
    <t>Acceptable Losses - Explosive Superhuman Soldier One Shot</t>
  </si>
  <si>
    <t>A one-shot military superhero action drama comic about greed, power and the never-ending cycle of violence in the War on Terror.</t>
  </si>
  <si>
    <t>acceptable-losses-explosive-superhuman-soldier-one-shot</t>
  </si>
  <si>
    <t>Far Beyond the Treetops -- An Anything's Possible Book</t>
  </si>
  <si>
    <t>A diverse children's book inspires kids to unapologetically be who they are &amp; freely explore the big world beyond their surroundings.</t>
  </si>
  <si>
    <t>far-beyond-the-treetops-an-affirmational-book-for</t>
  </si>
  <si>
    <t>The Giving Pig</t>
  </si>
  <si>
    <t>Razorback Hardback (hardcover). This Christmas,  Go Pig or Go Home (Wee Wee Wee All The Way)!</t>
  </si>
  <si>
    <t>the-giving-pig</t>
  </si>
  <si>
    <t>Cortex Chronicles: Book 1, Morning Star War.</t>
  </si>
  <si>
    <t>After Alien debris rains down on Earth, five people will step up as Heroes. But where did it all begin. Follow the story 16 page book.</t>
  </si>
  <si>
    <t>cortex-chronicals-book-1-morning-star-war</t>
  </si>
  <si>
    <t>Ice Cream Cone Feelings â€¢ Books to Empower Children's Lives</t>
  </si>
  <si>
    <t>"... will help young readers identify what's bugging them-one scoop at a time!"
Karen Waldbillig Kasich, First Lady, State of Ohio</t>
  </si>
  <si>
    <t>ice-cream-cone-feelings-books-to-empower-childrens</t>
  </si>
  <si>
    <t>WarmUp: A High-Protein Coffee</t>
  </si>
  <si>
    <t>WarmUp is an all-natural, gluten-free, and high-protein coffee that can be served hot or iced!</t>
  </si>
  <si>
    <t>warmup-a-high-protein-coffee</t>
  </si>
  <si>
    <t>THE DUNWICH BOYS - Issue 1 #RecognizeKSRU</t>
  </si>
  <si>
    <t>A supernatural comic adventure set in the H.P. Lovecraft universe
#RecognizeKSRU</t>
  </si>
  <si>
    <t>the-dunwich-boys-an-adventure-in-the-cthulhuverse-issue-1</t>
  </si>
  <si>
    <t>Tasting Notes App. for Wineries</t>
  </si>
  <si>
    <t>"the Yelp of wineries."  A geo-locatable, parameter-searchable database directory of every winery in North America.</t>
  </si>
  <si>
    <t>tasting-notes-app-for-wineries</t>
  </si>
  <si>
    <t>Albert's Cookie- A Children's Book</t>
  </si>
  <si>
    <t>Find out what happens when Albert decides to play with his food, and takes it on a high flying adventure to outer space.</t>
  </si>
  <si>
    <t>alberts-cookie-a-childrens-book</t>
  </si>
  <si>
    <t>DON'T LET THEM IN  -  2015 TOUR</t>
  </si>
  <si>
    <t>DONâ€™T LET THEM IN â€“  Six tales of terror from the creative mind of Elizabeth Fields.
Made the Amazon Best Seller List in horror</t>
  </si>
  <si>
    <t>dont-let-them-in-2015-tour</t>
  </si>
  <si>
    <t>SUBTLE ANGELS: DAKOTA VOL. 2- FINE ART NUDES</t>
  </si>
  <si>
    <t>Limited EDITION PHOTO book featuring the beautiful model DAKOTA VOL. 2 as your muse. Fine art nudes intended for a mature audience 18+</t>
  </si>
  <si>
    <t>subtle-angels-dakota-vol-2-fine-art-nudes</t>
  </si>
  <si>
    <t>Stories of Norse Gods and Heroes</t>
  </si>
  <si>
    <t>An Illustrated Take On Stories of Norse Gods and Heroes - Norse Mythology for young adult readers, ages 9 to 14!</t>
  </si>
  <si>
    <t>stories-of-norse-gods-and-heroes</t>
  </si>
  <si>
    <t>Pulp Literature: Something Novel!</t>
  </si>
  <si>
    <t>We're putting on our big girl pants! Help us publish full-length novels, as well as the short fiction, poetry, and comics you love.</t>
  </si>
  <si>
    <t>pulp-literature-something-novel</t>
  </si>
  <si>
    <t>The Victorian Academy of Magick Book</t>
  </si>
  <si>
    <t>Rediscover the magic of the Victorian era! Steampunk inspired alternative reality featuring vampires, witches, and high adventure!</t>
  </si>
  <si>
    <t>the-victorian-academy-of-magick-book</t>
  </si>
  <si>
    <t>Will Goble's First Album "Out In The Open"</t>
  </si>
  <si>
    <t>Help me complete my first record as a leader. Featuring Marcus Printup, trumpet, and Chad Eby, saxophone, along with my long time trio.</t>
  </si>
  <si>
    <t>will-gobles-first-album-out-in-the-open</t>
  </si>
  <si>
    <t>Gemstone Hope Tree</t>
  </si>
  <si>
    <t>We make Metaphysical Jewelry, tree Sculptures and provide advice for spiritual growth.  Our current project is the "Hope Tree"</t>
  </si>
  <si>
    <t>gemstone-hope-tree</t>
  </si>
  <si>
    <t>CaptainsCuriosities Taxidermy animal art</t>
  </si>
  <si>
    <t>Creating beautiful and unique statement pieces with the use of taxidermy, skulls and ornate frames.</t>
  </si>
  <si>
    <t>captainscuriosities-taxidermy-animal-art</t>
  </si>
  <si>
    <t>West Worthing</t>
  </si>
  <si>
    <t>Africa Brass Master Class for youth</t>
  </si>
  <si>
    <t>Cultural and jazz instructional classes for youth at Preservation Hall. Preserving traditional New Orleans jazz and it's African roots.</t>
  </si>
  <si>
    <t>africa-brass-master-class-for-youth</t>
  </si>
  <si>
    <t>"LUZ", A NEW CD BY COSTA RICAN COMPOSER LUIS MUNOZ!</t>
  </si>
  <si>
    <t>A new CD by 2 time ACAM award winner (Jazz composer of the Year 2006 &amp; 2011) Luis MuÃ±oz!</t>
  </si>
  <si>
    <t>luz-a-new-cd-by-costa-rican-composer-luis-munoz</t>
  </si>
  <si>
    <t>The Universal Vagina of Light</t>
  </si>
  <si>
    <t>Experience the vortex into Oneness...The Universal Vagina of LIGHT!</t>
  </si>
  <si>
    <t>the-universal-vagina-of-light</t>
  </si>
  <si>
    <t>Three Suites: A Recording of Compositions by Colter Harper</t>
  </si>
  <si>
    <t>Pre-order a new recording that needs to be mixed and mastered</t>
  </si>
  <si>
    <t>three-suites-a-recording-of-compositions-by-colter</t>
  </si>
  <si>
    <t>A crocheted home! Trying to create a bright, happy installation piece for the public to hang out in and explore.</t>
  </si>
  <si>
    <t>home-0</t>
  </si>
  <si>
    <t>Lords Of The Cosmos Issue #2 - 1980's inspired comic book</t>
  </si>
  <si>
    <t>A supersized second issue of sci-fi and fantasy for fans of He-Man, Thundercats, Heavy Metal, Conan, and Flash Gordon!</t>
  </si>
  <si>
    <t>lords-of-the-cosmos-issue-2-1980s-inspired-comic-b</t>
  </si>
  <si>
    <t>Luci Fancypants Pigeon; a story for children of all ages</t>
  </si>
  <si>
    <t>A pigeon in pants? Absolutely! A story about friendship, the importance of helping others, and flaunting your unique and stylish self!</t>
  </si>
  <si>
    <t>lucy-fancypants-pigeon-a-story-for-children-of-all</t>
  </si>
  <si>
    <t>The Quilliad's 4th Issue: Halloween Edition</t>
  </si>
  <si>
    <t>The Quilliad publishes poetry, flash fiction, short stories, &amp; art by Canadian writers &amp; artists. We are proud to pay our contributors.</t>
  </si>
  <si>
    <t>the-quilliads-4th-issue-halloween-edition</t>
  </si>
  <si>
    <t>Livre photographique Forest gardeners part 1 &amp; 2</t>
  </si>
  <si>
    <t>Impression et lancement des deux premiers tome du projet photographique documentaire Forest Gardeners.</t>
  </si>
  <si>
    <t>livre-photographique-forest-gardeners-part-1-and-2</t>
  </si>
  <si>
    <t>For Steam And Country Signed Hardcover Quickstarter</t>
  </si>
  <si>
    <t>A special signed hardcover edition of the #1 Bestselling steampunk fantasy series!</t>
  </si>
  <si>
    <t>for-steam-and-country-signed-hardcover-quickstarter</t>
  </si>
  <si>
    <t>Canterbury Squared</t>
  </si>
  <si>
    <t>Squared tells the story of this remarkable city in an abstract way as it takes a closer look within Canterbury's historic City Wall.</t>
  </si>
  <si>
    <t>canterbury-squared</t>
  </si>
  <si>
    <t>The Other Half of the Sky</t>
  </si>
  <si>
    <t>To research a novel about a teen who drives cross-country filming a documentary, I'm hitting the road with my camera.</t>
  </si>
  <si>
    <t>the-other-half-of-the-sky</t>
  </si>
  <si>
    <t>RING MAGAZINE</t>
  </si>
  <si>
    <t>RING is our 1st magazine.\r
Our ambition is to create a new quarterly publication, with different content and subject matter each time.</t>
  </si>
  <si>
    <t>ring-magazine</t>
  </si>
  <si>
    <t>La Curieuse - Parcourez la Terre en compagnie de Mimi</t>
  </si>
  <si>
    <t>Livre illustrÃ©, 6-10 ans (auteure: Rose Allard)
Une Ã©toile aventuriÃ¨re est attirÃ©e sur la terre pour y mener une mystÃ©rieuse mission.</t>
  </si>
  <si>
    <t>la-curieuse-parcourez-la-terre-en-compagnie-de-mim</t>
  </si>
  <si>
    <t>New CD/iTunes release by NYC drummer GREG BURROWS+Great Band</t>
  </si>
  <si>
    <t>Cool, acoustic jazz album dropping mid-March, Greg Burrows on drums-Harvie S, bass-Bob DeVos, guitar-Dave Childs, piano &amp; 2 great horns</t>
  </si>
  <si>
    <t>new-cd-itunes-release-by-nyc-drummer-greg-burrows</t>
  </si>
  <si>
    <t>Give It a Go, Eat a Rainbow (Kids Picture Book)</t>
  </si>
  <si>
    <t>Need inspiration for kids to eat fruits and veggies? This engaging picture book is your answer-providing a fun and adventurous journey.</t>
  </si>
  <si>
    <t>give-it-a-go-eat-a-rainbow-kids-picture-book</t>
  </si>
  <si>
    <t>Production artisanale de JossamÃ©l au gingembre biologique</t>
  </si>
  <si>
    <t>Le JossamÃ©l au gingembre: une boisson biologique. GoÃ»t unique. Multiples bienfaits sur l'organisme. Produit artisanalement, avec coeur</t>
  </si>
  <si>
    <t>production-artisanale-de-jossamel-au-gingembre-bio</t>
  </si>
  <si>
    <t>Yoga for trauma</t>
  </si>
  <si>
    <t>I am self-publishing my book next week in Sweden. It is about Yoga for Trauma. I researched, I lived and I tried to understand.</t>
  </si>
  <si>
    <t>yoga-for-trauma</t>
  </si>
  <si>
    <t>Olde School Wizardry: The Nine Ancient Runes of Magic</t>
  </si>
  <si>
    <t>A Tabletop Roleplaying Game</t>
  </si>
  <si>
    <t>olde-school-wizardry-the-nine-ancient-runes-of-magic</t>
  </si>
  <si>
    <t>East Islip</t>
  </si>
  <si>
    <t>Pulp Literature Year 2</t>
  </si>
  <si>
    <t>Science fiction, fantasy, mystery, contemporary and steampunk thrillers under one cover.  Good books for the price of a beer!</t>
  </si>
  <si>
    <t>pulp-literature-year-2</t>
  </si>
  <si>
    <t>Vintage 1950's Coffee House</t>
  </si>
  <si>
    <t>Take modern day Smart Coffee, with a hint of 1950's nostalgia. Wi-Fi + Chalk board art wall. You get a kid friendly retro coffee house.</t>
  </si>
  <si>
    <t>vintage-1950s-coffee-house</t>
  </si>
  <si>
    <t>"Meet Polkadot,"a book about a non-binary/transgender child.</t>
  </si>
  <si>
    <t>"Meet Polkadot," is an accessible story of a non-binary, transgender child navigating a gender restrictive world.</t>
  </si>
  <si>
    <t>meet-polkadota-book-about-a-non-binary-transgender</t>
  </si>
  <si>
    <t>Secret Identity: Covering The Music of Marvel &amp; DC film &amp; TV</t>
  </si>
  <si>
    <t>The Andrew Allen Trio is following up successful Star Trek and video game cover albums with covers of the music of Marvel &amp; DC comics!</t>
  </si>
  <si>
    <t>andrew-allen-trio-the-music-of-marvel-and-dc</t>
  </si>
  <si>
    <t>Ekah Kim's 3rd Studio Album - "New Ground"</t>
  </si>
  <si>
    <t>Groovy Arrangements of Jazz Standards &amp; Original Compositions, Interpreted by New York's Unique Musicians</t>
  </si>
  <si>
    <t>ekah-kims-3rd-studio-album-new-ground</t>
  </si>
  <si>
    <t>"yl LatÃ´t" - Stunning new jazz with Grammy winning artists</t>
  </si>
  <si>
    <t>One Juilliard composer,
an LA studio maven
&amp; 2 jazz greats
voyage into rare moods 
&amp; entrancing sounds.
Please join the experience!</t>
  </si>
  <si>
    <t>yl-latot-stunning-new-jazz-with-grammy-winning-art</t>
  </si>
  <si>
    <t>When I Grow Up, I Want To Be a K-State Wildcat</t>
  </si>
  <si>
    <t>An officially licensed Kansas State University illustrated book (that adults will enjoy) by professional illustrator Greg Hardin</t>
  </si>
  <si>
    <t>when-i-grow-up-i-want-to-be-a-k-state-wildcat</t>
  </si>
  <si>
    <t>The Arcane Cocktail Enthusiast Issue #2 Print Comic!</t>
  </si>
  <si>
    <t>The ongoing urban fantasy saga for comics and cocktail lovers alike! From Jeff Rider and Davide Puppo.</t>
  </si>
  <si>
    <t>the-arcane-cocktail-enthusiast-issue-2-print-comic</t>
  </si>
  <si>
    <t>Mind Games: A New LitRPG Novel</t>
  </si>
  <si>
    <t>First book in the "RealRPG" series!</t>
  </si>
  <si>
    <t>mind-games-a-new-litrpg-novel</t>
  </si>
  <si>
    <t>Reaching children globally through books</t>
  </si>
  <si>
    <t>A mass production of my children's book to help impact the lives of underprivileged children in various countries in Africa and beyond</t>
  </si>
  <si>
    <t>reaching-children-globally-through-books</t>
  </si>
  <si>
    <t>Neon Hemlock's 2020 Novella Series</t>
  </si>
  <si>
    <t>Novellas from Leigh Harlen, Anya Ow, Eboni Dunbar &amp; Caitlin Starling</t>
  </si>
  <si>
    <t>neon-hemlocks-2020-novella-series</t>
  </si>
  <si>
    <t>Jazz Saxophonist Rahsaan Barber's Upcoming Recording Project</t>
  </si>
  <si>
    <t>I'm heading into the studio with my quartet and special guests to record a collection of well-known songs and original compositions!</t>
  </si>
  <si>
    <t>jazz-saxophonist-rahsaan-barbers-upcoming-recordin</t>
  </si>
  <si>
    <t>"It's not over until I win"</t>
  </si>
  <si>
    <t>â€œIt doesnâ€™t make things easy, it makes things possibleâ€</t>
  </si>
  <si>
    <t>its-not-over-until-i-win</t>
  </si>
  <si>
    <t>Two Rooks</t>
  </si>
  <si>
    <t>The anti-hangover mixers for your alcoholic spirits. Because Mondays are bad enough as it is!</t>
  </si>
  <si>
    <t>two-rooks</t>
  </si>
  <si>
    <t>The Chronicles of The Few and Cursed</t>
  </si>
  <si>
    <t>Tales from a post-apocalyptic world that never left the Old West set in the same universe of the curse chaser know only as Redhead.</t>
  </si>
  <si>
    <t>the-chronicles-of-the-few-and-cursed</t>
  </si>
  <si>
    <t>Biological Anthropology - From Captivity to the Jungle</t>
  </si>
  <si>
    <t>I'm starting a Ph.D in Anthropology at Southern Illinois University and creating a photo book to document the journey.</t>
  </si>
  <si>
    <t>biological-anthropology-from-captivity-to-the-jung</t>
  </si>
  <si>
    <t>The Leap Years' Debut EP</t>
  </si>
  <si>
    <t>We are The Leap Years! A band formed in Dayton, OH. We are in the process of recording our debut EP but need a little help from you!</t>
  </si>
  <si>
    <t>the-leap-years-debut-ep</t>
  </si>
  <si>
    <t>Tasca del Tinto Bistro</t>
  </si>
  <si>
    <t>- A place to go where authentic Iberian tapas are served, paired with  amazing wine &amp; beer in Northwestern Washington State -</t>
  </si>
  <si>
    <t>tasca-del-tinto-bistro</t>
  </si>
  <si>
    <t>C.O.R.E Kentucky Project</t>
  </si>
  <si>
    <t>The C.O.R.E Kentucky Project was born from regional burners and we will  create a 16 ft by 16 ft Bourbon Barrel Effigy</t>
  </si>
  <si>
    <t>core-kentucky-project</t>
  </si>
  <si>
    <t>Finding Leon 1 Snap At A Time</t>
  </si>
  <si>
    <t>Step Un in a little project showcasing this little miss finding her papa 1/2 way across the country.. with a camera in hand of course</t>
  </si>
  <si>
    <t>finding-leon-1-snap-at-a-time</t>
  </si>
  <si>
    <t>Denver Haze</t>
  </si>
  <si>
    <t>Seeking to create a photo book recording all of the changes occurring in Denver since the legalization of recreational marijuana.</t>
  </si>
  <si>
    <t>denver-haze</t>
  </si>
  <si>
    <t>Soma's 1st Music Video</t>
  </si>
  <si>
    <t>I want to make my first professional music video a memorable one, never to forget.</t>
  </si>
  <si>
    <t>somas-1st-music-video</t>
  </si>
  <si>
    <t>The Blues And The Abstract Uke</t>
  </si>
  <si>
    <t>Jazz ukulele player Paul Hemmings and his Uketet explore various shades of the blues on their new album.</t>
  </si>
  <si>
    <t>the-blues-and-the-abstract-uke</t>
  </si>
  <si>
    <t>How Angels Are Made</t>
  </si>
  <si>
    <t>A children's book about a Journey of Love, Grief and Understanding Through the Eyes of a Child.</t>
  </si>
  <si>
    <t>how-angels-are-made-grief-through-the-eyes-of-a-child-0</t>
  </si>
  <si>
    <t>Self-Publish The Trifectus Series!</t>
  </si>
  <si>
    <t>Vampires, Werewolves, Androidians, OH MY! Love triangles, romance, and race extermination in this new YA series.</t>
  </si>
  <si>
    <t>self-publish-the-trifectus-series</t>
  </si>
  <si>
    <t>Look, I'm wearing all the colours - a photobook</t>
  </si>
  <si>
    <t>A modern love story about life with chronic illness, pain and depression, beautifully told in pictures.</t>
  </si>
  <si>
    <t>look-im-wearing-all-the-colours-a-photobook</t>
  </si>
  <si>
    <t>DIG IT</t>
  </si>
  <si>
    <t>A photo book and art installation of exotic plants with exposed roots in our plant shop in Ridgewood, Queens, NYC.</t>
  </si>
  <si>
    <t>dig-it</t>
  </si>
  <si>
    <t>The District</t>
  </si>
  <si>
    <t>A photo book of the attractions and events that make Washington, DC so unique.</t>
  </si>
  <si>
    <t>the-district-0</t>
  </si>
  <si>
    <t>Save and Restore Bubbles The Whale Statue in Palos Verdes (Canceled)</t>
  </si>
  <si>
    <t>Bubbles The Whale was an iconic statue at the entrance to the legendary Marineland of The Pacific Ocean Park &amp; Aquarium in Palos Verdes</t>
  </si>
  <si>
    <t>save-and-restore-bubbles-the-whale-statue-in-palos</t>
  </si>
  <si>
    <t>Rancho Palos Verdes</t>
  </si>
  <si>
    <t>Hemming Birds Boutique - handcrafted children's accessories</t>
  </si>
  <si>
    <t>Modern, boutique-quality children's accessories.  Always machine washable. Designed and handmade in Charleston, SC.</t>
  </si>
  <si>
    <t>hemming-birds-boutique-handmade-childrens-accessor</t>
  </si>
  <si>
    <t>Mixology Dice: Mix it up</t>
  </si>
  <si>
    <t>Mixology Dice is a set of 8 dice designed to inspire hand-crafted cocktails made with fresh ingredients</t>
  </si>
  <si>
    <t>mixology-dice-mix-it-up</t>
  </si>
  <si>
    <t>Fertility Flowers</t>
  </si>
  <si>
    <t>An interactive installation of glass, scent and film that uses mythology to address issues surrounding the fertility of women.</t>
  </si>
  <si>
    <t>fertility-flowers</t>
  </si>
  <si>
    <t>Accidentally On Purpose</t>
  </si>
  <si>
    <t>An unconventional perspective on the world of contemporary photography, celebrating emerging global talent in a printed format.</t>
  </si>
  <si>
    <t>accidentally-on-purpose-0</t>
  </si>
  <si>
    <t>Noah and the MegaFauna Record</t>
  </si>
  <si>
    <t>I'm making a big crazy indie/jazz/gypsy/rock record, and you can help!</t>
  </si>
  <si>
    <t>noah-and-the-megafauna-record-0</t>
  </si>
  <si>
    <t>West Side Brewing - Cincinnati - Be a Backer</t>
  </si>
  <si>
    <t>Great beer.Friendly atmosphere. Where the common man meets the beer aficionado. Be a West Side Backer. Create the best taproom in town.</t>
  </si>
  <si>
    <t>west-side-brewing-cincinnati-be-a-backer</t>
  </si>
  <si>
    <t>Nappie liner bags</t>
  </si>
  <si>
    <t>I am creating a removable nappie liner that sits inside the nappie that fits easy saves discharge and waste save on the environment.</t>
  </si>
  <si>
    <t>nappie-liner</t>
  </si>
  <si>
    <t>Mickey The Mimic - Kirk Lake - Ltd edition novel</t>
  </si>
  <si>
    <t>Project to produce a special limited edition paperback of the art-noir novel Mickey The Mimic by Kirk Lake.</t>
  </si>
  <si>
    <t>mickey-the-mimic-kirk-lake-ltd-edition-novel</t>
  </si>
  <si>
    <t>TALES FROM NOCTURNIA #1-2: Something Sinister This Way Comes</t>
  </si>
  <si>
    <t>If Dungeons &amp; Dragons, Game Of Thrones, Vikings &amp; World Of Warcraft had a demented love child it would be our tale of medieval madness!</t>
  </si>
  <si>
    <t>tales-from-nocturnia-1-2-something-sinister-this-way-comes</t>
  </si>
  <si>
    <t>Upper East Side Big Band: The Christmas Project</t>
  </si>
  <si>
    <t>Big band X-mas album &amp; TV special (8 years in the making) featuring over 50 musicians. Produced, arranged &amp; conducted by Samson Trinh.</t>
  </si>
  <si>
    <t>upper-east-side-big-band-the-christmas-project</t>
  </si>
  <si>
    <t>Ideas I had on the Train</t>
  </si>
  <si>
    <t>A high quality, quirky coffee table book full of silly ideas I dreamt up whilst sitting on the train.</t>
  </si>
  <si>
    <t>ideas-i-had-on-the-train</t>
  </si>
  <si>
    <t>The Elemental Conductors-RM</t>
  </si>
  <si>
    <t>This will be a remastered edition of my first book The Elemental Conductors with better formatting and updated content.</t>
  </si>
  <si>
    <t>the-elemental-conductors-rm</t>
  </si>
  <si>
    <t>Cure Stainless Steel Water Bottle</t>
  </si>
  <si>
    <t>With each purchase of a Cure Bottle, $1 is personally donated to the Canadian Breast Cancer Foundation.</t>
  </si>
  <si>
    <t>cure-stainless-steel-water-bottle</t>
  </si>
  <si>
    <t>Benjamin's Voyage to Unknown Lands</t>
  </si>
  <si>
    <t>Come with us as we take our rubber frog Benjamin on a road trip from Miami to Missouri.</t>
  </si>
  <si>
    <t>benjamins-voyage-to-unknown-lands</t>
  </si>
  <si>
    <t>Make 100 - On The Nature of Things</t>
  </si>
  <si>
    <t>Day in day out, we find ourselves surrounded by Things - big, small, medium... - and Stuff. But what exactly are Things &amp; Stuff?</t>
  </si>
  <si>
    <t>make-100-on-the-nature-of-things</t>
  </si>
  <si>
    <t>Mekong Translation - bringing great literature to life</t>
  </si>
  <si>
    <t>Classic Vietnamese fiction translated, printed and delivered to your door.</t>
  </si>
  <si>
    <t>mekong-translation-bringing-great-literature-to-li</t>
  </si>
  <si>
    <t>Support our novel, Maximum Joy</t>
  </si>
  <si>
    <t>Improve the lives of children worldwide by funding our novel!</t>
  </si>
  <si>
    <t>support-our-novel-maximum-joy</t>
  </si>
  <si>
    <t>Liberty Outfitter Candle Company</t>
  </si>
  <si>
    <t>I started making candles to help with PTSD, it helped greatly. I want to bring the candles so it can help others like it has helped me.</t>
  </si>
  <si>
    <t>liberty-outfitter-candle-company</t>
  </si>
  <si>
    <t>Steger</t>
  </si>
  <si>
    <t>Mr. Shipmanâ€™s Kindergarten Chronicles: The Field Day</t>
  </si>
  <si>
    <t>The Great Sporting Event for Kids.</t>
  </si>
  <si>
    <t>mr-shipmans-kindergarten-chronicles-the-field-day</t>
  </si>
  <si>
    <t>Write/Off: A literary battleground</t>
  </si>
  <si>
    <t>WRITE/OFF exists to facilitate experimental and relevant writing. Every week we hold a Literary Battle between 2 writers of any genre.</t>
  </si>
  <si>
    <t>write-off-the-internets-first-literary-arena</t>
  </si>
  <si>
    <t>Rising Phoenix Glass LLC</t>
  </si>
  <si>
    <t>Finalizing Studio Configuration to create a comfortable environment for students to learn and create!
Backer Club Approved Project!</t>
  </si>
  <si>
    <t>rising-phoenix-glass-llc</t>
  </si>
  <si>
    <t>Turn Our Eyes Away Publicity Fundraising Effort</t>
  </si>
  <si>
    <t>Turn Our Eyes Away is the first book to merge with social media. Readers can friend, follow, and interact with characters on SM.</t>
  </si>
  <si>
    <t>turn-our-eyes-away-publicity-fundraising-effort</t>
  </si>
  <si>
    <t>Pablo - A Visual Narrative by @thanksmike</t>
  </si>
  <si>
    <t>pablo-a-visual-narrative-by-thanksmike</t>
  </si>
  <si>
    <t>Help Lost Dog Found Go To The Next Level w/ "Dine On Danger"</t>
  </si>
  <si>
    <t>With your help, LDF is aiming to introduce our music to a nationwide audience, with the release of our second album, "Dine On Danger"</t>
  </si>
  <si>
    <t>help-lost-dog-found-go-to-the-next-level-w-dine-on</t>
  </si>
  <si>
    <t>Swim Body Culture</t>
  </si>
  <si>
    <t>Swim, Body, Culture: Embracing the female form through the beach, our culture and swimwear all in one book.</t>
  </si>
  <si>
    <t>swim-body-culture</t>
  </si>
  <si>
    <t>The Complete Alvarez Bros. Dime Novel Collection - 1898.</t>
  </si>
  <si>
    <t>Assembled for the first time. All five Victorian crime mysteries of Jack &amp; Gilbert Alvarez; the twin acrobat ventriloquist detectives!</t>
  </si>
  <si>
    <t>the-complete-alvarez-bros-dime-novel-collection-1898</t>
  </si>
  <si>
    <t>52 weeks of Finding Fashion at Secondhand Stores</t>
  </si>
  <si>
    <t>The project is a photobook "52 Weeks of Finding Fashion". Giving the model a $50 to construct an outfit purchased at secondhand stores.</t>
  </si>
  <si>
    <t>52-weeks-of-finding-fashion-at-secondhand-stores</t>
  </si>
  <si>
    <t>Creative Soy Wax Candles with Wooden Wicks - Lost Age Studio</t>
  </si>
  <si>
    <t>Soy wax candles that revive fragrances from the past while keeping modern and Holiday fragrances alive to bring you amazing scents!</t>
  </si>
  <si>
    <t>lost-age-studio-premium-soy-wax-candles</t>
  </si>
  <si>
    <t>Wenatchee Valley Brewing Company</t>
  </si>
  <si>
    <t>We are a family brewery passionate about brewing quality craft beer in the Wenatchee Valley!</t>
  </si>
  <si>
    <t>wenatchee-valley-brewing-company</t>
  </si>
  <si>
    <t>Help Mike McKay film a live DVD!</t>
  </si>
  <si>
    <t>Hello there internet :) My name is Mike McKay and I am going to be taping a live performance and making it into a DVD for my fans.</t>
  </si>
  <si>
    <t>help-mike-mckay-film-a-live-dvd</t>
  </si>
  <si>
    <t>Nightrage Rising | A Fantastical Mystery for Young Readers</t>
  </si>
  <si>
    <t>Nightrage Rising is the fantastical mystery-adventure of a young blind girl's struggle to escape a deadly anarchist cult</t>
  </si>
  <si>
    <t>nightrage-rising-a-fantastical-mystery-for-young-r</t>
  </si>
  <si>
    <t>#stoptheammo - stop military ammo sales for assualt weapons</t>
  </si>
  <si>
    <t>#stoptheammo has one goal, stop the resale of government fired ammo that is reloaded and resold to the public as assault weapon ammo.</t>
  </si>
  <si>
    <t>stoptheammo-stop-military-ammo-sales-for-assualt-w</t>
  </si>
  <si>
    <t>Kaiju Big Battel mini figures part 2</t>
  </si>
  <si>
    <t>Limited Ed mini-figures feat. Kaiju Big Battel! Before M.U.S.C.L.E., there was Kinkeshi. Lets make more Kaikeshi Kaiju Big Battel Keshi</t>
  </si>
  <si>
    <t>kaiju-big-battel-mini-figures-part-2</t>
  </si>
  <si>
    <t>A Grandson Never Forgets: My Amazing Grandpa Papa Lemon</t>
  </si>
  <si>
    <t>A 3rd grade reading level historical fiction illustrated paperback book featuring my grandfather Papa Lemon.</t>
  </si>
  <si>
    <t>a-grandson-never-forgets-my-amazing-grandpa-papa-l</t>
  </si>
  <si>
    <t>Help Katie and Evan Make It to New York!</t>
  </si>
  <si>
    <t>Katie Beall and I (Evan Jones) were selected to exhibit in the Governors Island Art Fair. We need your help to make it there.</t>
  </si>
  <si>
    <t>help-katie-and-evan-make-it-to-new-york</t>
  </si>
  <si>
    <t>David Hoyle: Parallel Universe - A Photobook by Holly Revell</t>
  </si>
  <si>
    <t>A peek behind the Magician's curtain!
This unique art book obsessively documents the performance processes of an avant-garde drag icon</t>
  </si>
  <si>
    <t>david-hoyle-parallel-universe-a-photobook-by-holly</t>
  </si>
  <si>
    <t>Rilla: Book one of the Paradise Series</t>
  </si>
  <si>
    <t>Publication of a fantasy book full of magic, political intrigue and action. The first in a series, Rilla will capture your imagination.</t>
  </si>
  <si>
    <t>rilla-book-one-of-the-paradise-series</t>
  </si>
  <si>
    <t>help make my dream come true</t>
  </si>
  <si>
    <t>I have always loved photography , help me share my "talent" with everyone .</t>
  </si>
  <si>
    <t>help-make-my-dream-come-true</t>
  </si>
  <si>
    <t>Waite Park</t>
  </si>
  <si>
    <t>Nottingham Comic Con Anthology Vol 4: Slings and Arrows</t>
  </si>
  <si>
    <t>The new 24 page NCC Anthology, Slings and Arrows.</t>
  </si>
  <si>
    <t>nottingham-comic-con-anthology-vol-4-slings-and-arrows</t>
  </si>
  <si>
    <t>Life Size Wounded Warriors Statue</t>
  </si>
  <si>
    <t>I am trying to raise money to fund a life size statue of the logo to be welded out of metal and donated to the local veterans center.</t>
  </si>
  <si>
    <t>life-size-wounded-warriors-statue</t>
  </si>
  <si>
    <t>Contre-Jour - Photobook and Exhibition</t>
  </si>
  <si>
    <t>A fineart photobook and exhibition describing in images the strength of living organisms placed in an artificial environment.</t>
  </si>
  <si>
    <t>contre-jour-photobook-and-exhibition</t>
  </si>
  <si>
    <t>College On Tap</t>
  </si>
  <si>
    <t>A content website curated specifically for college students, that will provide entertainment, advice, and tips.</t>
  </si>
  <si>
    <t>college-on-tap</t>
  </si>
  <si>
    <t>The Happiest Book and Photo Exhibition on Earth</t>
  </si>
  <si>
    <t>We're creating a book and photo exhibition to inspire a world free from suicide, poverty and war; where adults smile as often as kids.</t>
  </si>
  <si>
    <t>the-happiest-book-and-photo-exhibition-on-earth</t>
  </si>
  <si>
    <t>LegallyBellas MAG amateur 18-21 years old girls fashion nude</t>
  </si>
  <si>
    <t>Legally Bellas Magazine &amp; Photography of 18 to 21 yo amateur models that make fashion to nude. Girls from UK, France, Spain and Italy.</t>
  </si>
  <si>
    <t>legallybellas-mag-q2-amateur-18-21-models-fashion</t>
  </si>
  <si>
    <t>NEDERLAND WERELDKAMPIOEN!! (Canceled)</t>
  </si>
  <si>
    <t>ZEGEN ORANJE</t>
  </si>
  <si>
    <t>nederland-wereldkampioen</t>
  </si>
  <si>
    <t>The Sisterhood of Blood - Vol I</t>
  </si>
  <si>
    <t>Discover the pivotal moments in the lives of 12 female vampires as they stalk the dark streets of Victorian London.</t>
  </si>
  <si>
    <t>the-sisterhood-of-blood-vol-i</t>
  </si>
  <si>
    <t>ARMED &amp; DELICIOUS --- a novel about love, crime and pizza.</t>
  </si>
  <si>
    <t>The story of a young man, who's mundane job at a pizza shop becomes much more when he realizes that he's actually working for the mob.</t>
  </si>
  <si>
    <t>armed-and-delicious</t>
  </si>
  <si>
    <t>Microliths, an album by Molly Jones</t>
  </si>
  <si>
    <t>Microliths is Molly Jones' debut album of jazz compositions and improvisations with a three-bass ensemble.</t>
  </si>
  <si>
    <t>microliths-an-album-by-molly-jones</t>
  </si>
  <si>
    <t>Illustrated children's book "When Willie Got His Wheels"</t>
  </si>
  <si>
    <t>The baddest biker in town! Yep, and he's only 7-years old! Well at least that's his dream... to ride a rumbling, grumbling motorcycle!</t>
  </si>
  <si>
    <t>when-willie-got-his-wheels-illustrated-childrens-b</t>
  </si>
  <si>
    <t>Bikes in Space 2: More feminist bicycle science fiction</t>
  </si>
  <si>
    <t>Thrilling new stories of adventure, dystopia, badassery, and pedal power in classic pulp paperback format.</t>
  </si>
  <si>
    <t>bikes-in-space-2-more-feminist-bicycle-science-fic</t>
  </si>
  <si>
    <t>Thai's Senior Show "Illustrating the Fairy" BJD Project!</t>
  </si>
  <si>
    <t>I will be constructing/fabricating a miniature word of fairies, using BJDs, and natural materials to illustrate the world they live in.</t>
  </si>
  <si>
    <t>thais-senior-show-illustrating-the-fairy-bjd-proje</t>
  </si>
  <si>
    <t>The Heroes in Schools Project</t>
  </si>
  <si>
    <t>A book of 23 Native Hawaiian heroes for 367 public elementary schools and public libraries in HawaiÊ»i.</t>
  </si>
  <si>
    <t>the-heroes-in-schools-project</t>
  </si>
  <si>
    <t>Jake Koelzer - Album #2 - "Virtue and the Vice"</t>
  </si>
  <si>
    <t>The NEW ALBUM is written, recorded, and undergoing final mix! However, I need your help to fund the final costs of print and promotion!</t>
  </si>
  <si>
    <t>jake-koelzer-album-2-virtue-and-the-vice</t>
  </si>
  <si>
    <t>Bring War of Loyalties to Print! --Historical Fiction Book</t>
  </si>
  <si>
    <t>Help me bring a World War 1 spy novel to print and commemorate the centennial of America entering WW1.</t>
  </si>
  <si>
    <t>bring-war-of-loyalties-to-print-historical-fiction</t>
  </si>
  <si>
    <t>Jennifer Graybill Records Her First EP of Original Songs!</t>
  </si>
  <si>
    <t>My music is a core part of who I am. My heart is to write, play, and record authentic music that people can connect with emotionally!</t>
  </si>
  <si>
    <t>jennifer-graybill-records-her-first-ep-of-original</t>
  </si>
  <si>
    <t>Wounds of Hong Kong æ¸¯å‚·</t>
  </si>
  <si>
    <t>Portraits of the Hong Kong Protesters and Their Stories</t>
  </si>
  <si>
    <t>wounds-of-hong-kong</t>
  </si>
  <si>
    <t>Freggy's Revenge</t>
  </si>
  <si>
    <t>Freggy is back and looking for revenge.</t>
  </si>
  <si>
    <t>freggys-revenge</t>
  </si>
  <si>
    <t>**RELAUNCH** 2017: A Supernatural Destiel/Sabriel Fanfic</t>
  </si>
  <si>
    <t>Getting &lt;2017: A Supernatural Destiel/Sabriel Fanfic&gt; to print.</t>
  </si>
  <si>
    <t>relaunch-2017-a-supernatural-destiel-sabriel-fanfi</t>
  </si>
  <si>
    <t>FLOE: A pint glass that can double drinking time</t>
  </si>
  <si>
    <t>Up to 2 hr of drinking time, or 4.5 hrs iced. We kept the look and feel of a regular pint glass with the performance of a tumbler.</t>
  </si>
  <si>
    <t>floe-a-pint-glass-for-drinking-outside</t>
  </si>
  <si>
    <t>The making of Hello Ocean's Debut Album</t>
  </si>
  <si>
    <t>For two weeks this fall, Hello Ocean meets up with music producer Erik Berglund (Good Harvest) for the creating of their debut album.</t>
  </si>
  <si>
    <t>the-making-of-hello-oceans-debut-album</t>
  </si>
  <si>
    <t>Kit Demos's Flametet:  History of the Flame</t>
  </si>
  <si>
    <t>Great hopes to publish a recording by a group of veteran jazz musicians performing modern compositions in the Boston area.</t>
  </si>
  <si>
    <t>kit-demoss-flametet-history-of-the-flame</t>
  </si>
  <si>
    <t>Whispers from the Abyss Anthology</t>
  </si>
  <si>
    <t>The WHISPERS FROM THE ABYSS ANTHOLOGY is the first ever H.P. Lovecraft inspired collection created specifically for readers on the go.</t>
  </si>
  <si>
    <t>whispers-from-the-abyss-anthology</t>
  </si>
  <si>
    <t>Giuseppi Logan "And They Were Cool" Jazz Improv</t>
  </si>
  <si>
    <t>June, 2012, NYC  -  Back in the studio with Giuseppi Logan,  "Blowing like I hadn't heard him since his legendary 60's recordings".</t>
  </si>
  <si>
    <t>giuseppi-logan-and-they-were-cool-jazz-improv</t>
  </si>
  <si>
    <t>Justin Page &amp; Friends: Jazz For ALS</t>
  </si>
  <si>
    <t>Jazz drummer &amp; ALS patient Justin Page with old friends Kevin Hays, Doug Weiss, and Justin Robinson are creating Page's legacy.</t>
  </si>
  <si>
    <t>justin-page-and-friends-jazz-for-als</t>
  </si>
  <si>
    <t>Rebecca Kleinmann Tour Support</t>
  </si>
  <si>
    <t>Support Tour of Brazilian and Flamenco Jazz featuring Fabiano do Nascimento and Rebecca Kleinmann's Quartet with Alex Conde!</t>
  </si>
  <si>
    <t>rebecca-kleinmann-tour-support</t>
  </si>
  <si>
    <t>Functional and Decorative Glass Art and Educational Workshop</t>
  </si>
  <si>
    <t>Help to create opportunities for learning about glass-blowing, and enjoy or share unique hand-crafted glass art at the same time!</t>
  </si>
  <si>
    <t>functional-and-decorative-glass-art-and-educationa</t>
  </si>
  <si>
    <t>Witch Hunt</t>
  </si>
  <si>
    <t>An immersive multimedia experience exploring this socio-cultural phenomenon and nature of mass hysteria.</t>
  </si>
  <si>
    <t>witch-hunt</t>
  </si>
  <si>
    <t>Wassaic</t>
  </si>
  <si>
    <t>Brew big in a small place</t>
  </si>
  <si>
    <t>Two friends, one shared passion: Brew great quality beers from specific demands.  Our own Brew-On-Demand service.</t>
  </si>
  <si>
    <t>brew-big-in-a-small-place</t>
  </si>
  <si>
    <t>Les Ã‰boulements</t>
  </si>
  <si>
    <t>Earth Takes A Break</t>
  </si>
  <si>
    <t>A Modern Fable Inspired By Real Events</t>
  </si>
  <si>
    <t>earth-takes-a-break</t>
  </si>
  <si>
    <t>Dylan by Duluth</t>
  </si>
  <si>
    <t>Dylan by Duluth is a bronze sculpture tribute of music legend Bob Dylan for his birth city of Duluth, Minnesota.</t>
  </si>
  <si>
    <t>dylan-by-duluth</t>
  </si>
  <si>
    <t>Gecko Clothing's funky,ethical, organic and unisex dungarees</t>
  </si>
  <si>
    <t>Liberating little people one piece of ethical, ecofriendly, bright and colourful clothing at a time! Say no to gender stereotyping.</t>
  </si>
  <si>
    <t>gecko-clothings-funkyethical-organic-and-unisex-du</t>
  </si>
  <si>
    <t>GuÃ­as de PrÃ¡cticas Sexuales</t>
  </si>
  <si>
    <t>Libro con informaciÃ³n e ilustraciones hecho por especilistas para aprender a vivir y disfrutar la sexualidad sin tener ninguna duda.</t>
  </si>
  <si>
    <t>guias-de-practicas-sexuales</t>
  </si>
  <si>
    <t>Two New Adventures of Jackpants!</t>
  </si>
  <si>
    <t>Two new fun books to help teach kids about different abilities, kindness, and helping others.</t>
  </si>
  <si>
    <t>two-new-adventures-of-jackpants</t>
  </si>
  <si>
    <t>Produce a Print Run of "Nightflower"</t>
  </si>
  <si>
    <t>After a year in digital format, Nightflower is now available in print. My goal is to get 100 print copies for local distribution.</t>
  </si>
  <si>
    <t>produce-a-print-run-of-nightflower</t>
  </si>
  <si>
    <t>Casey</t>
  </si>
  <si>
    <t>The Glowing Beluga Whale Skeleton</t>
  </si>
  <si>
    <t>Science-based artist raising funds to complete the remaining 50% of the first ever, life-sized, glowing Beluga whale skeleton.</t>
  </si>
  <si>
    <t>the-glowing-beluga-whale-skeleton</t>
  </si>
  <si>
    <t>A Light Inside</t>
  </si>
  <si>
    <t>"A Light Inside" by Danielle Villasana: A photo book documenting the lives of transgender women in Latin America.</t>
  </si>
  <si>
    <t>a-light-inside</t>
  </si>
  <si>
    <t>STAR KROSTâ€” Capital of the Cosmos</t>
  </si>
  <si>
    <t>Many coffee dates over three years and a novel emerged.</t>
  </si>
  <si>
    <t>star-krost-capital-of-the-cosmos</t>
  </si>
  <si>
    <t>L'Autre c'est l'Afrique</t>
  </si>
  <si>
    <t>Manfred Schiller est un esthÃ¨te affranchi du dogme social ; seulement encore en proie Ã  des restes de romantisme ...</t>
  </si>
  <si>
    <t>lautre-cest-lafrique</t>
  </si>
  <si>
    <t>ChÃ¢lons-en-Champagne</t>
  </si>
  <si>
    <t>Brothers of Brutality || Teen Fiction Novel (Canceled)</t>
  </si>
  <si>
    <t>An 18 year-old novelist trying to publish the sequel to her first novel in her series. The first book is available worldwide!</t>
  </si>
  <si>
    <t>publishing-sequel-to-daughters-of-disaster-a-l-rau</t>
  </si>
  <si>
    <t>"Death Head Valley" Gory Slasher Novella series</t>
  </si>
  <si>
    <t>Retro eighties-slasher-inspired horror novella about a inhuman killer who stalks the valley...</t>
  </si>
  <si>
    <t>deathheadvalley</t>
  </si>
  <si>
    <t>Deputy Deseret, from the smash-hit Salt City Strangers!</t>
  </si>
  <si>
    <t>All that stands between humanity and the darkness that threatens our world is a nerd, a ghost,
and two magic pistols!</t>
  </si>
  <si>
    <t>deputy-deseret-from-the-smash-hit-salt-city-strangers</t>
  </si>
  <si>
    <t>A Light Extinguished (Illustrated Children's Book)</t>
  </si>
  <si>
    <t>Post Kickstarter Campaign: Order a copy or learn more about "A Light Extinguished" @ http://rebeccahofmann.com/alightextinguished/</t>
  </si>
  <si>
    <t>a-light-extinguished-illustrated-childrens-book</t>
  </si>
  <si>
    <t>Angels of the Sea Project</t>
  </si>
  <si>
    <t>Manta ray sculpture needing to be molded and cast in bronze.</t>
  </si>
  <si>
    <t>angels-of-the-sea-project</t>
  </si>
  <si>
    <t>"Do you still love me, darling?"</t>
  </si>
  <si>
    <t>Being able to document photographically the memories and intimate locations of two lovers in the war times.</t>
  </si>
  <si>
    <t>do-you-still-love-me-darling</t>
  </si>
  <si>
    <t>Canadamon: Canadian Culture Monsters</t>
  </si>
  <si>
    <t>A cartoon book about Canada, told through 151 monsters.</t>
  </si>
  <si>
    <t>canadamon-canadian-culture-monsters</t>
  </si>
  <si>
    <t>Beyond The Pit by Photographer Mark "Smitty" Neal</t>
  </si>
  <si>
    <t>A photojournal documenting live music and everyone involved in creating one of the most powerful human experiences</t>
  </si>
  <si>
    <t>beyond-the-pit-by-photographer-mark-smitty-neal</t>
  </si>
  <si>
    <t>Celebrate Your Life</t>
  </si>
  <si>
    <t>We have created a PRIVATE cloud based journal for you to capture your pictures, videos but most important your stories forever.</t>
  </si>
  <si>
    <t>celebrate-your-life</t>
  </si>
  <si>
    <t>The Great Sugar War</t>
  </si>
  <si>
    <t>the-great-sugar-war</t>
  </si>
  <si>
    <t>The Witching Hours: A Comics Anthology</t>
  </si>
  <si>
    <t>A graphic novel anthology about witches, written and illustrated by women and non-binary artists from B.C.</t>
  </si>
  <si>
    <t>the-witching-hours-a-comics-anthology</t>
  </si>
  <si>
    <t>Ecclesia</t>
  </si>
  <si>
    <t>Ecclesia is an empowering Novel with a truly diverse cast of lead characters including POC, lgbtq, and people with disabilities.</t>
  </si>
  <si>
    <t>ecclesia</t>
  </si>
  <si>
    <t>Inspire: Joy | Allow | Decide - Intentions Manifested</t>
  </si>
  <si>
    <t>Every one of us can INSPIRE. I want to share photos and lessons from my personal project &amp; the stories of those who have inspired me!</t>
  </si>
  <si>
    <t>inspire-joy-allow-decide-intentions-manifested</t>
  </si>
  <si>
    <t>Connecticut Beer Tours: Hop On</t>
  </si>
  <si>
    <t>Raising funds to purchase a vehicle for beer &amp; spirit tours in Connecticut.</t>
  </si>
  <si>
    <t>connecticut-beer-tours-hop-on</t>
  </si>
  <si>
    <t>Coffee with a Purpose!</t>
  </si>
  <si>
    <t>coffee-with-a-purpose-0</t>
  </si>
  <si>
    <t>STAR POWER: Teen bullying, Suicide Prevention, Inner Power</t>
  </si>
  <si>
    <t>Fictional story with tools to combat bullying, improve self-esteem, inspire acts of kindness.  Resources from an anti-bullying expert.</t>
  </si>
  <si>
    <t>teen-bullying-and-suicide-unique-approach</t>
  </si>
  <si>
    <t>Paper Cuts - The Second Novella in the How To Be Dead Series</t>
  </si>
  <si>
    <t>Paper Cuts is the second part of a three novella series about life, death and everything in between.</t>
  </si>
  <si>
    <t>paper-cuts-the-second-novella-in-the-how-to-be-dea</t>
  </si>
  <si>
    <t>The Elephant is Calling Our Name</t>
  </si>
  <si>
    <t>A sculpture show featuring twenty-eight masks of elephant-like creatures that I've carved from palm wood.</t>
  </si>
  <si>
    <t>the-elephant-is-calling-our-name</t>
  </si>
  <si>
    <t>Publishing My Story.</t>
  </si>
  <si>
    <t>I would love to self publish the story I wrote based on my life. I wrote it with music, if I get enough money, I can publish that one.</t>
  </si>
  <si>
    <t>publishing-my-story</t>
  </si>
  <si>
    <t>Thigh Gap</t>
  </si>
  <si>
    <t>Thigh Gap is a celebration of everyday bodies, away from the distortions and distractions forced upon us.</t>
  </si>
  <si>
    <t>thigh-gap</t>
  </si>
  <si>
    <t>Storm of Empire</t>
  </si>
  <si>
    <t>An empire is thrown into chaos when a passing comet gives people superhuman powers in this epic fantasy novel.</t>
  </si>
  <si>
    <t>storm-of-empire</t>
  </si>
  <si>
    <t>H I D D E N</t>
  </si>
  <si>
    <t>The Hidden photobook features conceptual black and white photographs about obscured dimensions of humans</t>
  </si>
  <si>
    <t>h-i-d-d-e-n</t>
  </si>
  <si>
    <t>Avie's Stories | Ultimate Collection</t>
  </si>
  <si>
    <t>Collection of Children's Comics featuring pirate puppies, snorkeling hedgehogs, families of all kinds, and even a sock ghost.</t>
  </si>
  <si>
    <t>avies-stories-ultimate-collection</t>
  </si>
  <si>
    <t>Monstor: A vinyl doll production (Canceled)</t>
  </si>
  <si>
    <t>Hi folks!  This collectible vinyl doll is the first in a series as my new company Monstor prepares to hit the New York Toy Faire.</t>
  </si>
  <si>
    <t>monstor-a-vinyl-doll-production</t>
  </si>
  <si>
    <t>Fantasy erotic girls in real life PART 6</t>
  </si>
  <si>
    <t>fantasy-erotic-girls-in-real-life-part-6</t>
  </si>
  <si>
    <t>Fuzzy Animals Kids Hat Inc</t>
  </si>
  <si>
    <t>Our dream is to create stylish and comfortable animal inspired range of hats for kids.</t>
  </si>
  <si>
    <t>fuzzy-animals-kids-hat-inc</t>
  </si>
  <si>
    <t>The Otarian Realms Trilogy: Faebled</t>
  </si>
  <si>
    <t>An adventure full of mischievous faerie fun, betrayal, and dark secrets! First 3 Ch. available for review on my blog!</t>
  </si>
  <si>
    <t>the-otarian-realms-trilogy-faebled</t>
  </si>
  <si>
    <t>Redd Goes to the ER/Redd's Adventures Discovering Self-Love</t>
  </si>
  <si>
    <t>First in Redd's Adventures series featuring endangered and 
threatened species &amp; messages of compassion &amp; respect for self &amp; all life.</t>
  </si>
  <si>
    <t>redd-goes-to-the-er-redds-adventures-discovering-s</t>
  </si>
  <si>
    <t>Pianist David Rodgers' Debut Album Recording Project</t>
  </si>
  <si>
    <t>I'm recording my debut album of 10 original compositions pulling from elements of jazz, classical chamber music, and world music</t>
  </si>
  <si>
    <t>pianist-david-rodgers-debut-album-recording-projec</t>
  </si>
  <si>
    <t>Native Vibe Radio Promotion Campaign</t>
  </si>
  <si>
    <t>Bringing Native Vibe, a world jazz fusion, one step closer to YOU!</t>
  </si>
  <si>
    <t>native-vibe-radio-promotion-campaign</t>
  </si>
  <si>
    <t>PARIS VOL. 1 - FINE ART NUDES</t>
  </si>
  <si>
    <t>Limited EDITION PHOTO book featuring the beautiful model PARIS as your muse. Fine art nudes intended for a mature audience 18+</t>
  </si>
  <si>
    <t>muse-paris-vol-1-fine-art-nudes</t>
  </si>
  <si>
    <t>JOEL KACHEL's "Pocket Change" KICKSTARTER CAMPAIGN!</t>
  </si>
  <si>
    <t>Gather the "POCKET CHANGE" around your house and throw it at my KickStarter! Not much time left! EVERY CENT COUNTS!</t>
  </si>
  <si>
    <t>joel-kachels-pocket-change-kickstarter-campaign</t>
  </si>
  <si>
    <t>Sculpture Key West</t>
  </si>
  <si>
    <t>This annual sculpture exhibition serves to bring world-class contemporary sculpture to the public in Key West, Florida.</t>
  </si>
  <si>
    <t>sculpture-key-west</t>
  </si>
  <si>
    <t>Up Close and Personal</t>
  </si>
  <si>
    <t>A coffee table book depicting close up images of the human form. Some are not instantly recognisable and may keep you guessing!</t>
  </si>
  <si>
    <t>up-close-and-personal</t>
  </si>
  <si>
    <t>World Peace Reef</t>
  </si>
  <si>
    <t>Monumental underwater 3D Peace sign sculpture, artificial reef, sculpted people representing the worlds population. Dive Virgin Islands</t>
  </si>
  <si>
    <t>world-peace-reef</t>
  </si>
  <si>
    <t>Cruz Bay</t>
  </si>
  <si>
    <t>Broken wings</t>
  </si>
  <si>
    <t>my first digital art story</t>
  </si>
  <si>
    <t>broken-wings-0</t>
  </si>
  <si>
    <t>"What I Think of Jesus" - A New Album?!</t>
  </si>
  <si>
    <t>"What I Think of Jesus" is an album of hymns in the classic American songbook style, envisioned by Karla Worley &amp; Phillip Keveren.</t>
  </si>
  <si>
    <t>what-i-think-of-jesus-a-new-album</t>
  </si>
  <si>
    <t>Vanishing Ink : A Novel With Illustrations</t>
  </si>
  <si>
    <t>Vanishing Ink is a hardcover novel about a lazy, washed-up magician who will soon be chosen to save the world from disappearing.</t>
  </si>
  <si>
    <t>vanishing-ink-a-novel-with-illustrations</t>
  </si>
  <si>
    <t>The Englishman and the Eel - London's Eel, Pie &amp; Mash shops</t>
  </si>
  <si>
    <t>A beautiful, limited edition photobook published by Dewi Lewis as a love letter and tribute to London's Eel, Pie and Mash shops</t>
  </si>
  <si>
    <t>the-englishman-and-the-eel-londons-eel-pie-and-mas</t>
  </si>
  <si>
    <t>Just in the City Album</t>
  </si>
  <si>
    <t>A full-length album! 11 tracks of electronic pop/electronic indie music.</t>
  </si>
  <si>
    <t>just-in-the-city-album</t>
  </si>
  <si>
    <t>CrossIn+America</t>
  </si>
  <si>
    <t>Travel, journal and photograph Christian crosses in all 50 states for a montage print (the "map"), book, and "CrossIn+America Trail"...</t>
  </si>
  <si>
    <t>crossin-america-sample-map-section-by-robert-hudna</t>
  </si>
  <si>
    <t>Temple of Luxor</t>
  </si>
  <si>
    <t>I plan on using music to better Our world and to also help keep the great legacy of jazz music alive!
One Planet, One Sound</t>
  </si>
  <si>
    <t>temple-of-luxor</t>
  </si>
  <si>
    <t>CampLight Apparel: Fun, Simple Clothes For Kids</t>
  </si>
  <si>
    <t>We make fun, simple clothing for young kids. Every shirt purchase helps provide school uniforms to children in need.</t>
  </si>
  <si>
    <t>camplight-apparel-fun-simple-clothes-for-kids</t>
  </si>
  <si>
    <t>Translation of an interactive eLearning-website for surgery</t>
  </si>
  <si>
    <t>Help us to get www.mySurgery.de, an interactive eLearning-Website for general and visceral surgery, translated to english language.</t>
  </si>
  <si>
    <t>translation-of-an-interactive-elearning-website-fo</t>
  </si>
  <si>
    <t>Politiskt Korrekta Alla Barnen (boken)</t>
  </si>
  <si>
    <t>100 tillrÃ¤ttalagda skÃ¤mt fÃ¶r en medveten generation - Av Fredrik Andersson och Carin Sollenberg</t>
  </si>
  <si>
    <t>politiskt-korrekta-alla-barnen-boken</t>
  </si>
  <si>
    <t>100% Faith Jazz Gospel CD Recording Project 2012</t>
  </si>
  <si>
    <t>Faith Monah is an unique Gospel-Jazz singer who scats and swings the Word of God. She is ready to record her FIRST jazzy Gospel album.</t>
  </si>
  <si>
    <t>100-faith-jazz-gospel-cd-recording-project-2012</t>
  </si>
  <si>
    <t>We Are Like Coloured Moths Towards the Sunlight - Album</t>
  </si>
  <si>
    <t>Help Valerio release his baroque pop album! Honest, heartfelt and sophisticated songwriting fusing pop and folk with classical music.</t>
  </si>
  <si>
    <t>we-are-like-coloured-moths-towards-the-sunlight-al</t>
  </si>
  <si>
    <t>A New Era</t>
  </si>
  <si>
    <t>The second entry to my novel series, The Gryphon Generation</t>
  </si>
  <si>
    <t>a-new-era</t>
  </si>
  <si>
    <t>Prijedor'92</t>
  </si>
  <si>
    <t>KÃ¼nstlerische Teil des Projekts eine Denkmalinstallation. Luftgeformte halbkugelfÃ¶rmige Installation...</t>
  </si>
  <si>
    <t>prijedor92</t>
  </si>
  <si>
    <t>Kindness Matters | Community Coffee</t>
  </si>
  <si>
    <t>We have a vision that is bigger than just serving free good, quality coffee. Our vision is to show students in need that we care.</t>
  </si>
  <si>
    <t>kindness-matters-community-coffee</t>
  </si>
  <si>
    <t>Bones: Hilarious Early reader</t>
  </si>
  <si>
    <t>A humorous story about a determined dog who will stop at nothing to find what is most precious to him.</t>
  </si>
  <si>
    <t>bones-hilarious-early-reader</t>
  </si>
  <si>
    <t>Rumination Volume Eight Kendra Art Nude Photobook</t>
  </si>
  <si>
    <t>Rumination Volume Eight, Kendra. She is a sweet sophisticated Natural Beauty.</t>
  </si>
  <si>
    <t>rumination-volume-eight-kendra-art-photobook</t>
  </si>
  <si>
    <t>City Dirt Pump Track Re-Build!</t>
  </si>
  <si>
    <t>Help us rejuvenate the City Dirt pump track to cater for all skill levels.</t>
  </si>
  <si>
    <t>city-dirt-pump-track-re-build</t>
  </si>
  <si>
    <t>MARLO | NEW BLACK EP + POST PRODUCTION</t>
  </si>
  <si>
    <t>She needs to get her music video out of post-production. The world needs more dance music. You are the Answer.</t>
  </si>
  <si>
    <t>marlo-new-black-ep-post-production</t>
  </si>
  <si>
    <t>Northern California Veterans Museum &amp; Heritage Center</t>
  </si>
  <si>
    <t>The Museum is dedicated to honoring America's rich Military history, including the service of its citizens from all branches of service</t>
  </si>
  <si>
    <t>northern-california-veterans-museum-and-heritage-c</t>
  </si>
  <si>
    <t>Tony Chu mini-bust</t>
  </si>
  <si>
    <t>Straight from "CHEW," the acclaimed comic by John Layman and Rob Guillory, it's a limited edition Tony Chu in full beet lovin' glory.</t>
  </si>
  <si>
    <t>tony-chu-mini-bust</t>
  </si>
  <si>
    <t>FleshCity Stories, a Zombie Flash Fiction e-Book</t>
  </si>
  <si>
    <t>Ten original zombie flash fiction stories in PDF, mobi, and epub formats for just one buck!</t>
  </si>
  <si>
    <t>fleshcity-stories-a-zombie-flash-fiction-e-book</t>
  </si>
  <si>
    <t>Abandoned Eyes - The Photobook (Canceled)</t>
  </si>
  <si>
    <t>A collection of images taken on a photo walk in India through the eyes of 2 rescued teenagers that had been abandoned as a child.</t>
  </si>
  <si>
    <t>abandoned-eyes-the-photobook</t>
  </si>
  <si>
    <t>The Book of Siavon Promotional Campaign</t>
  </si>
  <si>
    <t>I am a self-representing author in need of funds to pay for book signing table expenses, promotion, and artist fees.</t>
  </si>
  <si>
    <t>the-book-of-siavon-promotional-campaign</t>
  </si>
  <si>
    <t>Square Nudes: Breaking Tradition | Art Photo Book</t>
  </si>
  <si>
    <t>Square Nudes is an art photo book celebrating the female form. Every backer gets exclusive project updates with photos and HD video.</t>
  </si>
  <si>
    <t>square-nudes-breaking-tradition-art-photo-book</t>
  </si>
  <si>
    <t>Pop! Culture Champagne Bar Coming Soon!</t>
  </si>
  <si>
    <t>Casual, fun champagne bar on the eastside - all the fizz without the fuss</t>
  </si>
  <si>
    <t>pop-culture-champagne-bar-coming-soon</t>
  </si>
  <si>
    <t>My Wayward Walk</t>
  </si>
  <si>
    <t>This is the story of a lost little girl. This book will take you on her journey of domestic abuse to self abuse. A journey to God.</t>
  </si>
  <si>
    <t>my-wayward-walk</t>
  </si>
  <si>
    <t>Pushing Back the Darkness Series Book 2 &amp; Curriculum</t>
  </si>
  <si>
    <t>I am writing a curriculum for sexual abuse survivors' emotional healing and restoration. Publication is set for Spring 2019.</t>
  </si>
  <si>
    <t>pushing-back-the-darkness-series-book-2-and-curric</t>
  </si>
  <si>
    <t>Korean Road</t>
  </si>
  <si>
    <t>A Korean War vet makes a journey through past and present. Traveling toward his only remaining son as he makes peace with his demons.</t>
  </si>
  <si>
    <t>korean-road</t>
  </si>
  <si>
    <t>The SpiderLight Hand Strap</t>
  </si>
  <si>
    <t>A Groundbreaking New Hand Strap for Small Cameras</t>
  </si>
  <si>
    <t>the-spiderlight-hand-strap</t>
  </si>
  <si>
    <t>For my Teen Girls</t>
  </si>
  <si>
    <t>A four chapter book, covering some pretty tough issues that young girls face in todayâ€™s world.</t>
  </si>
  <si>
    <t>for-my-teen-girls</t>
  </si>
  <si>
    <t>JJ Waller's Blackpool volume 01</t>
  </si>
  <si>
    <t>If you love Blackpool or simply enjoy my photography any support you can give to make this book happen would be just fantastic.</t>
  </si>
  <si>
    <t>jj-wallers-blackpool-volume-01</t>
  </si>
  <si>
    <t>A Project for Seekers of Serenity &amp; Enchanting Beauty</t>
  </si>
  <si>
    <t>We will create a unique series of Buddha sculptures in Meditation, Teaching &amp; Enlightenment pose, hand-crafted from reclaimed Teak Wood</t>
  </si>
  <si>
    <t>a-project-for-seekers-of-serenity-and-enchanting-b</t>
  </si>
  <si>
    <t>"I can't talk about it."</t>
  </si>
  <si>
    <t>This is a  picture book addressing mental health, coping skills, and Native American cultural practices for children 8 to 12 years old.</t>
  </si>
  <si>
    <t>i-cant-talk-about-it</t>
  </si>
  <si>
    <t>Bucky The Dino Children's Picture Book</t>
  </si>
  <si>
    <t>A children's picture book based on Bucky, a big blue dinosaur who learns to accept and love himself for who he really is.</t>
  </si>
  <si>
    <t>bucky-the-dino-childrens-picture-book</t>
  </si>
  <si>
    <t>Threads: A Gallery of Rogues</t>
  </si>
  <si>
    <t>An anthology of short comics about rogues, scalawags, and ne'er-do-wells.</t>
  </si>
  <si>
    <t>threads-a-gallery-of-rogues</t>
  </si>
  <si>
    <t>Biker Friendly Bar &amp; Music Venue</t>
  </si>
  <si>
    <t>A Racing Themed, Biker Friendly Joint with a Full Kitchen &amp; Stage for Local &amp; Nationally Touring Bands.Huge Beer Garden for Summer Fun!</t>
  </si>
  <si>
    <t>biker-friendly-bar-and-music-venue</t>
  </si>
  <si>
    <t>RoseMarie Keenan at Free Range, London 2015.</t>
  </si>
  <si>
    <t>A third year student at Falmouth University, hoping to exhibit my photographic work at 'Free Range' in London.</t>
  </si>
  <si>
    <t>rosemarie-keenan-at-free-range-london-2015</t>
  </si>
  <si>
    <t>Monster Love - bringing the classics to life in a new light.</t>
  </si>
  <si>
    <t>Classic monsters and horror characters in love brought together on a wall heart.</t>
  </si>
  <si>
    <t>monster-love-bringing-the-classics-to-life-in-a-ne</t>
  </si>
  <si>
    <t>Mustang Cafe</t>
  </si>
  <si>
    <t>#Family #Friends #Coffee #MustangCafe</t>
  </si>
  <si>
    <t>mustang-cafe-0</t>
  </si>
  <si>
    <t>L'arte di combattere il COVID-19 (Canceled)</t>
  </si>
  <si>
    <t>Finanzia la costruzione di un monumento artistico per ringraziare, dare forza e ricordare la tenacia degli italiani contro il COVID-19</t>
  </si>
  <si>
    <t>larte-di-combattere-il-covid-19</t>
  </si>
  <si>
    <t>Greenvine Glassworks</t>
  </si>
  <si>
    <t>Hand etched and hand crafted glasses, vases, wind chimes, lighting and more made from upcycled bottles.</t>
  </si>
  <si>
    <t>greenvine-glassworks</t>
  </si>
  <si>
    <t>Strength in Numbers: A Glass Casting Project</t>
  </si>
  <si>
    <t>Cathi Milligan wants to add glass casting to her skills and enter the art piece created into a competition for emerging glass artists.</t>
  </si>
  <si>
    <t>strength-in-numbers-a-glass-casting-project</t>
  </si>
  <si>
    <t>Nosferadon Comic Book</t>
  </si>
  <si>
    <t>A 20 page origin comic about our original kaiju monster Nosferadon</t>
  </si>
  <si>
    <t>nosferadon-comic-book-0</t>
  </si>
  <si>
    <t>Ladies' Night Anthology Vol 4: Eat It Up!</t>
  </si>
  <si>
    <t>A comic anthology featuring the work of 19 talented women, Eat It Up focuses on everything we crave. This is LNA's 4th annual book!</t>
  </si>
  <si>
    <t>ladies-night-anthology-vol-4-eat-it-up</t>
  </si>
  <si>
    <t>Life's Little Black Book of Poetry Publication. . .</t>
  </si>
  <si>
    <t>I will be publishing my book of literature &amp; arts. This book is so far much more than poems, it's my very first large creative project.</t>
  </si>
  <si>
    <t>lifes-little-black-book-of-poetry-publication</t>
  </si>
  <si>
    <t>Mianora - made with love (fashion brand label)</t>
  </si>
  <si>
    <t>Give women, mothers and little girls the chance feeling as special as they really are!</t>
  </si>
  <si>
    <t>mianora-made-with-love-fashion-brand-label</t>
  </si>
  <si>
    <t>ARCHIPELAGO - a serialised online fantasy adventure</t>
  </si>
  <si>
    <t>ARCHIPELAGO is a collaborative, competitive, serial fiction project full of pirates, monsters and world-changing magic - check it out!</t>
  </si>
  <si>
    <t>archipelago-a-serialised-online-fantasy-adventure</t>
  </si>
  <si>
    <t>Tales of the Unknown - A Cryptid Anthology</t>
  </si>
  <si>
    <t>An original comics anthology about the myths and legends of cryptids and monsters alike.</t>
  </si>
  <si>
    <t>tales-of-the-unknown-a-cryptid-anthology</t>
  </si>
  <si>
    <t>My New Studio Nudes Platinum Photographs</t>
  </si>
  <si>
    <t>My hope was to start showing and selling more of my own photography by age 60. Now, at age 62, the time has finally come.</t>
  </si>
  <si>
    <t>my-new-studio-nudes-platinum-photographs</t>
  </si>
  <si>
    <t>Mars Invades Venus</t>
  </si>
  <si>
    <t>Dying tech-savvy Martians take on the female Amazonian warriors of Venus!</t>
  </si>
  <si>
    <t>mars-invades-venus</t>
  </si>
  <si>
    <t>The Azure Syndicate Trilogy Novels; Book One - The Ice Queen</t>
  </si>
  <si>
    <t>My project is a financial and crime thriller, and is a novel trilogy. The first book is nearly finished, and I need to fund publication</t>
  </si>
  <si>
    <t>the-azure-syndicate-trilogy-novels-book-one-the-ic</t>
  </si>
  <si>
    <t>Scrawlbox - A monthly box of previously unpublished writing</t>
  </si>
  <si>
    <t>Too much writing never gets read. This project reaches out to young/unpublished writers and gets their work in the hands of readers.</t>
  </si>
  <si>
    <t>scrawlbox-a-monthly-box-of-previously-unpublished</t>
  </si>
  <si>
    <t>Devil X 3 #1 indie comic</t>
  </si>
  <si>
    <t>You, me and the Devil X 3.\r
The occult horror crime comic that follows Maggie Maine in her "SKINS" case.</t>
  </si>
  <si>
    <t>devil-x-3-1-indie-comic</t>
  </si>
  <si>
    <t>"The Abbey Lincoln Project"</t>
  </si>
  <si>
    <t>My name is Jenna Mammina. I am recording a CD of my mentor Ms. Abbey Lincoln. Please take a moment to help make herstory!</t>
  </si>
  <si>
    <t>the-abbey-lincoln-project</t>
  </si>
  <si>
    <t>How To Make Life Nice</t>
  </si>
  <si>
    <t>"A compelling examination of love, loss and family ties... complex, amibitious and clever." Charlie Lee-Potter</t>
  </si>
  <si>
    <t>how-to-make-life-nice</t>
  </si>
  <si>
    <t>CLOCKWORK UNIVERSE:  Steampunk vs. Aliens Anthology</t>
  </si>
  <si>
    <t>When aliens reach Earth, they encounter the clockwork mechanisms and Victorian sensibilities of a full-blown steampunk civilization.</t>
  </si>
  <si>
    <t>clockwork-universe-steampunk-vs-aliens-anthology</t>
  </si>
  <si>
    <t>You &amp; I - A Path to Self-Healing</t>
  </si>
  <si>
    <t>Together with your help, I will be able to illustrate my upcoming book titled: You &amp; I - A path to self-healing. Thank you &lt;3</t>
  </si>
  <si>
    <t>you-and-i-a-path-to-self-healing</t>
  </si>
  <si>
    <t>Megatherium - The Ancient Ground Sloth (Canceled)</t>
  </si>
  <si>
    <t>Megatherium, the ancient ground sloth. Giving the gift of sculpture classes. And think BIG! Thank you all.</t>
  </si>
  <si>
    <t>megatherium-the-ancient-ground-sloth</t>
  </si>
  <si>
    <t>The Nature Photography Archives of Roy Murphy</t>
  </si>
  <si>
    <t>Help me archive the work of Roy Murphy, a photographer who worked with the US Government to document California landscapes and animals.</t>
  </si>
  <si>
    <t>the-nature-photography-archives-of-roy-murphy</t>
  </si>
  <si>
    <t>Subway Mantras</t>
  </si>
  <si>
    <t>A short book of practical mantras that can be used every day of the week. Mantras are cogwheels of universal engines.</t>
  </si>
  <si>
    <t>subway-mauntras</t>
  </si>
  <si>
    <t>Tartar Lamb 2</t>
  </si>
  <si>
    <t>With your help we can record and release Tartar Lamb 2, a new composition by Toby Driver featuring members of Kayo Dot.</t>
  </si>
  <si>
    <t>tartar-lamb-2</t>
  </si>
  <si>
    <t>Campfire Coffee</t>
  </si>
  <si>
    <t>Real coffee you brew in your cup - anywhere!</t>
  </si>
  <si>
    <t>campfire-coffee</t>
  </si>
  <si>
    <t>Sea Monsters</t>
  </si>
  <si>
    <t>A small museum nestled in a shopping mall. A "sea monsters" exhibit.  It was love at first bite.</t>
  </si>
  <si>
    <t>sea-monsters</t>
  </si>
  <si>
    <t>The Titans of Taste : A Kids Book about Food &amp; Friendship</t>
  </si>
  <si>
    <t>A lighthearted children's book, with plenty of ketchup, mustard, and lots of fun!</t>
  </si>
  <si>
    <t>the-titans-of-taste-a-kids-book-about-food-and-fri</t>
  </si>
  <si>
    <t>Swag Patrol Vol. 1</t>
  </si>
  <si>
    <t>A trade paperback of the first three issues of the series Swag Patrol</t>
  </si>
  <si>
    <t>swag-patrol-vol-1</t>
  </si>
  <si>
    <t>Kata's Father - A Bosnian Novel</t>
  </si>
  <si>
    <t>Chasing dreams. Chased by wolves. My family's fable.</t>
  </si>
  <si>
    <t>katas-father-a-bosnian-novel</t>
  </si>
  <si>
    <t>Anaconda</t>
  </si>
  <si>
    <t>A Season on the Bridge (Canceled)</t>
  </si>
  <si>
    <t>A photographic journal of the 2016 shipping season on the Saginaw River in Bay City, MI.</t>
  </si>
  <si>
    <t>a-season-on-the-bridge</t>
  </si>
  <si>
    <t>Masked Fear: The Psychology of Gas Warfare 1918-1941</t>
  </si>
  <si>
    <t>New photographic history book from The Burns Archive exposes a frightening and fascinating time in 20th century history.</t>
  </si>
  <si>
    <t>masked-fear-the-psychology-of-gas-warfare-1917-194</t>
  </si>
  <si>
    <t>The Queerbook: The Queer Performers Yearbook</t>
  </si>
  <si>
    <t>The Queerbook is a photo project by queer photographer Chris Jay. The images used in this project will be made into a yearbook.</t>
  </si>
  <si>
    <t>the-queerbook-the-queer-performers-yearbook</t>
  </si>
  <si>
    <t>Emanuele Maniscalco - Sandro Gibellini : new album release</t>
  </si>
  <si>
    <t>A story about a jazz album... and a passionate homage to a true master from Italy</t>
  </si>
  <si>
    <t>emanuele-maniscalco-sandro-gibellini-new-album-rel</t>
  </si>
  <si>
    <t>Mountains of Madness Statues â€”Lovecraft Make 100</t>
  </si>
  <si>
    <t>The Elder Thing and the Albino Penguin comes to life on this limited edition sculptures, painted and ready to display.</t>
  </si>
  <si>
    <t>mountains-of-madness-statues-lovecraft-make-100</t>
  </si>
  <si>
    <t>A book about friendship, diversity and family</t>
  </si>
  <si>
    <t>selma</t>
  </si>
  <si>
    <t>Caleb Allen's New Album: The Positivity Project</t>
  </si>
  <si>
    <t>I'm making an album about love, happiness, and commitment - I love making music and I love having fun. Want in?</t>
  </si>
  <si>
    <t>meghan-trainor-meets-sam-smith-1000-goal-35000-alb</t>
  </si>
  <si>
    <t>Northern Waters Project</t>
  </si>
  <si>
    <t>We want to self-publish a photography book based on our adventures in Iceland and Norway.  Our book is 11" x 9" and 160 pages.</t>
  </si>
  <si>
    <t>northern-waters-project</t>
  </si>
  <si>
    <t>Darkroom secrets</t>
  </si>
  <si>
    <t>Complete photography formulary from 19th century to the present day - most comprehensive collection of formulas for analog photographer</t>
  </si>
  <si>
    <t>darkroom-secrets</t>
  </si>
  <si>
    <t>FREDS. - Coolest Threads Under The Sun</t>
  </si>
  <si>
    <t>Snapbacks &amp; Clothing Brand for Children</t>
  </si>
  <si>
    <t>freds-coolest-threads-under-the-sun</t>
  </si>
  <si>
    <t>Music, Africa, New Perspective: 12 New Songs x Clayton Jones</t>
  </si>
  <si>
    <t>After 3 trips to Africa, and a new found perspective on life and music, I'm ready to share my story through 12 new songs.</t>
  </si>
  <si>
    <t>music-africa-new-perspective-12-new-songs-x-clayto</t>
  </si>
  <si>
    <t>Asphodel Zine (Canceled)</t>
  </si>
  <si>
    <t>A nonprofit literary zine for speculative fiction and its companion podcast</t>
  </si>
  <si>
    <t>asphodel-zine</t>
  </si>
  <si>
    <t>Help publish Savior</t>
  </si>
  <si>
    <t>Savior is a book written by Kelsey Knight of Winnipeg Manitoba Canada. I am looking to publish this book through McNally Robinson.</t>
  </si>
  <si>
    <t>help-publish-savior</t>
  </si>
  <si>
    <t>Nuts to You!</t>
  </si>
  <si>
    <t>This is not your mother's Nutcracker!</t>
  </si>
  <si>
    <t>nuts-to-you</t>
  </si>
  <si>
    <t>Child of the Daystar - Fantasy With A Vengeance</t>
  </si>
  <si>
    <t>Raz i'Syul Arro has taken the art of war and made it a masterpiece. Bryce O'Connor's latest book is a dark fantasy of epic potential.</t>
  </si>
  <si>
    <t>child-of-the-daystar-fantasy-with-a-vengeance</t>
  </si>
  <si>
    <t>LaserWand - Laser Tag Wands (Canceled)</t>
  </si>
  <si>
    <t>Magic is back on a whole new level! Bring the magical world of Harry Potter back!</t>
  </si>
  <si>
    <t>laserwand-laser-tag-wands</t>
  </si>
  <si>
    <t>Bermies | Kids Swimwear (Canceled)</t>
  </si>
  <si>
    <t>Our Boys swim trunks are designed for action packed adventures all summer long.  Theyâ€™ll be running, jumping and swimming all summer!</t>
  </si>
  <si>
    <t>bermies-kids-swimwear</t>
  </si>
  <si>
    <t>Dirty Diamonds #6: Beauty (an all-girl comic anthology)</t>
  </si>
  <si>
    <t>An all-girl comic anthology celebrating, examining, challenging, and embracing what beauty is all about.</t>
  </si>
  <si>
    <t>dirty-diamonds-6-beauty-an-all-girl-comic-antholog</t>
  </si>
  <si>
    <t>The Little Alchemist - Children's Book</t>
  </si>
  <si>
    <t>We've written a whimsical story that teaches toddlers the lost art of herbal folklore. With magical illustrations and great lessons.</t>
  </si>
  <si>
    <t>the-little-alchemist</t>
  </si>
  <si>
    <t>Holy Water. Heavenly H2o in a can. Redeem Your Thirst.</t>
  </si>
  <si>
    <t>An Enlightening H2o Alternative. Holy Water is Pure. Filtered, Prepared, &amp; Packed With Positive Vibes. Redeem Your Thirst.</t>
  </si>
  <si>
    <t>holy-water-heavenly-h2o-in-a-can-redeem-your-thirst</t>
  </si>
  <si>
    <t>The Art To Shooting Free Throws</t>
  </si>
  <si>
    <t>A picture book that demonstrates the advantages of forming good habits.</t>
  </si>
  <si>
    <t>the-art-to-shooting-free-throws</t>
  </si>
  <si>
    <t>Isolation Junction</t>
  </si>
  <si>
    <t>I hope that Isolation Junction will raise awareness of domestic abuse and empower women in abusive relationships to seek help.</t>
  </si>
  <si>
    <t>isolation-junction</t>
  </si>
  <si>
    <t>TOM (Time of Month) Chocolate Protein &amp; Nutrient Shake</t>
  </si>
  <si>
    <t>Protein and micronutrients fortified chocolate shake for T.O.M. (Time of Month)</t>
  </si>
  <si>
    <t>tom-time-of-month-chocolate-protein-and-nutrient-s</t>
  </si>
  <si>
    <t>Piggy's Grand Day Out</t>
  </si>
  <si>
    <t>A children's adventure book centered around animal friends, that focuses on friendship, teamwork, &amp; making someone's day better.</t>
  </si>
  <si>
    <t>piggys-grand-day-out</t>
  </si>
  <si>
    <t>Sneaky Goblins at College: a fast, funny fantasy comic</t>
  </si>
  <si>
    <t>A colourful all-ages comic full of adventure, surprises and fantasy mayhem!</t>
  </si>
  <si>
    <t>sneaky-goblins-at-college-a-fast-funny-fantasy-comic</t>
  </si>
  <si>
    <t>Truth &amp; Consequence - October Artist &amp; Audience Coop</t>
  </si>
  <si>
    <t>Truth &amp; Consequence records new music in October, the audience becomes the producers of their next recording by attending the live recoding session..</t>
  </si>
  <si>
    <t>truth-and-consequence-october-artist-and-audience</t>
  </si>
  <si>
    <t>RUST IN PEACE</t>
  </si>
  <si>
    <t>Sci-Fi Love Story Between a Robot and His Creator.</t>
  </si>
  <si>
    <t>rust-in-peace</t>
  </si>
  <si>
    <t>The Pearls  - Full Length Record</t>
  </si>
  <si>
    <t>Help The Pearls fund their debut album by pledging your support today!</t>
  </si>
  <si>
    <t>the-pearls-full-length-record</t>
  </si>
  <si>
    <t>4 minutes with us</t>
  </si>
  <si>
    <t>We want create a new show television based on interviews. Any people that want to interviews come in the show and tell anything.</t>
  </si>
  <si>
    <t>4-minutes-with-us</t>
  </si>
  <si>
    <t>BLU NETWORK</t>
  </si>
  <si>
    <t>Blu Network is a new television network we hope to be launching by this summer . Blu will feature original television series .</t>
  </si>
  <si>
    <t>blu-network</t>
  </si>
  <si>
    <t>Novaborn - Bedroom Popstar EP</t>
  </si>
  <si>
    <t>An independent solo artist looking for help releasing his upcoming EP created during lockdown.</t>
  </si>
  <si>
    <t>novaborn-bedroom-popstar-ep-0</t>
  </si>
  <si>
    <t>Viable Self-Sufficiency</t>
  </si>
  <si>
    <t>Viable Self-Sufficiency by Tim and Dot Tyne will be the ultimate book for living off the land.</t>
  </si>
  <si>
    <t>viable-self-sufficiency</t>
  </si>
  <si>
    <t>Lisa Redfern New CD of Originals: "Chickadee"</t>
  </si>
  <si>
    <t>"Chickadee" will be a new CD of all original songs I've written in the last several years, with a Roots/Americana acoustic sound.</t>
  </si>
  <si>
    <t>lisa-redfern-new-cd-of-originals-chickadee</t>
  </si>
  <si>
    <t>The Paper Crowns 12 song original LP release</t>
  </si>
  <si>
    <t>New album release from The Paper Crowns</t>
  </si>
  <si>
    <t>the-paper-crowns-12-song-original-lp-release</t>
  </si>
  <si>
    <t>Breathe</t>
  </si>
  <si>
    <t>In a world that can no longer sustain trees, a family takes a day trip to behold one of the last few preserved in a glass dome.</t>
  </si>
  <si>
    <t>breathe-0</t>
  </si>
  <si>
    <t>Marshmallow-Centric Confectionery &amp; Micro-Bakery (Canceled)</t>
  </si>
  <si>
    <t>Marshmallows, fluffcakes, artisan s'mores, rocky roads, fluff tarts, s'more cookies and more all made with local Detroit ingredients!</t>
  </si>
  <si>
    <t>marshmallow-centric-confectionery-and-micro-bakery</t>
  </si>
  <si>
    <t>"And We'll All Go Together" - a new Hobbyhorse album EP</t>
  </si>
  <si>
    <t>Help fund a new Hobbyhorse recording. Make the music happen!</t>
  </si>
  <si>
    <t>and-well-all-go-together-a-new-hobbyhorse-album-ep</t>
  </si>
  <si>
    <t>Produce a Video about Wounded Warrior Family Challenges</t>
  </si>
  <si>
    <t>We keep wounded warrior families together. We'd like to create a public service announcement informing people about their struggles.</t>
  </si>
  <si>
    <t>produce-a-video-about-wounded-warrior-family-chall</t>
  </si>
  <si>
    <t>Storm Greenwood 'The Wilderness' EP</t>
  </si>
  <si>
    <t>I am a Singer-Songwriter who would love to record and independently release my debut EP.</t>
  </si>
  <si>
    <t>storm-greenwood-the-wilderness-ep</t>
  </si>
  <si>
    <t>Queen Season Digital Wellness Magazine</t>
  </si>
  <si>
    <t>Queen Season provides all women with the resources they need to thrive. We believe all women should live the life they deserve!</t>
  </si>
  <si>
    <t>queen-season-digital-wellness-magazine</t>
  </si>
  <si>
    <t>The Durtbags after 10 years are making an album</t>
  </si>
  <si>
    <t>Key West's favorite rock band for a decade, and we're finally making our first album. Half original songs, half cover songs.</t>
  </si>
  <si>
    <t>the-durtbags-after-10-years-are-making-an-album</t>
  </si>
  <si>
    <t>Born to Crunch - Jackson Holesome Granola</t>
  </si>
  <si>
    <t>Wholesome, gluten-free, crunchy granola hand-baked in Jackson, WY. Rich in protein, omega 3's, and fiber. Help me get it to you!</t>
  </si>
  <si>
    <t>born-to-crunch-jackson-holesome-granola</t>
  </si>
  <si>
    <t>Rachelle LaNae Makes a Solo EP: 'Taking Back Me'</t>
  </si>
  <si>
    <t>In March, I'll be recording a five-song EP. By writing about my own trauma, I hope to help others find their strength.</t>
  </si>
  <si>
    <t>rachelle-lanae-makes-a-solo-ep-taking-back-me</t>
  </si>
  <si>
    <t>5 Title Premiere at NYCC 2015</t>
  </si>
  <si>
    <t>We are creating the Ultimate Premiere Party at New York Comic Con for the release of our 5 titles!</t>
  </si>
  <si>
    <t>5-title-premiere-at-nycc-2015</t>
  </si>
  <si>
    <t>MANGA Drawing Experience in AKIHABARA, TOKYO 4 Days Course</t>
  </si>
  <si>
    <t>Hands on workshop which Immerse yourself in drawing MANGA in AKIHABARA for 4 days</t>
  </si>
  <si>
    <t>manga-drawing-experience-in-akihabara-tokyo-4-days</t>
  </si>
  <si>
    <t>Cold Coast Coffee Company Worthing</t>
  </si>
  <si>
    <t>Multi use coffee shop / fashion store / art gallery with retro gaming vinyl, books and of course our own coffee blend with syrups.</t>
  </si>
  <si>
    <t>cold-coast-coffee-company-worthing</t>
  </si>
  <si>
    <t>The Real Fargo</t>
  </si>
  <si>
    <t>The real, shockingly visceral, unexpected and underground Fargo that exists just beneath the veneer of Midwesternism</t>
  </si>
  <si>
    <t>the-real-fargo</t>
  </si>
  <si>
    <t>Galvanic Playing Cards Designed by Sean Whelan</t>
  </si>
  <si>
    <t>If funding is successful, these designs will be produced into a limited run of Bicycle Playing Cards. Only 2500 will be made!</t>
  </si>
  <si>
    <t>galvanic-playing-cards-design-by-sean-whelan</t>
  </si>
  <si>
    <t>Mastic</t>
  </si>
  <si>
    <t>Shane Howard Band 4th CD "Rattlesnake Road"</t>
  </si>
  <si>
    <t>The songs are written! The recording has started! Now YOU can be a part of Shane Howard Band's 4th album!</t>
  </si>
  <si>
    <t>shane-howard-band-4th-cd-rattlesnake-road</t>
  </si>
  <si>
    <t>Riesel</t>
  </si>
  <si>
    <t>The Blind Ivy Tour [Official Film/Documentary 2018]</t>
  </si>
  <si>
    <t>The full length feature documentary film capturing Blind Ivy's Tour of 10 cities &amp; NEW MERCH
#GODLESS</t>
  </si>
  <si>
    <t>the-blind-ivy-tour-2018-official-film</t>
  </si>
  <si>
    <t>Crumbcoat Confections: From-Scratch Baking and Cake Design</t>
  </si>
  <si>
    <t>Sinfully tasty treats with wholesome beginnings. We are a farm-to-table bakery forced to move due to the sale of current location</t>
  </si>
  <si>
    <t>crumbcoat-confections-from-scratch-baking-and-cake</t>
  </si>
  <si>
    <t>Linglestown</t>
  </si>
  <si>
    <t>The Rock, the Sea, the Rising Tide - CD release</t>
  </si>
  <si>
    <t>The Rock, the Sea, the Rising Tide - Simon Scardanelli's latest CD release</t>
  </si>
  <si>
    <t>the-rock-the-sea-the-rising-tide-cd-release</t>
  </si>
  <si>
    <t>Clean It Up: A Small Town Country Music Project</t>
  </si>
  <si>
    <t>Join me, Steven Sumners, and my elementary music students as we work to create an original and CLEAN country music CD/DVD.</t>
  </si>
  <si>
    <t>clean-it-up-a-small-town-country-music-project</t>
  </si>
  <si>
    <t>Tilden</t>
  </si>
  <si>
    <t>AgileVR: Virtual Reality Exoskeleton</t>
  </si>
  <si>
    <t>Unique immersion using a wearable VR controller with inside-out tracking &amp; haptic feedback, naturally move through VR</t>
  </si>
  <si>
    <t>agilevr-immersive-locomotion-controller-for-virtual-reality</t>
  </si>
  <si>
    <t>Match.Mom</t>
  </si>
  <si>
    <t>A one-woman play about the dawn of internet dating, which will be premiering at the Edinburgh Fringe Festival 2020.</t>
  </si>
  <si>
    <t>matchmom</t>
  </si>
  <si>
    <t>Rebirth: Lumos x Nox Tarot Decks the Standard Editions</t>
  </si>
  <si>
    <t>Standard Editions of the 78 card Lumos x Nox Decks with accompanying guidebooks</t>
  </si>
  <si>
    <t>rebirth-lumos-x-nox-tarot-decks-the-standard-editions</t>
  </si>
  <si>
    <t>Project 50: The 1st Large-Scale Live Film Project in the US.</t>
  </si>
  <si>
    <t>We will be traveling to every National Park, every National Monument and every State shooting a documentary, and doing it all live.</t>
  </si>
  <si>
    <t>project-50-the-1st-large-scale-live-film-project-i</t>
  </si>
  <si>
    <t>Wm. Cofield Community and Celebration (October 27th)</t>
  </si>
  <si>
    <t>As our cheeses age to perfection, we are raising money to help cover costs.  More, though, it's about community and celebration!</t>
  </si>
  <si>
    <t>wm-cofield-community-and-celebration</t>
  </si>
  <si>
    <t>M2 Signs</t>
  </si>
  <si>
    <t>signs, banners, vehicle graphics, home projects, vinyl decals, window signs</t>
  </si>
  <si>
    <t>m2-signs</t>
  </si>
  <si>
    <t>Meet your Cremator hot sauce company</t>
  </si>
  <si>
    <t>We are a gourmet hot sauce company. We grow our peppers locally and use only quality ingredients. Seven varieties from mild to extreme.</t>
  </si>
  <si>
    <t>meet-your-cremator-hot-sauce-company</t>
  </si>
  <si>
    <t>A Cast of Thousands - "Sleeping World"</t>
  </si>
  <si>
    <t>A Cast of Thousands' seventh album is a short, sweet collection of critical anthems, ballads, and confessions.</t>
  </si>
  <si>
    <t>a-cast-of-thousands-sleeping-world</t>
  </si>
  <si>
    <t>Patience: The Emotional Sequel to Thought Experiment</t>
  </si>
  <si>
    <t>It's time for me to make another album. Click on "Back This Project" now to help me make it happen.</t>
  </si>
  <si>
    <t>patience-the-emotional-sequel-to-thought-experimen</t>
  </si>
  <si>
    <t>Chiquito's Peruvian Hotsauce (Canceled)</t>
  </si>
  <si>
    <t>We are both Hot Sauce FANATICS and created two amazing hot sauces after listening to people like yourself! Make your taste buds HAPPY!</t>
  </si>
  <si>
    <t>chiquitos-peruvian-hotsauce</t>
  </si>
  <si>
    <t>The Poetry Art Gallery</t>
  </si>
  <si>
    <t>An art gallery that showcases short poems that have been interpreted into art posters.</t>
  </si>
  <si>
    <t>the-poetry-art-gallery</t>
  </si>
  <si>
    <t>Make 100 Illustrated Portraits</t>
  </si>
  <si>
    <t>4x6 commission of whoever you want!</t>
  </si>
  <si>
    <t>make-100-illustrated-portraits</t>
  </si>
  <si>
    <t>Unlock the power with "INFERNO"</t>
  </si>
  <si>
    <t>#UNLOCKTHEPOWER</t>
  </si>
  <si>
    <t>unlock-the-power-with-inferno</t>
  </si>
  <si>
    <t>Ollie King's first album</t>
  </si>
  <si>
    <t>I'm a young English traditional musician looking to make my first album. Please pledge your support here!</t>
  </si>
  <si>
    <t>ollie-kings-first-album</t>
  </si>
  <si>
    <t>Magazine Estate 2017</t>
  </si>
  <si>
    <t>La prima rivista di Dopeler dedicata alla musica e all'intersezione con tecnologia e fashion!</t>
  </si>
  <si>
    <t>magazine-estate-2017</t>
  </si>
  <si>
    <t>Ajam Media Collective: Covering Iran, Caucasus, Central Asia</t>
  </si>
  <si>
    <t>We aim to re-imagine publishing, telling new stories of West Asia and its diasporas through essays and emerging research.</t>
  </si>
  <si>
    <t>ajam-media-collective-covering-iran-caucasus-centr</t>
  </si>
  <si>
    <t>Hacking Happiness Summit</t>
  </si>
  <si>
    <t>First summit on Human Potential, Performance and Wellbeing between the 13th-15th November in London.</t>
  </si>
  <si>
    <t>hacking-happiness-summit</t>
  </si>
  <si>
    <t>Thai Alphabet Cards - Improved &amp; Expanded</t>
  </si>
  <si>
    <t>Thai Alphabet Cards 2nd Edition will include IPA transcription, more fonts, example words, mnemonics, and expand from 77 to 108 cards.</t>
  </si>
  <si>
    <t>thai-alphabet-cards-improved-and-expanded</t>
  </si>
  <si>
    <t>Ahmarie's Cannes Film Festival Internship Program Fee Fund</t>
  </si>
  <si>
    <t>To be the best, you must learn from the best. As a intern at The Cannes Film Festival I will be learning &amp; building w/ the elite.</t>
  </si>
  <si>
    <t>ahmaries-cannes-film-festival-internship-program-f</t>
  </si>
  <si>
    <t>A Community Kiln Shed: helping foster arts in the Shuswap</t>
  </si>
  <si>
    <t>We're building a kiln shed to protect our woodfired pottery kiln. Help us continue to create a community of artists in the Shuswap.</t>
  </si>
  <si>
    <t>a-community-kiln-shed-helping-foster-arts-in-the-shuswap</t>
  </si>
  <si>
    <t>Salmon Arm</t>
  </si>
  <si>
    <t>The Commissary: Where food connects community</t>
  </si>
  <si>
    <t>A flexible space for pop-ups, meetings, and classes where food makers and farmers can experiment, create, collaborate, and share.</t>
  </si>
  <si>
    <t>the-commissary-where-food-connects-community</t>
  </si>
  <si>
    <t>Boy's Lament for His Dragon</t>
  </si>
  <si>
    <t>Harp music that evokes the lovely, lonely, beautiful spirit of the Celts, tinged with Old-time American fiddle music and ragtime.</t>
  </si>
  <si>
    <t>boys-lament-for-his-dragon</t>
  </si>
  <si>
    <t>The Time Jumper (Canceled)</t>
  </si>
  <si>
    <t>My ambition for this knows no bounds.  Seeing Sephoria in a live-action is a dream of mine.</t>
  </si>
  <si>
    <t>the-time-jumper</t>
  </si>
  <si>
    <t>Wargaming Terrain &amp; Dioramas</t>
  </si>
  <si>
    <t>I am starting a Gryphon Arms USA, a company that creates war gaming terrain, action figure dioramas &amp; custom scale model &amp; dioramas.</t>
  </si>
  <si>
    <t>wargaming-terrain-and-dioramas</t>
  </si>
  <si>
    <t>Thriving, Fighting, Surviving (Canceled)</t>
  </si>
  <si>
    <t>I am working on a photography showcase to raise awareness, education and support for the eating disorders and recovery</t>
  </si>
  <si>
    <t>thriving-fighting-surviving</t>
  </si>
  <si>
    <t>Go with the Grain: Naturally Fermented Sourdough Crackers</t>
  </si>
  <si>
    <t>We are on a mission to bring naturally fermented whole grain products to the world. We need a key piece of equipment to aid production.</t>
  </si>
  <si>
    <t>go-with-the-grain-naturally-fermented-sourdough-cr</t>
  </si>
  <si>
    <t>Help me help the Homeless people of New Jersey.</t>
  </si>
  <si>
    <t>Let me just say now, I don't consider this a charity. I will be providing a Video on youtube. Also, some rewards for donations.</t>
  </si>
  <si>
    <t>help-me-help-the-homeless-people-of-new-jersey</t>
  </si>
  <si>
    <t>Make 100: Innovate</t>
  </si>
  <si>
    <t>A 30 day guided journal to create a habit of thinking with creative innovation</t>
  </si>
  <si>
    <t>make-100-innovate</t>
  </si>
  <si>
    <t>Evolution of Disney: An A Cappella History</t>
  </si>
  <si>
    <t>The magic of Disney through the lens of a cappella.</t>
  </si>
  <si>
    <t>evolution-of-disney-an-a-cappella-history</t>
  </si>
  <si>
    <t>BOKEN OM SVENSK GIN / THE BOOK ON SWEDISH GIN</t>
  </si>
  <si>
    <t>Drinkar, destillerier och drÃ¶mmare / Drinks, Distilleries and Dreamers</t>
  </si>
  <si>
    <t>boken-om-svensk-gin-the-book-on-swedish-gin</t>
  </si>
  <si>
    <t>Instant Animation for Blender 3D</t>
  </si>
  <si>
    <t>Instantly animate a biped, quadruped, bird, spider, in Blender.  By programmer of Walkerman for Maya.  See www.tachufind.com</t>
  </si>
  <si>
    <t>instant-animation-for-blender-3d</t>
  </si>
  <si>
    <t>The Diakoneo Inn on Camano Island, WA</t>
  </si>
  <si>
    <t>Definitionâ€¦to be a servant, to minister to others, to supply food &amp; necessities of life. Using our gifts &amp; passion to serve others.</t>
  </si>
  <si>
    <t>the-diakoneo-inn-on-camano-island-wa</t>
  </si>
  <si>
    <t>Sacred Crystal Codes</t>
  </si>
  <si>
    <t>Sacred Grid Codes - Oracle Deck \r
Remembering Your Truth and Wisdom Through The Code Activations Of The Sacred Geometry Crystal Grid</t>
  </si>
  <si>
    <t>sacred-crystal-codes</t>
  </si>
  <si>
    <t>All Original Ripoffs</t>
  </si>
  <si>
    <t>Raising money to fund the launch of my web comic "The Ripoffs"</t>
  </si>
  <si>
    <t>all-original-ripoffs</t>
  </si>
  <si>
    <t>Limited Edition Art Prints #make100</t>
  </si>
  <si>
    <t>Iâ€™m making a Limited Edition set of Art Prints from my Digital Art, produced primarily using ArtRage on the iPad Pro for Make/100</t>
  </si>
  <si>
    <t>limited-edition-art-prints-make100</t>
  </si>
  <si>
    <t>Born In The Night (Canceled)</t>
  </si>
  <si>
    <t>A Original Series,On Youtube</t>
  </si>
  <si>
    <t>born-in-the-night</t>
  </si>
  <si>
    <t>Dark Decades: A Castlevania Zine</t>
  </si>
  <si>
    <t>A historic twist on a beloved franchise</t>
  </si>
  <si>
    <t>dark-decades-a-castlevania-zine</t>
  </si>
  <si>
    <t>The accidental HFT firm</t>
  </si>
  <si>
    <t>The accidental HFT firm.\r
\r
A book on high-frequency trading, quantitative methods, technology, legal wrangling, &amp; personalities.</t>
  </si>
  <si>
    <t>the-accidental-hft-firm</t>
  </si>
  <si>
    <t>Turkigami: An Origami Poster on Handmade Paper [Make 100]</t>
  </si>
  <si>
    <t>A limited edition print of the instructions to the Origami Roast Turkey. Get a poster of my original origami design.</t>
  </si>
  <si>
    <t>origami-poster-on-handmade-japanese-paper-make-100</t>
  </si>
  <si>
    <t>Little Dot Creations: Studio Equipment Expansion</t>
  </si>
  <si>
    <t>Suzi is an Illustrator and animal enthusiast seeking to acquire new studio equipment to expand her range of quirky handmade designs.</t>
  </si>
  <si>
    <t>little-dot-creations-studio-equipment-expansion</t>
  </si>
  <si>
    <t>Kirkcudbright</t>
  </si>
  <si>
    <t>Artbook - Push Ups - Vol. II (Sketches, drawings &amp; dreams)</t>
  </si>
  <si>
    <t>An artbook with great print quality at a reasonable price. / Un libro de arte con una gran calidad de impresiÃ³n a un precio razonable.</t>
  </si>
  <si>
    <t>artbook-push-ups-vol-ii-sketches-drawings-and-dreams</t>
  </si>
  <si>
    <t>Elemental Animals: magical glow in the dark enamel pins</t>
  </si>
  <si>
    <t>I'm creating a new 12 piece collection of Elemental Animal enamel pins and accessories inspired by the symbolism and magic of animals!</t>
  </si>
  <si>
    <t>elemental-animals-magical-enamel-pins-and-accessories</t>
  </si>
  <si>
    <t>For the Love of Goldfish</t>
  </si>
  <si>
    <t>An enamel pin that gives you the goofy love you can only get from a goldfish.</t>
  </si>
  <si>
    <t>for-the-love-of-goldfish</t>
  </si>
  <si>
    <t>Sobre Lienzo</t>
  </si>
  <si>
    <t>Transforma tu realidad</t>
  </si>
  <si>
    <t>sobre-lienzo</t>
  </si>
  <si>
    <t>Feline Hybrids: Enamel Pins Set</t>
  </si>
  <si>
    <t>A set of Hard Enamel Pins of real life Animal Hybrids featuring the Felidae and Big Cat Family</t>
  </si>
  <si>
    <t>feline-hybrids-enamel-pin-set</t>
  </si>
  <si>
    <t>Dave Clancy's Solo Album</t>
  </si>
  <si>
    <t>Debut Solo Album</t>
  </si>
  <si>
    <t>dave-clancys-solo-album</t>
  </si>
  <si>
    <t>Sweet Witch Snacks | 1.25" Hard Enamel Pins Quickstarter</t>
  </si>
  <si>
    <t>A collection of sweet witch inspired enamel pins, wrapped up into one aesthetic Kickstarter to be funded in time for Halloween!~</t>
  </si>
  <si>
    <t>sweet-witch-snacks-125-hard-enamel-pins-quickstarter</t>
  </si>
  <si>
    <t>TRUMP YOUR LIFE!</t>
  </si>
  <si>
    <t>A Self-Help/Personal Empowerment Book that Reveals 25 Ultimate Success Secrets of President Donald J. Trump and How You Can Master Them</t>
  </si>
  <si>
    <t>trump-your-life</t>
  </si>
  <si>
    <t>Entrepreneur, The Movie - Reduce the startup failure rate!</t>
  </si>
  <si>
    <t>Brand new 30 minute concept movie featuring real people who share 10 key knowledge nuggets in an educational, fun and engaging style.</t>
  </si>
  <si>
    <t>entrepreneur-the-movie-reduce-the-startup-failure</t>
  </si>
  <si>
    <t>Harry Potter Inspired Enamel Pins</t>
  </si>
  <si>
    <t>A series of Harry Potter inspired enamel pins.</t>
  </si>
  <si>
    <t>harry-potter-inspired-enamel-pins</t>
  </si>
  <si>
    <t>Help bring the Cider Barrel back to life!</t>
  </si>
  <si>
    <t>Local Pastry Chef wants to revive a piece of Maryland's history by turning the space into a bakery, offering fresh baked goods &amp; cider.</t>
  </si>
  <si>
    <t>help-me-bring-the-cider-barrel-back-to-life</t>
  </si>
  <si>
    <t>Schnargleblaat</t>
  </si>
  <si>
    <t>Hey Everyone! My name is Kyle Harper and I am here to ask for your help to make my original design into a reality! Thanks so much!</t>
  </si>
  <si>
    <t>schnargleblaat</t>
  </si>
  <si>
    <t>Framed Elegance</t>
  </si>
  <si>
    <t>Ghibli Hard Enamel Pins</t>
  </si>
  <si>
    <t>framed-elegance</t>
  </si>
  <si>
    <t>Legacy Year</t>
  </si>
  <si>
    <t>Capture your written legacy online over the course of 12 months.</t>
  </si>
  <si>
    <t>legacy-year</t>
  </si>
  <si>
    <t>The sons and daughters of Ireland</t>
  </si>
  <si>
    <t>The sons and daughters of Ireland Poster is jam packed with Ireland's favourite people in history.</t>
  </si>
  <si>
    <t>the-sons-and-daughters-of-ireland</t>
  </si>
  <si>
    <t>we're bringin PICKLE BACK.  {yeah!}</t>
  </si>
  <si>
    <t>Farm Fresh Cocktails, for the People!!                                         Viva la Revolution.</t>
  </si>
  <si>
    <t>were-bringin-pickle-back-yeah</t>
  </si>
  <si>
    <t>Miners Creek's 3rd Album: All Stove Up</t>
  </si>
  <si>
    <t>A seven-song EP about folks who've just about had it up to here.</t>
  </si>
  <si>
    <t>miners-creeks-3rd-album-all-stove-up</t>
  </si>
  <si>
    <t>Help Zack Rabbet Futt Make an Album!!!</t>
  </si>
  <si>
    <t>I am garnering financial support for my debut solo album "Simpler Times". All proceeds will go towards recording and the making of CDs.</t>
  </si>
  <si>
    <t>help-zack-rabbet-futt-make-an-album</t>
  </si>
  <si>
    <t>Chance Encounter - A Star Trek short film</t>
  </si>
  <si>
    <t>A gentle and heart warming science fiction love story, with all original characters, set within the Star Trek universe.</t>
  </si>
  <si>
    <t>chance-encounter-a-star-trek-short-film</t>
  </si>
  <si>
    <t>Wall*E: New Beginnings</t>
  </si>
  <si>
    <t>A fan film: Imagine if Wall*E was real...</t>
  </si>
  <si>
    <t>wall-e-new-beginnings</t>
  </si>
  <si>
    <t>Why Are You Still Sending Your Kids to School?</t>
  </si>
  <si>
    <t>the case for helping them leave, chart their own paths, and prepare for adulthood at their own pace</t>
  </si>
  <si>
    <t>why-are-you-still-sending-your-kids-to-school</t>
  </si>
  <si>
    <t>Prefer Not To Say</t>
  </si>
  <si>
    <t>A verbatim play that through a series of monologues, exposes the inequality and prejudice ever present within the LGBTQIA+ community.</t>
  </si>
  <si>
    <t>prefer-not-to-say</t>
  </si>
  <si>
    <t>Cockroach zine</t>
  </si>
  <si>
    <t>This will be a bi-monthly feminist/environmentalist zine with news style articles accompanied by artwork and photos.</t>
  </si>
  <si>
    <t>cockroach-zine</t>
  </si>
  <si>
    <t>Sailor Moon Lingerie Pin Up Photoshoot</t>
  </si>
  <si>
    <t>Our project uses a variety of Naoko Takeuchi's artwork from the Sailor Moon series as a guide to exemplify the beauty of all body types</t>
  </si>
  <si>
    <t>sailor-moon-lingerie-pin-up-photoshoot</t>
  </si>
  <si>
    <t>Kiss of Life</t>
  </si>
  <si>
    <t>After a girl dies in an accident, she meets Death. Upon realizing that she's dead, she challenges Death to win her life back.</t>
  </si>
  <si>
    <t>kiss-of-life</t>
  </si>
  <si>
    <t>Bunchy the Bear: A Children's EP</t>
  </si>
  <si>
    <t>A 6 track EP for kids featuring jovial, catchy songs that inspire a spirit of friendship and adventure, while teaching life lessons.</t>
  </si>
  <si>
    <t>bunchy-and-the-bear-band-a-childrens-ep</t>
  </si>
  <si>
    <t>Munchimals - Enamel Pin Collection</t>
  </si>
  <si>
    <t>A collection of pins and stickers featuring cute animals munching on their tails</t>
  </si>
  <si>
    <t>munchimals-enamel-pin-collection</t>
  </si>
  <si>
    <t>Walking Without My Cane</t>
  </si>
  <si>
    <t>I beat breast cancer, yet lost my husband suddenly &amp; unexpectedly! I've decided to write, film &amp; share the story of us with the world!</t>
  </si>
  <si>
    <t>walking-without-my-cane</t>
  </si>
  <si>
    <t>Lover's Rose Petal Preserves</t>
  </si>
  <si>
    <t>Production and retail of preserves and conserves made from real rose petals... yes: ROSE PETALS!!!!</t>
  </si>
  <si>
    <t>lovers-rose-petal-preserves</t>
  </si>
  <si>
    <t>Big Poppy's Non-GMO Kettle Corn</t>
  </si>
  <si>
    <t>It's time for the flavor and the care of the past to become part of our lives again. Join the Kettlelution!</t>
  </si>
  <si>
    <t>big-poppys-non-gmo-kettle-corn</t>
  </si>
  <si>
    <t>G7 Taiwan's Debut Album</t>
  </si>
  <si>
    <t>Help G7 share Traditional Chinese instruments with the world with their debut Album that mixes Rock, EDM, and Chinese Folk music.</t>
  </si>
  <si>
    <t>epic-new-genre-defying-music-from-g7-taiwan</t>
  </si>
  <si>
    <t>Ice Cream Travel Guide</t>
  </si>
  <si>
    <t>A guide to ice cream destinations, a collection of stories and inspired recipes...based on travel throughout the world.</t>
  </si>
  <si>
    <t>ice-cream-travel-guide</t>
  </si>
  <si>
    <t>Permission To Enter: iPad Art, Augmented Reality &amp; Emotion</t>
  </si>
  <si>
    <t>Raising funds for the production of INTERACTIVE ART experience which uses CUTTING-EDGE TECHNOLOGY to create EMOTIONAL ENGAGEMENT.</t>
  </si>
  <si>
    <t>permission-to-enter-ipad-art-augmented-reality-and</t>
  </si>
  <si>
    <t>The Pride Pack Games!</t>
  </si>
  <si>
    <t>Get ready for the fun packed Pride Pack Games! Women's Club Soccer vs. Women's Club Rugby. Taped in front of a live studio audience.</t>
  </si>
  <si>
    <t>the-pride-pack-games</t>
  </si>
  <si>
    <t>'The Bastard Sword' Movie World Premiere</t>
  </si>
  <si>
    <t>The World Premiere and Physical Release of the Independent Fantasy Epic, "The Bastard Sword".</t>
  </si>
  <si>
    <t>the-bastard-sword-movie-world-premiere</t>
  </si>
  <si>
    <t>The Cost of Gender</t>
  </si>
  <si>
    <t>A multimedia project on the state of transgender health care in the U.S. and why Americans are traveling abroad to get it.</t>
  </si>
  <si>
    <t>the-cost-of-gender</t>
  </si>
  <si>
    <t>Peerless</t>
  </si>
  <si>
    <t>A dark fantasy action comic of urban Kung Fu carnage, set against the historic NYC blackout of 1977.</t>
  </si>
  <si>
    <t>peerless</t>
  </si>
  <si>
    <t>Los Angeles Bicycle Festival</t>
  </si>
  <si>
    <t>Art. Music. Food. Bikes. An urban festival to entertain, connect and inspire bicycle commuting, recreation and sport in Los Angeles!</t>
  </si>
  <si>
    <t>los-angeles-bicycle-festival</t>
  </si>
  <si>
    <t>Dan Whitakerâ€™s Fourth Album "Far, Far Away" on Vinyl</t>
  </si>
  <si>
    <t>Dan Whitaker &amp; The Shinebenders are releasing the vinyl edition of their fourth album â€œFar, Far Awayâ€</t>
  </si>
  <si>
    <t>dan-whitakers-fourth-album-far-far-away-on-vinyl</t>
  </si>
  <si>
    <t>Michael Weiss â€“ Soul Journey â€“ Analog Vinyl â€“ Jazz</t>
  </si>
  <si>
    <t>Relaunch! Let's press my all-analog recording Soul Journey onto vinyl â€“ where it belongs!</t>
  </si>
  <si>
    <t>michael-weiss-soul-journey-analog-vinyl-jazz</t>
  </si>
  <si>
    <t>The Recollectors: Remembering Parents Lost to AIDS</t>
  </si>
  <si>
    <t>An online community and storytelling forum dedicated to remembering parents lost to AIDS.</t>
  </si>
  <si>
    <t>the-recollectors-remembering-parents-lost-to-aids</t>
  </si>
  <si>
    <t>Dump Trump</t>
  </si>
  <si>
    <t>Show your opposition to hatred and insanity in our political system. Let's make America great again and dump Trump.</t>
  </si>
  <si>
    <t>dump-trump</t>
  </si>
  <si>
    <t>The Group</t>
  </si>
  <si>
    <t>THE GROUP - Can you imagine the possibilities ?</t>
  </si>
  <si>
    <t>the-group</t>
  </si>
  <si>
    <t>Busting Vegas Wide Open - How I Made $25k Gambling In 2014</t>
  </si>
  <si>
    <t>Learn the secret strategy I used to make an extra $25,000+ last year in Vegas casinos.</t>
  </si>
  <si>
    <t>busting-vegas-wide-open</t>
  </si>
  <si>
    <t>Grand Forks Makerspace</t>
  </si>
  <si>
    <t>A fully loaded workshop for the people of Grand Forks to share and create the things they care about.</t>
  </si>
  <si>
    <t>grand-forks-makerspace</t>
  </si>
  <si>
    <t>Holly Halliwell - DEBUT SINGLE</t>
  </si>
  <si>
    <t>Artist Launch | Single with GRAMMY award-winner, Seth Mosley</t>
  </si>
  <si>
    <t>holly-halliwell-debut-single</t>
  </si>
  <si>
    <t>We Don't Go Back: a Watcher's Guide to Folk Horror</t>
  </si>
  <si>
    <t>A handbook to folk horror in film and TV, in Britain, America and the rest of the world.</t>
  </si>
  <si>
    <t>we-dont-go-back-a-watchers-guide-to-folk-horror</t>
  </si>
  <si>
    <t>Parallel Magazine</t>
  </si>
  <si>
    <t>Parallel Magazine is a new quarterly feminist magazine. We're currently working on the first issue, due January 2015.</t>
  </si>
  <si>
    <t>parallel-magazine</t>
  </si>
  <si>
    <t>Loreley - "The Frozen North" - Physical Copies</t>
  </si>
  <si>
    <t>Physical copies of our latest album, The Frozen North. We've recorded our best music yet, but need your help to get the album printed!</t>
  </si>
  <si>
    <t>loreley-the-frozen-north-physical-copies</t>
  </si>
  <si>
    <t>Connected - A New Album by Gitit Shoval</t>
  </si>
  <si>
    <t>Connected is a musical journey into Jewishâ€‹ spiritual music that touches my heart and connects â€‹me to my roots. Join my amazing Journey</t>
  </si>
  <si>
    <t>connected-a-new-album-by-gitit-shoval</t>
  </si>
  <si>
    <t>Wicked Saucy</t>
  </si>
  <si>
    <t>Wicked Saucy is a company that is all about taking the dining experience to the next level. Don't miss out!</t>
  </si>
  <si>
    <t>wicked-saucy</t>
  </si>
  <si>
    <t>200 Mug Start Up!</t>
  </si>
  <si>
    <t>A mug making plan to owning an Austin small business.</t>
  </si>
  <si>
    <t>200-mug-start-up</t>
  </si>
  <si>
    <t>The AltÃ©native Festival</t>
  </si>
  <si>
    <t>The AltÃ©native: A fluid festival celebrating the 'otherness' to design and style!</t>
  </si>
  <si>
    <t>the-altenative-festival-0</t>
  </si>
  <si>
    <t>Doctor Who Movie - Consigned into Oblivion</t>
  </si>
  <si>
    <t>Consigned into Oblivion - a Doctor Who Movie. Story takes place with the 2nd Doctor &amp; we have an exact double of Patrick Troughton!</t>
  </si>
  <si>
    <t>doctor-who-movie-consigned-into-oblivion</t>
  </si>
  <si>
    <t>Elusive View Entertainment - a new TV/film streaming service</t>
  </si>
  <si>
    <t>A new video streaming service, specializing in TV shows/movies that aren't available on Netflix, Amazon, HBO, etc. - plus new content.</t>
  </si>
  <si>
    <t>elusive-view-entertainment-a-new-tv-film-streaming</t>
  </si>
  <si>
    <t>Threshold; Forgotten Futures</t>
  </si>
  <si>
    <t>Bringing the RetroFuture to Liverpool with an Augmented Reality scavenger hunt app, street art installation, and Binaural soundscape.</t>
  </si>
  <si>
    <t>threshold-forgotten-futures</t>
  </si>
  <si>
    <t>The Paper Birds: 'Blind' &amp; 'Broke' at Edinburgh Fringe 2014</t>
  </si>
  <si>
    <t>Award winning theatre company The Paper Birds take TWO hard-hitting, visually stunning productions to the Edinburgh Festival 2014</t>
  </si>
  <si>
    <t>the-paper-birds-blind-and-broke-at-edinburgh-fring</t>
  </si>
  <si>
    <t>Louis Alberry Debut Album + UK/European Tour</t>
  </si>
  <si>
    <t>Campaign to raise funds for Louis Alberry's debut album release and subsequent tour of the UK and Europe</t>
  </si>
  <si>
    <t>louis-alberry-debut-album-uk-european-tour</t>
  </si>
  <si>
    <t>ALL DIFFERENT DIRECTIONS</t>
  </si>
  <si>
    <t>This book is about Struggle and Perseverance. Itâ€™s about not knowing whatâ€™s gonna happen tomorrow, and being alright with it.</t>
  </si>
  <si>
    <t>all-different-directions-0</t>
  </si>
  <si>
    <t>MUTANT - Contemporary Sci-fi/Adventure Short Film!</t>
  </si>
  <si>
    <t>Set in a post apocalyptic world, "Mutant" blends the perfect mix of action, tension and pure entertainment -- free for everyone to see!</t>
  </si>
  <si>
    <t>mutant-hard-r-sci-fi-adventure-short-film</t>
  </si>
  <si>
    <t>The Blue Chip Store</t>
  </si>
  <si>
    <t>How bank robbery changed my life.  A true story about crime, prison, and second chances.</t>
  </si>
  <si>
    <t>the-blue-chip-store</t>
  </si>
  <si>
    <t>Walkin' Miles in my Shoes . . .  you should come too!</t>
  </si>
  <si>
    <t>I sang Aerosmith for Steven Tyler.  I sang Nazareth for Manny Charlton - It's time to sing Robin for Robin!!</t>
  </si>
  <si>
    <t>walkin-miles-in-my-shoes-you-should-come-too</t>
  </si>
  <si>
    <t>Chris J Arellano  "It's About Time!"</t>
  </si>
  <si>
    <t>Help Chris Record His First Solo CD</t>
  </si>
  <si>
    <t>chris-j-arellano-its-about-time</t>
  </si>
  <si>
    <t>Alas Folkloric LP on 12" vinyl</t>
  </si>
  <si>
    <t>This is a limited edition of 250 12" LP pressings of my sophomore 2006 solo album, 'Alas Folkloric'.</t>
  </si>
  <si>
    <t>alas-folkloric-lp-on-12-vinyl</t>
  </si>
  <si>
    <t>Tanzanian Astronaut Potato Salad</t>
  </si>
  <si>
    <t>Have you ever had potato salad made by a Tanzanian astronaut?  I thought not. Step #1: Become an astronaut. Step #2: Make potato salad.</t>
  </si>
  <si>
    <t>tanzanian-astronaut-potato-salad</t>
  </si>
  <si>
    <t>The Gettysburg Story</t>
  </si>
  <si>
    <t>Americaâ€™s greatest battle as you have never seen it before:  'The Gettysburg Story' on public television.</t>
  </si>
  <si>
    <t>the-gettysburg-story</t>
  </si>
  <si>
    <t>Logan Lee &amp; The Purple Optics</t>
  </si>
  <si>
    <t>It's They Live meets Dazed &amp; Confused when a DJ discovers a strain of weed that reveals the Purple People, cyborgs who download souls.</t>
  </si>
  <si>
    <t>logan-lee-and-the-purple-optics</t>
  </si>
  <si>
    <t>ELVERKONGEN - Hvad sker der, nÃ¥r man vÃ¦kker en gud!</t>
  </si>
  <si>
    <t>En af den overnaturlige Danmarkshistories hovedpersoner kommer pÃ¥ filmlÃ¦rredet.</t>
  </si>
  <si>
    <t>elverkongen-hvad-sker-der-nar-man-vkker-en-gud</t>
  </si>
  <si>
    <t>Stevns</t>
  </si>
  <si>
    <t>Kickass Content: Powerful Steps to Actually Write Your Ebook</t>
  </si>
  <si>
    <t>Have you always wanted to write a book?
In this ebook I not only tell you HOW to create powerful content, but provide actionable steps.</t>
  </si>
  <si>
    <t>kickass-content-powerful-steps-to-actually-write-y</t>
  </si>
  <si>
    <t>Holey Croutons!</t>
  </si>
  <si>
    <t>A delicious crouton made entirely from bagels</t>
  </si>
  <si>
    <t>holey-croutons</t>
  </si>
  <si>
    <t>Bonus Tracking Dice for RPG's</t>
  </si>
  <si>
    <t>RPGers: Never forget temporary bonuses again!  Track six of them right in front of you on large specially printed dice. Woo Hoo!!</t>
  </si>
  <si>
    <t>bonus-tracking-dice-for-rpgs</t>
  </si>
  <si>
    <t>Kvinde, Mand, Barnevogn. Er man skyldig i sÃ¸vnen?</t>
  </si>
  <si>
    <t>To fremmede og ulykkelige eksistenser: En ung kvinde og en Ã¦ldre mand mÃ¸des pÃ¥ et hotel og begÃ¥r et barnemord i sÃ¸vne.</t>
  </si>
  <si>
    <t>kvinde-mand-barnevogn-er-man-skyldig-i-svnen</t>
  </si>
  <si>
    <t>The Wype - Your Personal Desktop Snack Rag</t>
  </si>
  <si>
    <t>The Wype is your personal desk-top snack rag, specially designed to keep your hands and fingers clean as you eat!</t>
  </si>
  <si>
    <t>the-wype-your-personal-desktop-snack-rag</t>
  </si>
  <si>
    <t>New Orleans Comics and Zines Fest (NOCAZ)</t>
  </si>
  <si>
    <t>NOCAZ believes ANYBODY can be a writer or artist. Join us November 15th to celebrate our blossoming zines and comics community!</t>
  </si>
  <si>
    <t>new-orleans-comics-and-zines-fest-nocaz</t>
  </si>
  <si>
    <t>The Extinction</t>
  </si>
  <si>
    <t>Mankind on the pathway to a new era</t>
  </si>
  <si>
    <t>the-extinction</t>
  </si>
  <si>
    <t>Car Culture Project- photo, video, podcast &amp; products</t>
  </si>
  <si>
    <t>Videography, photography &amp; podcasting to share the best people/ experiences in car culture.\r
Products that express car culture.</t>
  </si>
  <si>
    <t>car-culture-project-photo-video-podcast-and-produc</t>
  </si>
  <si>
    <t>Ziggy 2000 Debut EP, Bristol Grrrl Rock.</t>
  </si>
  <si>
    <t>An ethereal blend of pixie vocals and heartfelt rock, Ziggy 2000 delivers raw ribbons of punky emo wrapped around a vulnerable core.</t>
  </si>
  <si>
    <t>ziggy-2000-debut-ep-bristol-grrrl-rock</t>
  </si>
  <si>
    <t>Diamonds, Dynamos &amp; Devils</t>
  </si>
  <si>
    <t>Chelsea FC's transformation under Tommy Docherty's management, from 1961-67. Hardback book (+ photos) reviewing those 6 eventful years.</t>
  </si>
  <si>
    <t>diamonds-dynamos-and-devils</t>
  </si>
  <si>
    <t>Animal Babies Enamel Pins</t>
  </si>
  <si>
    <t>Hard enamel pins featuring sweet baby animals</t>
  </si>
  <si>
    <t>animal-babies-enamel-pins</t>
  </si>
  <si>
    <t>Creature from Bikini Beach</t>
  </si>
  <si>
    <t>Avant-garde horror film; blood, rock 'n roll, tan lines! A polystylistic B movie extravaganza.</t>
  </si>
  <si>
    <t>creature-from-bikini-beach</t>
  </si>
  <si>
    <t>Local Autonomy Networks - Find Each Other</t>
  </si>
  <si>
    <t>Wearable electronics, poetry, theory and dance using mesh networking for community based responses to violence.</t>
  </si>
  <si>
    <t>local-autonomy-networks-find-each-other</t>
  </si>
  <si>
    <t>The Undine Immortals</t>
  </si>
  <si>
    <t>Hidden behind the veil, mystical entities lay dormant</t>
  </si>
  <si>
    <t>the-undine-immortals</t>
  </si>
  <si>
    <t>London PhotograFilteRed</t>
  </si>
  <si>
    <t>London pics that become true artworks in limited edition. Light aluminium Dibond, premium quality photo papers, matte surface.</t>
  </si>
  <si>
    <t>london-photografiltered</t>
  </si>
  <si>
    <t>Witches and friends enamel pin restock!</t>
  </si>
  <si>
    <t>My most popular cuties pin design, to be restocked with your help!</t>
  </si>
  <si>
    <t>witches-and-friends-enamel-pin-restock</t>
  </si>
  <si>
    <t>Lyle</t>
  </si>
  <si>
    <t>Giving The Huffer a Home</t>
  </si>
  <si>
    <t>We are looking to transfer our home based bakery in Essex into a more permanent location.</t>
  </si>
  <si>
    <t>giving-the-huffer-a-home</t>
  </si>
  <si>
    <t>Makers of Fire: the spirituality of leading from the future</t>
  </si>
  <si>
    <t>I'm writing a book on the spirituality of leading from the future. It's called Makers of Fire. I'd love your help getting it out there.</t>
  </si>
  <si>
    <t>makers-of-fire-the-spirituality-of-leading-from-th</t>
  </si>
  <si>
    <t>Beef Sticks, the Ultimate Protein Snack</t>
  </si>
  <si>
    <t>You can never go wrong with a Beef Stick, great taste with no fillers and can easily goes with you everywhere.</t>
  </si>
  <si>
    <t>beef-sticks-the-ultimate-protein-snack</t>
  </si>
  <si>
    <t>"Utopia" AmbeRed's 2016 Fantasy Calendar</t>
  </si>
  <si>
    <t>Modern Day Mermaids, Fairies And Perfectly Fantastic Mythical Creatures!</t>
  </si>
  <si>
    <t>utopia-ambereds-2016-fantasy-calendar</t>
  </si>
  <si>
    <t>Selected letters of neglected American author John Sanford</t>
  </si>
  <si>
    <t>SPEAKING IN AN EMPTY ROOM collects 72 years of letters by PEN/Faulkner Award recipient and LA Times Lifetime Achievement Award winner.</t>
  </si>
  <si>
    <t>selected-letters-of-neglected-american-author-john-sanford</t>
  </si>
  <si>
    <t>Scripture Songs by Josh and Kirsten Shive</t>
  </si>
  <si>
    <t>An album of songs set to Godâ€™s Word to encourage children and adults in everyday life.</t>
  </si>
  <si>
    <t>scripture-songs-by-josh-and-kirsten-shive</t>
  </si>
  <si>
    <t>Ki's Kiln</t>
  </si>
  <si>
    <t>My own gallery is my lifelong dream; I invested everything penny I have. Then at the last minute my kiln broke down. I need a new kiln.</t>
  </si>
  <si>
    <t>kis-kiln</t>
  </si>
  <si>
    <t>19352</t>
  </si>
  <si>
    <t>Made in Carroll Show: Season Two</t>
  </si>
  <si>
    <t>Help us tell the story of the makers and families behind Carroll's craft wine, beer, and spirits boom.</t>
  </si>
  <si>
    <t>made-in-carroll-show-season-two</t>
  </si>
  <si>
    <t>Mermay Artbook</t>
  </si>
  <si>
    <t>A collection of mermaid sketches, created for the month of May 2018 by Rio Burton</t>
  </si>
  <si>
    <t>mermay-artbook</t>
  </si>
  <si>
    <t>"Keep Your Candles Close By" - Igaus Davis EP</t>
  </si>
  <si>
    <t>We are an orchestral indie-folk band working on our second EP and we would love your help getting it off the ground!</t>
  </si>
  <si>
    <t>keep-your-candles-close-by-igaus-davis-ep</t>
  </si>
  <si>
    <t>Starfall: TV Series - Post Production</t>
  </si>
  <si>
    <t>Starfall, the series that is taking science fiction TV back to the stars has begun filming! We are looking for help in post production!</t>
  </si>
  <si>
    <t>starfall-tv-series-post-production</t>
  </si>
  <si>
    <t>Southern Style Potato Salad</t>
  </si>
  <si>
    <t>I want to make southern style potato salad with egg and relish.</t>
  </si>
  <si>
    <t>southern-style-potato-salad</t>
  </si>
  <si>
    <t>The Scratch News</t>
  </si>
  <si>
    <t>An Adventist News Aggregator</t>
  </si>
  <si>
    <t>the-scratch-news</t>
  </si>
  <si>
    <t>Ethics Based Multimedia Stories For Kids</t>
  </si>
  <si>
    <t>My objective is to make ethics based series of digital comic stories for kids on multiple digital platforms.</t>
  </si>
  <si>
    <t>ethics-based-multimedia-stories-for-kids</t>
  </si>
  <si>
    <t>Bensenville</t>
  </si>
  <si>
    <t>Help Finace Marvel &amp; DC's first film crossover: Apocalypse</t>
  </si>
  <si>
    <t>This project Will pit street fighter, dc comics, marvel comics, and mortal kombat with special guests in one epic film!</t>
  </si>
  <si>
    <t>help-finace-marvel-and-dcs-first-film-crossover-ap</t>
  </si>
  <si>
    <t>Enjoy Your Wait</t>
  </si>
  <si>
    <t>An experimental film on different dimensions of waiting.</t>
  </si>
  <si>
    <t>enjoy-your-wait</t>
  </si>
  <si>
    <t>The Greatest Unreality: Story, Play, and Imagination in D&amp;D</t>
  </si>
  <si>
    <t>A fieldwork-based dissertation exploring the importance of storytelling, play, and the imagination in the modern world.</t>
  </si>
  <si>
    <t>the-greatest-unreality-story-play-and-imagination</t>
  </si>
  <si>
    <t>The Popgoth Tarot Deck (Relaunch)</t>
  </si>
  <si>
    <t>the-popgoth-tarot-deck-relaunch</t>
  </si>
  <si>
    <t>Republik! Ny bok med argument mot monarkin</t>
  </si>
  <si>
    <t>HjÃ¤lp oss att ge ut en bok som granskar myterna om monarkin. En bok som alla som argumenterar fÃ¶r republik har nytta av!</t>
  </si>
  <si>
    <t>republik-ny-bok-med-argument-mot-monarkin</t>
  </si>
  <si>
    <t>The Girls Next Door Calendar</t>
  </si>
  <si>
    <t>The girls next door, discovered by a talent scout, head to New York and will create a calendar of photos, insights and experiences.</t>
  </si>
  <si>
    <t>the-girls-next-door-calendar</t>
  </si>
  <si>
    <t>THE MANDALA PROJECT</t>
  </si>
  <si>
    <t>Raising funds to start selling my digital art to a wider audience.</t>
  </si>
  <si>
    <t>the-mandala-project</t>
  </si>
  <si>
    <t>Indie Folk Band "We The Ones" Debut EP!!!</t>
  </si>
  <si>
    <t>Los Angeles indie folk band The Ones is ready to record a killer debut EP! Come celebrate light, love, and music with us!</t>
  </si>
  <si>
    <t>the-ones-indie-folk-debut-ep</t>
  </si>
  <si>
    <t>Sutton Summers' Vlog at the 2016 Hollywood Fringe!</t>
  </si>
  <si>
    <t>A new original solo show from an emerging performer and playwright set to premiere at the Hollywood Fringe Festival in June.</t>
  </si>
  <si>
    <t>sutton-summers-totally-real-college-application-se</t>
  </si>
  <si>
    <t>A Home Reality Show ... About Your Mortgage?!</t>
  </si>
  <si>
    <t>Become a True Fan and help us make Season One!</t>
  </si>
  <si>
    <t>a-home-reality-show-about-your-mortgage</t>
  </si>
  <si>
    <t>Help us make REGEN - a scifi short film.</t>
  </si>
  <si>
    <t>REGEN: one of a series of short science fiction films.</t>
  </si>
  <si>
    <t>help-us-make-regen-a-scifi-short-film</t>
  </si>
  <si>
    <t>Senet Magazine</t>
  </si>
  <si>
    <t>An all-new independent print magazine about the craft, creativity and community of board gaming.</t>
  </si>
  <si>
    <t>senet-magazine</t>
  </si>
  <si>
    <t>THE QUILTERS' DEBUT ALBUM</t>
  </si>
  <si>
    <t>An album from our hearts to your souls.</t>
  </si>
  <si>
    <t>the-quilters-debut-album</t>
  </si>
  <si>
    <t>Fire on the Mountain Hot Sauce / Asheville Hot Sauce Co.</t>
  </si>
  <si>
    <t>This is my chance to make ends meet and continue my life passion to save produce from waste. I just got severely injured and need help.</t>
  </si>
  <si>
    <t>fire-on-the-mountain-hot-sauce-asheville-hot-sauce</t>
  </si>
  <si>
    <t>Brent Gaines - Recording A New Song</t>
  </si>
  <si>
    <t>Country music songwriter Brent Gaines is recording a brand new song!</t>
  </si>
  <si>
    <t>brent-gaines-recording-a-new-song</t>
  </si>
  <si>
    <t>Elemental Wolf Enamel Pins II</t>
  </si>
  <si>
    <t>An extension of my first Elemental Wolf series. Let's welcome these new wolves to the pack!</t>
  </si>
  <si>
    <t>elemental-wolf-enamel-pins-ii</t>
  </si>
  <si>
    <t>History of the Disneyland Railroad</t>
  </si>
  <si>
    <t>All aboard for Disney historian Steve DeGaetano's full-color, lavishly illustrated, definitive HISTORY OF THE DISNEYLAND RAILROAD.</t>
  </si>
  <si>
    <t>history-of-the-disneyland-railroad</t>
  </si>
  <si>
    <t>Bruce Springsteen, Rocking the Berlin Wall -The Untold Story</t>
  </si>
  <si>
    <t>Help get this great story published about how a Bruce Springsteen concert in 1988 in East Berlin contributed to fall of the Berlin Wall</t>
  </si>
  <si>
    <t>bruce-springsteen-rocking-the-berlin-wall-the-unto</t>
  </si>
  <si>
    <t>20:15 Film</t>
  </si>
  <si>
    <t>A sci-fi drama mystery thriller short that explores two different universes, the goal of the film is to reunite the two</t>
  </si>
  <si>
    <t>20-15-film</t>
  </si>
  <si>
    <t>JODEDIAH'S MYSTERY PROJECT</t>
  </si>
  <si>
    <t>A short animated film, a board/videogame, a Meme University, or a mixtape? You decide!</t>
  </si>
  <si>
    <t>jodediahs-mystery-project</t>
  </si>
  <si>
    <t>The Sevilla Trinity Road Show</t>
  </si>
  <si>
    <t>Caesar and Miranda from The Sevilla Trinity want to take their act on the road.  Help save the world with this book carnival.</t>
  </si>
  <si>
    <t>the-sevilla-trinity-road-show</t>
  </si>
  <si>
    <t>Name Doodles - Custom Colouring Page Art Commissions</t>
  </si>
  <si>
    <t>Perfect for Christmas: Any name or word hand-doodled + name your own doodle creature</t>
  </si>
  <si>
    <t>name-doodles-custom-colouring-page-art-commissions</t>
  </si>
  <si>
    <t>EAST IS UP: a TRENCH zine</t>
  </si>
  <si>
    <t>a zine inspired by the twenty Ã¸ne pilÃ¸ts album TRENCH, featuring 28 artists across 30 pages.</t>
  </si>
  <si>
    <t>east-is-up-a-trench-zine</t>
  </si>
  <si>
    <t>"Friend Music" Album Release by STRAIGHT TO VHS</t>
  </si>
  <si>
    <t>A friendship and musical force was formed in 2009. Now a decade strong,  Straight to VHS from New London, CT, release their fifth album</t>
  </si>
  <si>
    <t>friend-music-album-release-by-straight-to-vhs</t>
  </si>
  <si>
    <t>Be a Part of the Duke of Norfolk's Video EP</t>
  </si>
  <si>
    <t>The Duke of Norfolk is planning a video EP with a full band and small choir. He needs your help for those plans to be realised.</t>
  </si>
  <si>
    <t>be-a-part-of-the-duke-of-norfolks-video-ep</t>
  </si>
  <si>
    <t>Portland Pop Con</t>
  </si>
  <si>
    <t>We are looking for some epic backers to help us launch the Portland Pop Con Pop Culture Convention in 2019.</t>
  </si>
  <si>
    <t>portland-pop-con</t>
  </si>
  <si>
    <t>Major Motion Picture "Asarum" (Canceled)</t>
  </si>
  <si>
    <t>Asarum is a Fantasy/Thriller about a mystical plant that man isn't ready to handle. Starts off in 4000 BC, during King Gilgamesh time.</t>
  </si>
  <si>
    <t>major-motion-picture-asarum</t>
  </si>
  <si>
    <t>FOX POINT PICKLING COMPANY - Small Batch Pickles From R.I.</t>
  </si>
  <si>
    <t>Fox Point Pickling Company creates small, hand-crafted batches of pickles that offer HUGE flavor from our beloved tiny state.</t>
  </si>
  <si>
    <t>fox-point-pickling-company-small-batch-pickles-fro</t>
  </si>
  <si>
    <t>Sunsets and Pickups - SINGLE RELEASE/Album Fundraiser</t>
  </si>
  <si>
    <t>I'm working on this new Texas Country project. Get my new single, "Sunsets And Pickups". There's more where that came from. #earcandy</t>
  </si>
  <si>
    <t>sunsets-and-pickups-single-release-album-fundraise</t>
  </si>
  <si>
    <t>ITA Tote Bag w' 6 pockets + pin pad &amp; 20+ New Enamel Pins</t>
  </si>
  <si>
    <t>26 new hard enamel pins, ITA BAG , sticker &amp; lanyard. A minimal everyday bag to carry/protect your essentials and display your pins.</t>
  </si>
  <si>
    <t>animal-king-enamel-pins</t>
  </si>
  <si>
    <t>Make 100- We are Connected, Bridge Mugs</t>
  </si>
  <si>
    <t>2 mugs are created, inscribed with 1/2 a quote, separated by location yet connected by the humans who hold them. Limited edition pairs</t>
  </si>
  <si>
    <t>make-100-we-are-connected-bridge-mugs</t>
  </si>
  <si>
    <t>Religious Building in 41th millenium 3D STL files</t>
  </si>
  <si>
    <t>Fichier STL tabletop games</t>
  </si>
  <si>
    <t>religious-building-in-41th-millenium-3d-stl-files</t>
  </si>
  <si>
    <t>Chaumont</t>
  </si>
  <si>
    <t>Support the funding for Blake Esse Independent Debut Album</t>
  </si>
  <si>
    <t>An EP release of originals written by independent artist-songwriter, Blake Esse. Recorded and produced by Kenny Royster in Nashville.</t>
  </si>
  <si>
    <t>blake-esse-independent-artist-debut-ep-release</t>
  </si>
  <si>
    <t>Malibu (Inspired by true events)</t>
  </si>
  <si>
    <t>Dusty Roze struggles to express his unique artistic gifts in a community where art is taboo and violence is on the rise.</t>
  </si>
  <si>
    <t>malibu-inspired-by-true-events</t>
  </si>
  <si>
    <t>Sing2MeKaraoke - hum a tune to play karaoke and see lyrics</t>
  </si>
  <si>
    <t>A karaoke app that lets you hum or sing the song to search and then plays the karaoke music and displays the lyrics.</t>
  </si>
  <si>
    <t>sing2mekaraoke-hum-a-tune-to-play-karaoke-and-see-lyrics</t>
  </si>
  <si>
    <t>Midtown Music Factory, Vol. 2</t>
  </si>
  <si>
    <t>The highly anticipated sequel to your kid's favorite CD. Four years after vol. 1, Midtown Music Factory has returned with vol. 2.</t>
  </si>
  <si>
    <t>midtown-music-factory-vol-2</t>
  </si>
  <si>
    <t>Mussoorie</t>
  </si>
  <si>
    <t>FM 999-3 Counter Zombie Operations at the Fireteam Level</t>
  </si>
  <si>
    <t>FM 999-3 is the definitive Zombie combat manual and is designed to fit inside the cargo pocket of a soldier's ACU.</t>
  </si>
  <si>
    <t>fm-999-3-counter-zombie-operations-at-the-fireteam</t>
  </si>
  <si>
    <t>m.m_v / a site for motion music vision</t>
  </si>
  <si>
    <t>m.m_v : a new medium from audio &amp; visual entertainment that together garner infinite potential from demands of user-based interaction.</t>
  </si>
  <si>
    <t>mm-v-a-site-for-motion-music-vision</t>
  </si>
  <si>
    <t>Four Legs, Wings, and Six Strings</t>
  </si>
  <si>
    <t>An illustrated book and print portfolio featuring classic country singers and song writers reimagined as part of the animal kingdom.</t>
  </si>
  <si>
    <t>four-legs-wings-and-six-strings</t>
  </si>
  <si>
    <t>Â¡Derecho A La Vivienda!/A Right to Housing! Bushwick Gazette</t>
  </si>
  <si>
    <t>This gazette advocates Bushwick housing justice!  It's a bilingual  anti-displacement tool to educate and inspire!  STOP EVICTIONS NOW!</t>
  </si>
  <si>
    <t>derecho-a-la-vivienda-a-right-to-housing-bushwick</t>
  </si>
  <si>
    <t>The Night Watch</t>
  </si>
  <si>
    <t>Antonia Goddard Productions in association with Jethro Compton Productions presents THE NIGHT WATCH, an exciting new historical drama.</t>
  </si>
  <si>
    <t>the-night-watch</t>
  </si>
  <si>
    <t>El antes y despuÃ©s del tomate</t>
  </si>
  <si>
    <t>Un documental sobre la historia de un tomate, la vida de un tomate en si.</t>
  </si>
  <si>
    <t>el-antes-y-despues-del-tomate</t>
  </si>
  <si>
    <t>Rise Of The Martians - Destroy All Humans</t>
  </si>
  <si>
    <t>We Found Them.They Want us Dead.Now Were Scared.
Join The Horror As Martians Come And Destroy All Humns.</t>
  </si>
  <si>
    <t>beyond-the-red-dawn</t>
  </si>
  <si>
    <t>Might and Magic Art Prints Portfolio by Mike Winterbauer</t>
  </si>
  <si>
    <t>I have created an awesome Art Prints Portfolio of the paintings and drawings I did for the games Clouds of Xeen and DarkSide of Xeen.</t>
  </si>
  <si>
    <t>might-and-magic-art-prints-portfolio-by-mike-winterbauer</t>
  </si>
  <si>
    <t>Casual Kimetsu no Yaiba Hard Enamel Pins</t>
  </si>
  <si>
    <t>Help me to bring these designs into hard enamel pins to life!</t>
  </si>
  <si>
    <t>casual-kimetsu-no-yaiba-hard-enamel-pins</t>
  </si>
  <si>
    <t>"Caucus Chaos"</t>
  </si>
  <si>
    <t>The controversial call, characters and surprises that made the 2012 Iowa Caucuses like no other.</t>
  </si>
  <si>
    <t>caucus-chaos</t>
  </si>
  <si>
    <t>Fried Chicken is Awesome â€“ Self-help with a difference</t>
  </si>
  <si>
    <t>Finding YOUR way in a world gone mad. A practical guide to self-improvement.  A book about what might just work.</t>
  </si>
  <si>
    <t>fried-chicken-is-awesome-self-help-with-a-difference</t>
  </si>
  <si>
    <t>Grabacion del primer disco del Hot Club Guadalajara</t>
  </si>
  <si>
    <t>Grabacion del primer disco del Hot Club Guadalajara, Vintage World Music y temas originales en espaÃ±ol e ingles.</t>
  </si>
  <si>
    <t>grabacion-del-primer-disco-del-hot-club-guadalajara</t>
  </si>
  <si>
    <t>The Sweet Life Enamel Pin Collection</t>
  </si>
  <si>
    <t>A sweet little pastel set of 90's themed pins</t>
  </si>
  <si>
    <t>the-sweet-life-enamel-pin-collection</t>
  </si>
  <si>
    <t>Communications Camp</t>
  </si>
  <si>
    <t>Communications Camp recognizes gaps in communications and continuously changes the curriculum to meet the needs for individuals.</t>
  </si>
  <si>
    <t>communications-camp</t>
  </si>
  <si>
    <t>Being Gay</t>
  </si>
  <si>
    <t>The hardships of being young and gay. The love, hate, the prejudice of growing up in a small southern Town.</t>
  </si>
  <si>
    <t>being-gay</t>
  </si>
  <si>
    <t>WE ARE SUPERHEROES</t>
  </si>
  <si>
    <t>Collecting stories of human lives all over the world: a first book full of inspiring lessons to empower your own life. (Eng/Fra)</t>
  </si>
  <si>
    <t>we-are-superheroes</t>
  </si>
  <si>
    <t>Delhi to Damascus (Album) by Sandeep Das &amp; the HUM Ensemble</t>
  </si>
  <si>
    <t>An album of North Indian classical and Middle Eastern music inspired by the transformative power of music and Vasudeva Kutumbakam.</t>
  </si>
  <si>
    <t>delhi-to-damascus-album-by-sandeep-das-and-the-hum-ensemble</t>
  </si>
  <si>
    <t>Let everyone hear "21 Guns"</t>
  </si>
  <si>
    <t>Trying to raise enough money to make cds and to properly promote "21 Guns"  for radio play. Every dollar helps a ton.  Thank you all.</t>
  </si>
  <si>
    <t>let-everyone-hear-21-guns</t>
  </si>
  <si>
    <t>An EP Release in Uncertain Times - Chasing Horizons</t>
  </si>
  <si>
    <t>Songs of loneliness, love and adventure written aboard a cargo ship sailing from Maine to Iceland as a stowaway songwriter.</t>
  </si>
  <si>
    <t>an-ep-release-in-uncertain-times-chasing-horizons</t>
  </si>
  <si>
    <t>Star Wars: The Infinite Empire</t>
  </si>
  <si>
    <t>A TIE pilot from the Imperial Naval Academy reflects on his choices as the remnants of the Rakatan Infinite Empire emerge from stasis.</t>
  </si>
  <si>
    <t>star-wars-the-infinite-empire</t>
  </si>
  <si>
    <t>Clockwork Chronicle Issue 00 "Asylum Special"</t>
  </si>
  <si>
    <t>A brand new Steampunk magazine for the whole Steampunk Lifestyle, Clockwork Chronicle documents, guides and informs.</t>
  </si>
  <si>
    <t>clockwork-chronicle-issue-00-asylum-special</t>
  </si>
  <si>
    <t>Green Hackathon @FÃªte de l'HumanitÃ©</t>
  </si>
  <si>
    <t>Le 1er Hackathon Ã©cologique de la FÃªte de l'HumanitÃ©.
Vous avez du trois jours pour remuer vos mÃ©ninges et sauver la planÃ¨te.</t>
  </si>
  <si>
    <t>green-hackathon-fete-de-lhumanite</t>
  </si>
  <si>
    <t>Pickup Basketball Journalism: Try It! You'll Love It!</t>
  </si>
  <si>
    <t>The project is to write and publish the stories of 6 pickup basketball players.</t>
  </si>
  <si>
    <t>pickup-basketball-journalism-try-it-youll-love-it</t>
  </si>
  <si>
    <t>Token: A TV Comedy Pilot</t>
  </si>
  <si>
    <t>A comedy drama about Myke, a black writer living in the OC, and his three token white friends.</t>
  </si>
  <si>
    <t>token-a-tv-comedy-pilot</t>
  </si>
  <si>
    <t>Get Trickster Falcon to GenCon</t>
  </si>
  <si>
    <t>I've got a free pass to GenCon! But I don't live there!</t>
  </si>
  <si>
    <t>get-trickster-falcon-to-gencon</t>
  </si>
  <si>
    <t>Support the Strange and Unusual, from fantasy to conspiracy</t>
  </si>
  <si>
    <t>Monsters, Fantasy, Illusion, Delusion, and a hint of reality. Check out an excellent way I found to express my digital paintings!</t>
  </si>
  <si>
    <t>represent-the-strange-and-unusual</t>
  </si>
  <si>
    <t>2020 Planner crammed full of artwork from 14 amazing girls!!</t>
  </si>
  <si>
    <t>You totally need this A5 planner crammed full of artwork from 14 amazing girls who LOVE to get creative! What's not to love?!</t>
  </si>
  <si>
    <t>2020-planner-for-that-girl-who-loves-to-get-organised</t>
  </si>
  <si>
    <t>Worry Dolls Debut Album</t>
  </si>
  <si>
    <t>Pre-order vinyl for the debut album of London-based Folk/Americana duo, Worry Dolls. Recorded in Nashville with sublime harmonies.</t>
  </si>
  <si>
    <t>worry-dolls-debut-album</t>
  </si>
  <si>
    <t>The Other Me - Facing Bipolar Disorder</t>
  </si>
  <si>
    <t>A real-life account about surviving bipolar disorder. I'd like to help those who suffered all their lives suffer a little bit less.</t>
  </si>
  <si>
    <t>the-other-me-facing-bipolar-disorder</t>
  </si>
  <si>
    <t>The journey of a camera</t>
  </si>
  <si>
    <t>A camera will be passed hand to hand with strangers until the micro SD card is full then it will be sent back to us.</t>
  </si>
  <si>
    <t>the-journey-of-a-camera</t>
  </si>
  <si>
    <t>Light my heart and help me secure a kiln for my business.</t>
  </si>
  <si>
    <t>New Kiln will allow local mom to launch business.</t>
  </si>
  <si>
    <t>mom-needs-a-kiln-to-continue-business</t>
  </si>
  <si>
    <t>Third Year Pins</t>
  </si>
  <si>
    <t>A magical pin collab by @_kellylou_ &amp; @sarahxillustrations</t>
  </si>
  <si>
    <t>third-year-pins</t>
  </si>
  <si>
    <t>StretchyEye 2.0 (Canceled)</t>
  </si>
  <si>
    <t>Solution for Spherical and Non-Spherical Eyes</t>
  </si>
  <si>
    <t>stretchyeye-20</t>
  </si>
  <si>
    <t>Two Kids, a House, and a Bar: Tiny Conversations</t>
  </si>
  <si>
    <t>A real life survival story of a new business owner, new homeowner and a new mom to twin girls told through small conversations.</t>
  </si>
  <si>
    <t>two-kids-a-house-and-a-bar</t>
  </si>
  <si>
    <t>Owl Stay Weird</t>
  </si>
  <si>
    <t>A NEW stage at the NEW Owl Acoustic Lounge!</t>
  </si>
  <si>
    <t>owl-stay-weird</t>
  </si>
  <si>
    <t>Tape Stickers Debut</t>
  </si>
  <si>
    <t>Cassette Speaker Stickers</t>
  </si>
  <si>
    <t>debut</t>
  </si>
  <si>
    <t>Kababish Tikka Masala- Dip, Dress, Or Entree !</t>
  </si>
  <si>
    <t>A secret family recipe of an exciting flavor made of numerous exotic spices to appease your taste bud and impress your guests!</t>
  </si>
  <si>
    <t>kababish-tikka-masala-dip-dress-or-entree</t>
  </si>
  <si>
    <t>New Jersey's independent Movie</t>
  </si>
  <si>
    <t>This true story which is in the works will blow people out of their mind and  I want people to know what real Films are made of.</t>
  </si>
  <si>
    <t>new-jerseys-independent-movie</t>
  </si>
  <si>
    <t>Innovator Creative Spaces</t>
  </si>
  <si>
    <t>Innovator Creative Spaces is a project, aiming to create the first collaborative network of maker spaces in Bulgaria.</t>
  </si>
  <si>
    <t>innovator-creative-spaces</t>
  </si>
  <si>
    <t>The Steamfest Gazette</t>
  </si>
  <si>
    <t>Wish you could go to the awesome Steampunk conventions but can't take the time? Let me bring the experience to you!</t>
  </si>
  <si>
    <t>the-steamfest-gazette</t>
  </si>
  <si>
    <t>StrataMaker | Bakersfield : People+Tools+MakerSpace=Awesome</t>
  </si>
  <si>
    <t>Bakersfield Makerspace needs 3D Printers, Scanners, Laser Cutter, and Space for New Members and Students to Create Awesomeness.</t>
  </si>
  <si>
    <t>stratamaker-bakersfield-people-tools-makerspace-aw</t>
  </si>
  <si>
    <t>Abigail Jones Debut EP</t>
  </si>
  <si>
    <t>Abigail Jones, an independent artist, will be recording an EP of original songs at the Vanguard Room in Lakeland FL.</t>
  </si>
  <si>
    <t>abigail-jones-debut-ep</t>
  </si>
  <si>
    <t>LUSUS: Per Aspera Ad Astra!</t>
  </si>
  <si>
    <t>Help us fund our debut album and some of our tour costs!</t>
  </si>
  <si>
    <t>lusus-per-aspera-ad-astra</t>
  </si>
  <si>
    <t>GUMMIE: first urban magazine in Johannesburg, South Africa</t>
  </si>
  <si>
    <t>Online magazine about people, places and events in Gotham City of Africa.</t>
  </si>
  <si>
    <t>gummie-first-urban-magazine-in-johannesburg-south</t>
  </si>
  <si>
    <t>The Fifth</t>
  </si>
  <si>
    <t>Cooper awakens in a secluded cabin, confronting visions of his own death in this highly original, experimental, dark comedy.</t>
  </si>
  <si>
    <t>the-fifth</t>
  </si>
  <si>
    <t>Area 51: The Helix Project #1</t>
  </si>
  <si>
    <t>The Untold Sci-Fi Noir Tale of AREA 51's Mysterious HELIX PROJECT</t>
  </si>
  <si>
    <t>area-51-the-helix-project</t>
  </si>
  <si>
    <t>Tortoise. Open journalism - a different kind of newsroom.</t>
  </si>
  <si>
    <t>Slow down. Wise up. We don't do breaking news, but whatâ€™s driving the news. Not the news as it happens, but when itâ€™s ready.</t>
  </si>
  <si>
    <t>tortoise-open-journalism-a-different-kind-of-newsr</t>
  </si>
  <si>
    <t>Mermaid Enamel Pins (Mer-Bear &amp; Co.)</t>
  </si>
  <si>
    <t>Does the world need another mermaid pin? I hope so!</t>
  </si>
  <si>
    <t>mermaid-enamel-pins-mer-bear-and-co</t>
  </si>
  <si>
    <t>HomePage: A Whole Family Guide to Digital Citizenship</t>
  </si>
  <si>
    <t>Like Drivers Ed for the Social Web, this course will prep tweens for their 1st Facebook account. With a twist. Parents study, too.</t>
  </si>
  <si>
    <t>homepage-a-whole-family-guide-to-digital-citizensh-0</t>
  </si>
  <si>
    <t>Be A Part of Mark McKinney's Next Album, "World In Between"</t>
  </si>
  <si>
    <t>We are recruiting YOU, the best fans &amp; friends in the world, to help Mark McKinney make his next album, "World In Between"</t>
  </si>
  <si>
    <t>be-a-part-of-mark-mckinneys-next-album-world-in-be</t>
  </si>
  <si>
    <t>Pope's Natural Jerky</t>
  </si>
  <si>
    <t>Creating healthy, premium, natural, low sodium and local jerky for everyone to enjoy.</t>
  </si>
  <si>
    <t>popes-natural-jerky</t>
  </si>
  <si>
    <t>Bring laughs to New England</t>
  </si>
  <si>
    <t>I am Tasha She So Crazy, a new comedian who's putting together a comedy tour across New England. It ft. Me, and other great comics.</t>
  </si>
  <si>
    <t>bring-laughs-to-new-england</t>
  </si>
  <si>
    <t>Wicked Rachel's Ceramic Studio Setup</t>
  </si>
  <si>
    <t>I need a few things to get my studio up and running, but the main thing is a kiln.</t>
  </si>
  <si>
    <t>wicked-rachel-ceramic-studio-setup</t>
  </si>
  <si>
    <t>2021 KAWAII CALENDAR - LANDSCAPES OF JAPAN - BY KIARU</t>
  </si>
  <si>
    <t>2021 Calendar, inspired by the best an most iconic landscapes.
Have a little part of Japan at home and be carried by the atmosphere.</t>
  </si>
  <si>
    <t>2021-calendar-landscapes-of-japan-by-kiaru</t>
  </si>
  <si>
    <t>Space Funk: A Comedy Science Fiction Funk Opera</t>
  </si>
  <si>
    <t>Space Funk: A Comedy, Science Fiction, Progressive Funk Musical Odyssey
It's like Flight of the Concordes goes to space.</t>
  </si>
  <si>
    <t>space-funk-a-comedy-science-fiction-funk-opera</t>
  </si>
  <si>
    <t>d20 Dice Bag v2</t>
  </si>
  <si>
    <t>Handmade dice bags made to look like d20's.</t>
  </si>
  <si>
    <t>d20-dice-bag-v2</t>
  </si>
  <si>
    <t>Flower City Society Orchestra 2019</t>
  </si>
  <si>
    <t>A recording of the Flower City Society Orchestra's next live rag time concert</t>
  </si>
  <si>
    <t>flower-city-society-orchestra-2019</t>
  </si>
  <si>
    <t>The CharFlies are making their first full-length CD!</t>
  </si>
  <si>
    <t>Your favorite St. Louis junk-folk band is ready to go back into the studio! Please help Nick, Richard, Shanie, and Dave make it happen!</t>
  </si>
  <si>
    <t>the-charflies-are-making-their-first-full-length-c</t>
  </si>
  <si>
    <t>We are Powerful Line Art Tarot Deck</t>
  </si>
  <si>
    <t>A Tarot deck that focuses on the fine lines of life and beauty through a new way of looking at the world a focuses on strength.</t>
  </si>
  <si>
    <t>we-are-powerful-line-art-tarot-deck</t>
  </si>
  <si>
    <t>Marimo moss ball hard enamel pins</t>
  </si>
  <si>
    <t>Hard enamel pins, 1 inch, featuring an adorable moss ball buddy!</t>
  </si>
  <si>
    <t>marimo-moss-ball-hard-enamel-pins</t>
  </si>
  <si>
    <t>Algonquin</t>
  </si>
  <si>
    <t>The Girl In The Little Red Kitchen Bake Shop</t>
  </si>
  <si>
    <t>We are a small-batch independent bakery, producing freshly baked preservative-free cookies delivered right to your doorstep.</t>
  </si>
  <si>
    <t>the-girl-in-the-little-red-kitchen-bake-shop</t>
  </si>
  <si>
    <t>Batter Ladies Bakery</t>
  </si>
  <si>
    <t>Bakery that will employ single mothers who have been victims of domestic violence and act as a resource center for them to rebuild.</t>
  </si>
  <si>
    <t>loaves-of-love-bakery</t>
  </si>
  <si>
    <t>Gold Coast Wake Park</t>
  </si>
  <si>
    <t>Our mission is to offer an innovative family watersports attraction that is fun, safe, economical and a leader in its field.</t>
  </si>
  <si>
    <t>gold-coast-wake-park</t>
  </si>
  <si>
    <t>So Many Fragile Things TV Series</t>
  </si>
  <si>
    <t>I have a unique opportunity to get my book made into a screenplay for a TV series!</t>
  </si>
  <si>
    <t>so-many-fragile-things-tv-series</t>
  </si>
  <si>
    <t>#LaDanzaEsVital - Fondea informaciÃ³n dancÃ­stica</t>
  </si>
  <si>
    <t>Te necesitamos para poder seguir compartiendo las Ãºltimas noticias y la mejor informaciÃ³n acerca del basto universo de la danza.</t>
  </si>
  <si>
    <t>ladanzaesvital-fondea-informacion-dancistica</t>
  </si>
  <si>
    <t>Mark. His. Words. Murder|Innocence|Justice|Podcast</t>
  </si>
  <si>
    <t>Murder|Innocence|Justice\r
Investigative podcast into a 30-year-old miscarriage of justice &amp; theft of life from both victim and accused.</t>
  </si>
  <si>
    <t>mark-his-words-murder-innocence-justice-podcast</t>
  </si>
  <si>
    <t>Aid an Education: Scholarships for Mayan Women</t>
  </si>
  <si>
    <t>We will travel to Guatemala in June to deliver scholarships to the students at the Instituto IndÃ­gena de Nuestra SeÃ±ora del Socorro.</t>
  </si>
  <si>
    <t>aid-an-education-scholarships-for-mayan-women</t>
  </si>
  <si>
    <t>Strung Like a Horse  -  New LP  -  FREE</t>
  </si>
  <si>
    <t>We need your  H E L P  finishing our new LP!!  It's  F R E E but not free. . .</t>
  </si>
  <si>
    <t>strung-like-a-horse-new-lp-free</t>
  </si>
  <si>
    <t>The Dwarven Stronghold: Art Print and Poster</t>
  </si>
  <si>
    <t>A high quality, fine art print of my highly detailed, Dwarven Stronghold pen and ink drawing</t>
  </si>
  <si>
    <t>the-dwarven-stronghold-art-print-and-poster</t>
  </si>
  <si>
    <t>Help fund our Star Wars Fan Film! (Canceled)</t>
  </si>
  <si>
    <t>We are creating an original story for the Official Star Wars Fan Film Awards being run by Disney and LucasFilm - and we need your help!</t>
  </si>
  <si>
    <t>help-fund-our-star-wars-fan-film</t>
  </si>
  <si>
    <t>Mix and Master - TV Series</t>
  </si>
  <si>
    <t>If Michael Scott hired Dr. Seuss to write original rap songs just to fill Ron Swanson's awkward silences, #Mix&amp;Master</t>
  </si>
  <si>
    <t>mix-and-master</t>
  </si>
  <si>
    <t>MÃºsica Medicina con el corazÃ³n/Medicine Music with the heart</t>
  </si>
  <si>
    <t>Un nuevo Ã¡lbum para elevar el rezo, sanar e inspirar / A new album to elevate prayer, heal and inspire</t>
  </si>
  <si>
    <t>musica-medicina-con-el-corazon-medicine-music-with-the-heart</t>
  </si>
  <si>
    <t>Good Life Market</t>
  </si>
  <si>
    <t>Portland's first packaging free grocery store and market supporting a zero waste lifestyle.</t>
  </si>
  <si>
    <t>good-life-market</t>
  </si>
  <si>
    <t>(Prod. by)</t>
  </si>
  <si>
    <t>A photo book about making beats</t>
  </si>
  <si>
    <t>prod-by</t>
  </si>
  <si>
    <t>Spicy Rack Stainless Pull Out Spice Rack - SpicyRack.us</t>
  </si>
  <si>
    <t>A spice rack that gives you access to every spice, due to the pull out feature. A better solution for spices other than the lazy Susan.</t>
  </si>
  <si>
    <t>spicy-rack-stainless-pull-out-spice-rack-spicyrack</t>
  </si>
  <si>
    <t>Van Dyne</t>
  </si>
  <si>
    <t>Ancestral World</t>
  </si>
  <si>
    <t>Create with us a new generation of fantasy heroes...
A Fantastic world full of Gods and Demons!</t>
  </si>
  <si>
    <t>ancestral-world</t>
  </si>
  <si>
    <t>blind mikes culinary adventures</t>
  </si>
  <si>
    <t>A youtube channel showing blind people how to cook and live indapendently</t>
  </si>
  <si>
    <t>blind-mikes-culinary-adventures</t>
  </si>
  <si>
    <t>Da-dome Roller Skating Rink of Brooklyn New York</t>
  </si>
  <si>
    <t>Dadome Rollerskating Rink will be the only indoor skating rink since Empire Closed its door 7 years ago</t>
  </si>
  <si>
    <t>dadome-rollerskating-rink</t>
  </si>
  <si>
    <t>Echoes of Ethos</t>
  </si>
  <si>
    <t>The world around us is made of tiny strings, with the magic of imagination you can see the story they sing in this animated narrative.</t>
  </si>
  <si>
    <t>echoes-of-ethos</t>
  </si>
  <si>
    <t>T Sisters New EP: We Are Bound</t>
  </si>
  <si>
    <t>T Sisters journeyed to Nashville to create a compelling EP with renowned artist/producer Oliver Wood of The Wood Brothers.</t>
  </si>
  <si>
    <t>t-sisters-new-ep-we-are-bound</t>
  </si>
  <si>
    <t>The Divine Femme Tarot</t>
  </si>
  <si>
    <t>Witchy &amp; delightful; A full-color 78-card tarot deck featuring original illustrations.</t>
  </si>
  <si>
    <t>the-divine-femme-tarot</t>
  </si>
  <si>
    <t>Foodseum (Chicago's first food museum)</t>
  </si>
  <si>
    <t>Help us open Foodseum's first interactive exhibit by Spring 2015.</t>
  </si>
  <si>
    <t>chicagos-food-museum</t>
  </si>
  <si>
    <t>InCUBAting Peace - An Artist's Journey To Cuba Exploring Transcultural Creativity</t>
  </si>
  <si>
    <t>Bridging cultures:  Creating a new body of art work inspired by Cuba's unique art and architecture that speaks to our common passion for peace.</t>
  </si>
  <si>
    <t>incubating-peace-an-artists-journey-to-cuba-exp</t>
  </si>
  <si>
    <t>Tilt Five: Holographic Tabletop Gaming</t>
  </si>
  <si>
    <t>Augmented Reality glasses that open up a whole new holographic game space.</t>
  </si>
  <si>
    <t>holographic-tabletop-gaming</t>
  </si>
  <si>
    <t>Poochipooch Art shop</t>
  </si>
  <si>
    <t>Help me open my art shop in return of art print, custom chibi and tshirt and many more.</t>
  </si>
  <si>
    <t>poochipooch-art-shop</t>
  </si>
  <si>
    <t>American Fork Star</t>
  </si>
  <si>
    <t>Community weekly newspaper in a journalistic desert, thanks to a newspaper monopoly, in Northern Utah County, Utah</t>
  </si>
  <si>
    <t>american-fork-star</t>
  </si>
  <si>
    <t>Mini Army custom minifigures (Canceled)</t>
  </si>
  <si>
    <t>Help me to create Comic Inspired Mini-figures that are Lego Compatible! I need funding for packaging &amp; an online store.</t>
  </si>
  <si>
    <t>mini-army-custom-minifigures</t>
  </si>
  <si>
    <t>I'm Hungry: A TV Drama Pilot (Canceled)</t>
  </si>
  <si>
    <t>A drama that seeks to go beyond the veil of the glitz &amp; glam of Hollywood through personal accounts of its dreamers, movers &amp; shakers.</t>
  </si>
  <si>
    <t>im-hungry-a-tv-drama-pilot</t>
  </si>
  <si>
    <t>"BLAKE BRALEY" : EP release 2 FUNDRAISER</t>
  </si>
  <si>
    <t>Hey friends! We're raising funds to help pay for the new record.</t>
  </si>
  <si>
    <t>blake-braley-ep-release-2</t>
  </si>
  <si>
    <t>ZERO TO MAKER: A Re-Skilling Guide for New Makers</t>
  </si>
  <si>
    <t>Learn what you need to make just about anything - a product, an invention you've been dreaming about, or even a maker business.</t>
  </si>
  <si>
    <t>zero-to-maker-a-re-skilling-guide-for-new-makers</t>
  </si>
  <si>
    <t>GameSir G5: The next-gen gaming controller for MOBAs &amp; FPSs</t>
  </si>
  <si>
    <t>GameSir G5 is the revolutionary gamepad designed for MOBA and first/third person shooting mobile games. iOS and Android compatible.</t>
  </si>
  <si>
    <t>gamesir-g5-the-next-gen-gaming-controller-for-moba</t>
  </si>
  <si>
    <t>Snatched</t>
  </si>
  <si>
    <t>A gripping television show that profiles the case of a missing child each week and asks the public to help solve the crime.</t>
  </si>
  <si>
    <t>snatched</t>
  </si>
  <si>
    <t>Alice's Colourful Wonderland</t>
  </si>
  <si>
    <t>Alice in Wonderland Colourful Collection of New and Old Art - Limited Edition Canvas, Exclusive Metallic Ink Prints &amp; Mirror Key-rings</t>
  </si>
  <si>
    <t>alice-2</t>
  </si>
  <si>
    <t>Film Camera for young Entrepreneur</t>
  </si>
  <si>
    <t>Kickstarter for my son, who is a filmmaker and entrepreneur.</t>
  </si>
  <si>
    <t>film-camera-for-young-entrepreneur</t>
  </si>
  <si>
    <t>The Witches' Insurrection Tarot</t>
  </si>
  <si>
    <t>A tarot deck re-imagined from an anifascist, anticivilization, pro-sex-worker, anarchist perspective</t>
  </si>
  <si>
    <t>the-witches-insurrection-tarot</t>
  </si>
  <si>
    <t>The Art of Eddie Nunez</t>
  </si>
  <si>
    <t>An Art Book</t>
  </si>
  <si>
    <t>the-art-of-eddie-nunez</t>
  </si>
  <si>
    <t>Dustin Christensen Double EP</t>
  </si>
  <si>
    <t>I'm Dustin, Season 9 of The Voice and songwriter splitting time between Salt Lake/Nashville/LA. Hoping you'll come along for this ride</t>
  </si>
  <si>
    <t>dustin-christensen-double-ep</t>
  </si>
  <si>
    <t>The Charming Cat Cafe</t>
  </si>
  <si>
    <t>A cafe for cats and the community</t>
  </si>
  <si>
    <t>the-charming-cat-cafe</t>
  </si>
  <si>
    <t>Wild Times: An Oral History of WildStorm Studios</t>
  </si>
  <si>
    <t>Learn the behind-the-scenes history of WildStorm Studios and its impact on Comics from the very people that lived it.</t>
  </si>
  <si>
    <t>wild-times-an-oral-history-of-wildstorm-studios</t>
  </si>
  <si>
    <t>Magic Trick</t>
  </si>
  <si>
    <t>"Magic Trick" Ã¨ una web-series che prende spunto dal mondo magico di Harry Potter trasportandolo nel contesto italiano di Firenze.</t>
  </si>
  <si>
    <t>magic-trick</t>
  </si>
  <si>
    <t>JEFFREY MARTIN Makes a New Album</t>
  </si>
  <si>
    <t>Twelve Songs. All brand new. An exploration of stories and America and myself.</t>
  </si>
  <si>
    <t>jeffrey-martin-makes-a-new-album</t>
  </si>
  <si>
    <t>Distilled Magazine, Second Issue Print Edition</t>
  </si>
  <si>
    <t>Distilled, a magazine about contemporary international affairs, is fundraising for a print edition of our second issue!</t>
  </si>
  <si>
    <t>distilled-magazine-second-issue-print-edition</t>
  </si>
  <si>
    <t>Discreet Tarot - Standard Playing Cards Reimagined</t>
  </si>
  <si>
    <t>A redesign of the 52 playing cards to align with the minor arcana of the Tarot, with astrological and pathwork based court designs.</t>
  </si>
  <si>
    <t>discreet-tarot-standard-playing-cards-reimagined</t>
  </si>
  <si>
    <t>The Easter Theatre Festival - 19th to 22nd April 2019</t>
  </si>
  <si>
    <t>The Easter Theatre Festival (ETF) unites drama, theatre, dance and poetry in a unique setting at the Jacaranda Cultural</t>
  </si>
  <si>
    <t>the-easter-theatre-festival-2019-in-malawi</t>
  </si>
  <si>
    <t>What The Fudge Online (Canceled)</t>
  </si>
  <si>
    <t>What The Fudge is making fudge great again!  One flavor at a time!</t>
  </si>
  <si>
    <t>what-the-fudge-online</t>
  </si>
  <si>
    <t>"The Wind Kept" at the Whiteside</t>
  </si>
  <si>
    <t>A concert to launch the music video collaboration of artist Santiago Uceda and guitarist Brave Julius at the historic Whiteside Theatre</t>
  </si>
  <si>
    <t>the-wind-kept-at-the-whiteside</t>
  </si>
  <si>
    <t>Make 100: Friendly Monsters!</t>
  </si>
  <si>
    <t>I illustrate friendly, expressive monster portraits in my spare time. Help me get them out of my sketchbooks and onto walls!</t>
  </si>
  <si>
    <t>make-100-friendly-monsters</t>
  </si>
  <si>
    <t>Survivor Artwork: Real cells from survivors made into ART!</t>
  </si>
  <si>
    <t>A collection of Medical Artwork for the healthcare community. Our pieces are designed from real cells, from real patients!</t>
  </si>
  <si>
    <t>survivor-artwork-real-cells-from-survivors-made-into-art</t>
  </si>
  <si>
    <t>How Would Nature Design A Company? BioInspired Business Book</t>
  </si>
  <si>
    <t>How do ultra-social species like ants work together when resources are scarce and unpredictable? How can we mimic them in business?</t>
  </si>
  <si>
    <t>superorganizations-how-would-nature-design-a-compa</t>
  </si>
  <si>
    <t>"Selling Religion on Government Street" The New Customs</t>
  </si>
  <si>
    <t>First ever crowdfunded project for The New Customs and their highly anticipated 2nd full length album.</t>
  </si>
  <si>
    <t>selling-religion-on-government-street-the-new-customs</t>
  </si>
  <si>
    <t>TERRAK</t>
  </si>
  <si>
    <t>by 2020 we would love to start shooting our first SCIFI movie. This can not be done without your help.</t>
  </si>
  <si>
    <t>terrak</t>
  </si>
  <si>
    <t>The Tico Times Dispatch: Street harassment in San JosÃ©</t>
  </si>
  <si>
    <t>We're producing a podcast episode that explores and challenges machismo culture and street harassment in Costa Rica.</t>
  </si>
  <si>
    <t>the-tico-times-dispatch-street-harassment-in-san-j</t>
  </si>
  <si>
    <t>Seeds in a Dark Fruit Sky (Haitian short stories)</t>
  </si>
  <si>
    <t>A collection of creative non-fiction Haitian short stories from JÃ©rÃ©mie, Haiti to be published in Creole and English.</t>
  </si>
  <si>
    <t>seeds-in-a-dark-fruit-sky-haitian-short-stories</t>
  </si>
  <si>
    <t>"Wooden &amp; Me" book &amp; e-book</t>
  </si>
  <si>
    <t>Life Lessons from My Two-Decade Friendship with Humanitarian and Coach John Wooden to Help 'Make Each Day Your Masterpiece'</t>
  </si>
  <si>
    <t>wooden-and-me-book-and-e-book</t>
  </si>
  <si>
    <t>The Chicago Way - the companion book</t>
  </si>
  <si>
    <t>A companion book to the forthcoming documentary 'The History Of Industrial Music: The Chicago Way'</t>
  </si>
  <si>
    <t>the-chicago-way-the-companion-book</t>
  </si>
  <si>
    <t>Chimikipos ~ Sea Cow Hard Enamel Pin</t>
  </si>
  <si>
    <t>What happens when you cross a manatee and a cow?  You get this adorable 1.75'' hard enamel Sea Cow pin from Chimikipos!</t>
  </si>
  <si>
    <t>chimikipos-sea-cow-hard-enamel-pin</t>
  </si>
  <si>
    <t>Close Your Eyes</t>
  </si>
  <si>
    <t>A dark fantasy graduation short film about two siblings who find a mermaid on a beach.</t>
  </si>
  <si>
    <t>close-your-eyes</t>
  </si>
  <si>
    <t>Sunny Gable: Audience of One EP</t>
  </si>
  <si>
    <t>An EP of original music written and produced by Sunny Gable</t>
  </si>
  <si>
    <t>sunny-gable-audience-of-one-ep</t>
  </si>
  <si>
    <t>TerraForms Tabletop Wargame Terrain 10mm/12mm scale</t>
  </si>
  <si>
    <t>A wide-ranging, versatile, durable set of resin tabletop wargame terrain for use in any modern or scifi game setting in 10 &amp; 12mm scale</t>
  </si>
  <si>
    <t>terraforms-tabletop-wargame-terrain-10mm-12mm-scal</t>
  </si>
  <si>
    <t>32504</t>
  </si>
  <si>
    <t>Rogue Hunter - Science Fiction Short Film</t>
  </si>
  <si>
    <t>Rogue Hunter is a live action Science Fiction short film much in the vein of Ghost in the Shell and Deus Ex.</t>
  </si>
  <si>
    <t>rogue-hunter-science-fiction-short-film</t>
  </si>
  <si>
    <t>Decennial</t>
  </si>
  <si>
    <t>In the world of Decennial every ten years citizens are required to prove their worth before a jury of their peers.</t>
  </si>
  <si>
    <t>decennial</t>
  </si>
  <si>
    <t>Remember the Internet: Season One</t>
  </si>
  <si>
    <t>The complete history of the Internet, one book at a time.</t>
  </si>
  <si>
    <t>remember-the-internet-season-one</t>
  </si>
  <si>
    <t>Letters to Putin by C. S. Hawks</t>
  </si>
  <si>
    <t>A non-fiction account of treasonous letters discovered in my dead father's office and what was learned from them.</t>
  </si>
  <si>
    <t>letters-to-putin-by-c-s-hawks</t>
  </si>
  <si>
    <t>Helping.photos: The Arts of War Collection (Limited)</t>
  </si>
  <si>
    <t>Incomparable recordings, transformed to digital art. Documentations, designed to highlight current international problems-sold to help.</t>
  </si>
  <si>
    <t>helpingphotos-the-arts-of-war-collection-limited</t>
  </si>
  <si>
    <t>Young American Sycamore</t>
  </si>
  <si>
    <t>A full-length album chronicling the journey twixt faith &amp; doubt, peppered by moonshine, outlaws, lovers, and ghosts seeking redemption.</t>
  </si>
  <si>
    <t>young-american-sycamore</t>
  </si>
  <si>
    <t>Docent Coffee Roastery &amp; Cafe: Where ATL Coffee and Art Meet (Canceled)</t>
  </si>
  <si>
    <t>An art-lovin' Atlanta-based coffee roaster that aims to bring some seriously good coffee, food, and art to the city and beyond!</t>
  </si>
  <si>
    <t>docent-coffee-roastery-and-cafe-where-atl-coffee-a</t>
  </si>
  <si>
    <t>Video Tutorials to make your own Forest</t>
  </si>
  <si>
    <t>Open to all video manuals for how to make a forest. A step-by step Do-it Yourself tutorial.</t>
  </si>
  <si>
    <t>video-tutorials-to-make-your-own-forest</t>
  </si>
  <si>
    <t>"Project UnderMask" - Amateur nude/erotic photos - Penelope</t>
  </si>
  <si>
    <t>A pregnant woman wears a masks to express her inner feelings, desires and fantasies.</t>
  </si>
  <si>
    <t>project-undermask-amateur-nude-erotic-photos-penelope</t>
  </si>
  <si>
    <t>Meet Ava of Avaâ€™s Pet Palace â€“ 11 year old kidpreneur!</t>
  </si>
  <si>
    <t>A small batch pet treat brand that focuses on pet health by serving up natural and organic pet treat options.</t>
  </si>
  <si>
    <t>meet-ava-of-avas-pet-palace-11-year-old-kidpreneur</t>
  </si>
  <si>
    <t>Whey Better Bakery Kickstart</t>
  </si>
  <si>
    <t>Whey Better Bakery is a protein packed baked goods line for those who like to have their sweets but not derail their fitness efforts.</t>
  </si>
  <si>
    <t>whey-better-bakery-kickstart</t>
  </si>
  <si>
    <t>Caesura by H. Rose and the Nomads</t>
  </si>
  <si>
    <t>H. Rose and the Nomads is making an album, and we'd love your help to get it off the ground.</t>
  </si>
  <si>
    <t>caesura-by-h-rose-and-the-nomads</t>
  </si>
  <si>
    <t>Common Grounds Coffee Shop</t>
  </si>
  <si>
    <t>I would like to start a coffee shop in my home town  where people can come together. A place for unity. A place that promotes good will</t>
  </si>
  <si>
    <t>common-grounds-coffee-shop</t>
  </si>
  <si>
    <t>Mondo Hollywoodland</t>
  </si>
  <si>
    <t>A film featuring a mosaic of psychedelic stories tackling various cultural and political topics of today.</t>
  </si>
  <si>
    <t>mondo-hollywoodland</t>
  </si>
  <si>
    <t>The BABYLON 5 Preservation Project</t>
  </si>
  <si>
    <t>Preserve the history of BABYLON 5 using archival paperwork and interviews with cast and  crew to create a definitive making-of book.</t>
  </si>
  <si>
    <t>the-babylon-5-preservation-project</t>
  </si>
  <si>
    <t>Bi-frost and Pride Valkyrie Pins</t>
  </si>
  <si>
    <t>Hard enamel pins depicting the bifrost in the colours of the bisexual flag and Valkyrie with a pride flag cape.</t>
  </si>
  <si>
    <t>bi-frost-hard-enamel-pin</t>
  </si>
  <si>
    <t>I will do a one of a kind 16"/20" digital piece for 20 bucks</t>
  </si>
  <si>
    <t>I will make the 16"/20" piece and email it to you, and then destroy the original. once it's yours, you do whatever you want with it.</t>
  </si>
  <si>
    <t>i-will-do-a-one-of-a-kind-digital-piece-for-20-buc</t>
  </si>
  <si>
    <t>Condon</t>
  </si>
  <si>
    <t>New EP from Jacob Johnson</t>
  </si>
  <si>
    <t>If you liked my old songs, then you'll like my new songs. Help me share them with the world and get cool rewards through this campaign.</t>
  </si>
  <si>
    <t>new-ep-from-jacob-johnson</t>
  </si>
  <si>
    <t>NY BOK AV STEGET EFTER: LANDET UPP-OCH-NER</t>
  </si>
  <si>
    <t>Efter succÃ©n med â€Steget Efter â€“ Politisk satir frÃ¥n Twitterâ€ har Sverige om mÃ¶jligt blivit Ã¤nnu galnare, och detta mÃ¥ste fÃ¶revigas.</t>
  </si>
  <si>
    <t>ny-bok-av-steget-efter-landet-upp-och-ner</t>
  </si>
  <si>
    <t>Tipsy Unicorn Sweets</t>
  </si>
  <si>
    <t>We make cocktail themed alcoholic jellies by hand in the Highlands of Scotland.</t>
  </si>
  <si>
    <t>tipsy-unicorn-sweets</t>
  </si>
  <si>
    <t>Nairn</t>
  </si>
  <si>
    <t>Edible Floral Art, Chocolate lovers Dream Floral Petit Four</t>
  </si>
  <si>
    <t>Patent Pending chocolate floral petite four, Upgrade the old flowers and box of candy on valentines day</t>
  </si>
  <si>
    <t>edible-floral-art-chocolate-lovers-dream-floral-pe</t>
  </si>
  <si>
    <t>Devilâ€™s Cut: Whiskey Aroma Infused Coffee Beans Hand Crafted</t>
  </si>
  <si>
    <t>The amazing aroma of whiskey inspires the finest beans into a handsomely unique new flavor of coffee. Itâ€™s where rugged meets refined.</t>
  </si>
  <si>
    <t>devils-cut-whiskey-aroma-infused-coffee-beans-hand</t>
  </si>
  <si>
    <t>Bellow Wing's new album "The Dust Never Settles"</t>
  </si>
  <si>
    <t>Thanks to help from my friends, I have produced an album I'm really proud of! Now it's time to press it and make it a physical reality.</t>
  </si>
  <si>
    <t>bellow-wings-new-album-the-dust-never-settles</t>
  </si>
  <si>
    <t>A Couple of Dips</t>
  </si>
  <si>
    <t>My wife and I are trying to gather funding to fully get my dream up and running. To sell made to order bakery snacks and treats.</t>
  </si>
  <si>
    <t>a-couple-of-dips</t>
  </si>
  <si>
    <t>Lake Katrine</t>
  </si>
  <si>
    <t>Herbal Festival</t>
  </si>
  <si>
    <t>Help us create - Our goal is to promote interest in nature, environment and health. We want to become Dk's most sustainable festival.</t>
  </si>
  <si>
    <t>herbal-festival</t>
  </si>
  <si>
    <t>FarsÃ¸</t>
  </si>
  <si>
    <t>Tim Sale 2020 Artbook</t>
  </si>
  <si>
    <t>tim-sale-2020-artbook</t>
  </si>
  <si>
    <t>TRACER: premium gaming mouse - play different</t>
  </si>
  <si>
    <t>award-winning hardware | 2x deep click buttons | auto game detection and loading of expert profiles</t>
  </si>
  <si>
    <t>tracer</t>
  </si>
  <si>
    <t>Carter Felker's Debut Album</t>
  </si>
  <si>
    <t>After years of writing songs and performing, Carter Felker is ready to pursue the dream of recording his debut album!</t>
  </si>
  <si>
    <t>carter-felkers-debut-album</t>
  </si>
  <si>
    <t>Blank Twist Counters - record the state of your games easily</t>
  </si>
  <si>
    <t>Keep track of variables in your board games and table top games with this twist counter and customizable insert template.</t>
  </si>
  <si>
    <t>blank-twist-counters-record-the-state-of-your-game</t>
  </si>
  <si>
    <t>Homemade Sweets and More</t>
  </si>
  <si>
    <t>Please help me put my delicious creations into the hands of the people in my community. This is the first step to opening my own place.</t>
  </si>
  <si>
    <t>homemade-sweets-and-more</t>
  </si>
  <si>
    <t>Jelly Brain Sweaters</t>
  </si>
  <si>
    <t>A white sweater with my art, Jelly Brain on it! \r
All original art of Junipers Milkyway!</t>
  </si>
  <si>
    <t>jelly-brain-sweaters</t>
  </si>
  <si>
    <t>GCW-Zero: Open Source Gaming Handheld</t>
  </si>
  <si>
    <t>An Open Source Gaming Console 
Built by Gamers for Gamers...</t>
  </si>
  <si>
    <t>gcw-zero-open-source-gaming-handheld</t>
  </si>
  <si>
    <t>Christmas Bible Readings for Advent</t>
  </si>
  <si>
    <t>Christmas Readings is a collection of Bible readings from the Old and New Testament for families and individuals for each day of Advent</t>
  </si>
  <si>
    <t>christmas-bible-readings-for-advent</t>
  </si>
  <si>
    <t>New Dogs, Old Tricks (Canceled)</t>
  </si>
  <si>
    <t>The television series that millennials have been waiting for. Follow a group of friends as they navigate through college life.</t>
  </si>
  <si>
    <t>new-dogs-old-tricks</t>
  </si>
  <si>
    <t>RUDSPICE</t>
  </si>
  <si>
    <t>Rudspice is a concentrated bottle of blended chilies and spices that are balanced across the palate. One spice all meals.</t>
  </si>
  <si>
    <t>rudspice</t>
  </si>
  <si>
    <t>Manzanar: Their Footsteps Remain â€“ 40 Years of Photography</t>
  </si>
  <si>
    <t>A poignant &amp; enlightening Photo Book &amp; Exhibit of the remnants of Manzanar, the World War II Japanese concentration camp in California</t>
  </si>
  <si>
    <t>manzanar-their-footsteps-remain40-years-of-photography</t>
  </si>
  <si>
    <t>Pale Root's Debut Album</t>
  </si>
  <si>
    <t>Become apart of Pale Root's debut album!  We're very proud of this project and excited for everyone to hear it! Let's get it done!</t>
  </si>
  <si>
    <t>pale-roots-debut-album</t>
  </si>
  <si>
    <t>A Tour of Porcelain in Europe</t>
  </si>
  <si>
    <t>Help support Jordan Pieper on his first travels abroad to do a tour of 18th Century Porcelain in Europe.</t>
  </si>
  <si>
    <t>a-tour-of-porcelain-in-europe</t>
  </si>
  <si>
    <t>Toss a Coin and Make a Wish Enamel Pins</t>
  </si>
  <si>
    <t>Pokemon-Inspired Enamel Pins</t>
  </si>
  <si>
    <t>toss-a-coin-and-make-a-wish-enamel-pins</t>
  </si>
  <si>
    <t>Dybbuk</t>
  </si>
  <si>
    <t>Our new album 'Dybbuk' is a carnival-esque cacophony of high octane, footstomping Klezmer-punk with splashes of big band cabaret.</t>
  </si>
  <si>
    <t>dybbuk</t>
  </si>
  <si>
    <t>The Canadian Nightingale</t>
  </si>
  <si>
    <t>Publishing a biography of a forgotten Canadian singer, Bertha Crawford, giving her the place she deserves in Canadian history.</t>
  </si>
  <si>
    <t>the-canadian-nightingale</t>
  </si>
  <si>
    <t>INSANIME Night Festival (July 4áµ—Ê° 2019)</t>
  </si>
  <si>
    <t>Anime and Video Game Event in Los Angeles on 4th of July.</t>
  </si>
  <si>
    <t>insanime-festival-july-4th-2019</t>
  </si>
  <si>
    <t>Jesus Shows You the Way to the Highway</t>
  </si>
  <si>
    <t>A new Afrofuturist Sci-Fi! A WTF thriller! A final punch against global corruption! An underground James Bond! Far beyond The Matrix!</t>
  </si>
  <si>
    <t>jesus-shows-you-the-way-to-the-highway</t>
  </si>
  <si>
    <t>Greeting cards, puns and postcards - help me make a career</t>
  </si>
  <si>
    <t>A range of greeting cards, prints and postcards!</t>
  </si>
  <si>
    <t>greeting-cards-puns-and-postcards-help-me-make-a-career</t>
  </si>
  <si>
    <t>Logan McKillop's New Album - "Anchorless"</t>
  </si>
  <si>
    <t>I can't wait to share my second full-length album "Anchorless" with you all. Every contribution helps - thank you for your support!</t>
  </si>
  <si>
    <t>logan-mckillops-new-album-anchorless</t>
  </si>
  <si>
    <t>Onanole</t>
  </si>
  <si>
    <t>Aliens: Another Bug Hunt (fan appreciation film.)</t>
  </si>
  <si>
    <t>This is a student film team project. We are doing our own version of the film Aliens. That is not for profit. With our own script.</t>
  </si>
  <si>
    <t>aliens-another-bug-hunt-fan-appreciation-parody-fi</t>
  </si>
  <si>
    <t>Broken Roots - A Short Film</t>
  </si>
  <si>
    <t>After a traumatizing event, a young woman runs to the fantasy world of her youth, only to realize that she can't run away from reality.</t>
  </si>
  <si>
    <t>broken-roots-a-short-film</t>
  </si>
  <si>
    <t>Enchanted Woods Lenormand Oracle Deck</t>
  </si>
  <si>
    <t>A hand illustrated Lenormand tarot/oracle deck by Colleen Hardy in beautiful story-book pictures (with variant significators)</t>
  </si>
  <si>
    <t>the-enchanted-woods-lenormand-oracle</t>
  </si>
  <si>
    <t>Mei &amp; Mo's Weeger Spice: The Only Spice You'll Ever Need</t>
  </si>
  <si>
    <t>When you taste Weeger Spice you'll ask, "What IS that?"... in a good way!</t>
  </si>
  <si>
    <t>mei-and-mos-weeger-spice-the-only-spice-youll-ever</t>
  </si>
  <si>
    <t>Exit Ramp: A Case Study of the Profitability of Panhandling</t>
  </si>
  <si>
    <t>Have you ever wondered how much money that guy with the cardboard sign makes? I did...and I decided to find out.</t>
  </si>
  <si>
    <t>exit-ramp-a-case-study-of-the-profitability-of-pan</t>
  </si>
  <si>
    <t>Holland Marie's Debut album "Southern Drawl"</t>
  </si>
  <si>
    <t>"Southern drawl" is the debut original album that I've been working on, writing for, and dreaming of since I moved to Nashville!!</t>
  </si>
  <si>
    <t>holland-maries-debut-album-southern-drawl</t>
  </si>
  <si>
    <t>Chic Bonbons... The Road to Edinburgh Festival Fringe</t>
  </si>
  <si>
    <t>Support us on our journey to Edinburgh Festival Fringe 2016 to bring a touch of Parisien Glamour to Edinburgh!</t>
  </si>
  <si>
    <t>chic-bonbons-the-road-to-edinburgh-festival-fringe</t>
  </si>
  <si>
    <t>The Children of 1917 Speak</t>
  </si>
  <si>
    <t>Exploring the last century of Russian history though the words and lives of Russians born 100 years ago, in 1917.</t>
  </si>
  <si>
    <t>the-children-of-1917-relaunched</t>
  </si>
  <si>
    <t>Tablets to Create Comics</t>
  </si>
  <si>
    <t>Help us get graphic tablets to start working on comics and illustrations for you!</t>
  </si>
  <si>
    <t>tablets-to-create-comics</t>
  </si>
  <si>
    <t>The Rune Oracle Deck</t>
  </si>
  <si>
    <t>A Rune Oracle Card Set</t>
  </si>
  <si>
    <t>the-rune-oracle-deck</t>
  </si>
  <si>
    <t>The Pages of Destiny</t>
  </si>
  <si>
    <t>A collaborative, international short film production called "THE PAGES OF DESTINY" about a boy's relationship with a special bookshop.</t>
  </si>
  <si>
    <t>the-pages-of-destiny</t>
  </si>
  <si>
    <t>Menagerie 2019</t>
  </si>
  <si>
    <t>Two different Anthropomorphic Pinup Collections, Male and Female, featuring artwork by Rukis and Alastair.</t>
  </si>
  <si>
    <t>menagerie-2019</t>
  </si>
  <si>
    <t>Blackspace Durham</t>
  </si>
  <si>
    <t>Blackspace is a hub for Afrofuturism, digital media and social entrepreneurship based in Durham, North Carolina. #SpaceIsThePlace</t>
  </si>
  <si>
    <t>blackspace-durham</t>
  </si>
  <si>
    <t>Post-Car Adventuring Guidebooks</t>
  </si>
  <si>
    <t>Our books provide inspiration and guides for car-free trips to places usually considered inaccessible without a car--via foot, bike, and transit.</t>
  </si>
  <si>
    <t>post-car-adventuring-guidebooks-0</t>
  </si>
  <si>
    <t>Uprising Theater (Canceled)</t>
  </si>
  <si>
    <t>Chicago Based Theater Company and Venue Dedicated to Social Justice and Mainstreaming the Palestinian Narrative</t>
  </si>
  <si>
    <t>uprising-theater</t>
  </si>
  <si>
    <t>Rainbow Children, Angel Babies &amp; Fruitless Fig Trees</t>
  </si>
  <si>
    <t>This piece is an exploration of infertility, loss, and barrenness through a series of songs, monologues, and dance.</t>
  </si>
  <si>
    <t>rainbow-children-angel-babies-and-fruitless-fig-tr</t>
  </si>
  <si>
    <t>Fresh Food Buddies - Making a Fresh Pet Food Lifestyle Easy</t>
  </si>
  <si>
    <t>Pawsitively Impacting Every Fuzzy and Human Being We Touch</t>
  </si>
  <si>
    <t>fresh-food-buddies-retail-store-larger-production</t>
  </si>
  <si>
    <t>ANIMATED MUSIC VIDEO: Lia Rose feat. Tom Morello, Son of Nun</t>
  </si>
  <si>
    <t>A brand new animated music video for a new collaboration - a song called Must Be Undone, featuring TOM MORELLO &amp; SON OF NUN.</t>
  </si>
  <si>
    <t>animated-music-video-lia-rose-feat-tom-morello-son-of-nun</t>
  </si>
  <si>
    <t>Cuties pins</t>
  </si>
  <si>
    <t>Des pins de petits animaux super mignons inspirÃ©s des personnages que nous connaissons tous.</t>
  </si>
  <si>
    <t>cuties-pins</t>
  </si>
  <si>
    <t>The Magic Traveling Bunk Bed!</t>
  </si>
  <si>
    <t>"A folk tale with a sci-fi twist! Night time adventure in the world of dreams!"</t>
  </si>
  <si>
    <t>the-magic-traveling-bunk-bed-printing-the-book</t>
  </si>
  <si>
    <t>Old Dunbar Distillery</t>
  </si>
  <si>
    <t>Old Dunbar Distillery. A bourbon-focused producer of craft spirits, made entirely by hand in Henderson, Kentucky. #olddunbar</t>
  </si>
  <si>
    <t>old-dunbar-distillery</t>
  </si>
  <si>
    <t>Pangolin Enamel Pin</t>
  </si>
  <si>
    <t>A soft enamel pin of a pangolin</t>
  </si>
  <si>
    <t>pangolin-enamel-pin</t>
  </si>
  <si>
    <t>StÃ¶tta nytt program - The Unknown Sverige</t>
  </si>
  <si>
    <t>Spela in ett svenskt program likt "Paranormal Lockdown" / "Ghost Adventures". Vi behÃ¶ver dock er hjÃ¤lp fÃ¶r att kunna gÃ¶ra detta.</t>
  </si>
  <si>
    <t>stotta-nytt-program-the-unknown-sverige</t>
  </si>
  <si>
    <t>Star Wars KOTOR : L'Union Obscure</t>
  </si>
  <si>
    <t>Deux Destins trÃ¨s diffÃ©rents, reliÃ©s par une seule chose... la Force. Elle compose l'Univers, elle est Ã  la fois la vie et la mort...</t>
  </si>
  <si>
    <t>star-wars-kotor-lunion-obscure</t>
  </si>
  <si>
    <t>#fatgirl #1 - CALL ME FATGIRL!!!</t>
  </si>
  <si>
    <t>Skyler is a typical teenager with her own list of problems, the last thing she needs is a city to defend!</t>
  </si>
  <si>
    <t>fangirl-1-call-me-fan-girl</t>
  </si>
  <si>
    <t>The Faces of Nice</t>
  </si>
  <si>
    <t>An artistic exploration of a city and its people.</t>
  </si>
  <si>
    <t>the-faces-of-nice</t>
  </si>
  <si>
    <t>12 Hour Non-Stop Radio Takeover!</t>
  </si>
  <si>
    <t>I'm a student presenter and I want to create 12 hours of non-stop radio entertainment!  Games, challenges, interviews and live music</t>
  </si>
  <si>
    <t>12-hour-non-stop-radio-takeover</t>
  </si>
  <si>
    <t>A Sign for 34 West</t>
  </si>
  <si>
    <t>We're turning an old yogurt shop into a live theater in downtown Charleston.   Please help us hang our sign!</t>
  </si>
  <si>
    <t>a-sign-for-34-west</t>
  </si>
  <si>
    <t>The Other Way Around</t>
  </si>
  <si>
    <t>Ten years of my life are held in these songs, with musicians from every continent joining me to tell these stories. Folk &amp; world music.</t>
  </si>
  <si>
    <t>the-other-way-around</t>
  </si>
  <si>
    <t>Josie Toney's Debut Album</t>
  </si>
  <si>
    <t>Help make my first album a reality!</t>
  </si>
  <si>
    <t>josie-toneys-debut-album</t>
  </si>
  <si>
    <t>MyLocalWool.com - The Online Fiber Market (Canceled)</t>
  </si>
  <si>
    <t>The Online Marketplace Alternative for Fiber Farms &amp; Artisans to Buy and Sell Raised Fiber and Hand-Made Product. All Fibers Included.</t>
  </si>
  <si>
    <t>my-local-wool-com-a-new-fiber-market</t>
  </si>
  <si>
    <t>Salaam America - A Documentary About Muslim Americans</t>
  </si>
  <si>
    <t>Salaam America is a Documentary about Muslims living in America and will act as a window into the day to day lives of Muslim Americans.</t>
  </si>
  <si>
    <t>salaam-america-a-documentary-about-muslim-american</t>
  </si>
  <si>
    <t>ExposiciÃ³n de Arte Abstracto y de Protesta en Venezuela.</t>
  </si>
  <si>
    <t>Soy un joven CaraqueÃ±o y hago mÃºsica e imÃ¡genes acerca de cÃ³mo vivo la ciudad mÃ¡s violenta del mundo.Necesito financiar mi primera expo</t>
  </si>
  <si>
    <t>exposicion-de-arte-abstracto-y-de-protesta-en-vene</t>
  </si>
  <si>
    <t>Cien aÃ±os con Juan Rulfo</t>
  </si>
  <si>
    <t>Serie documental sobre Juan Rulfo</t>
  </si>
  <si>
    <t>cien-anos-con-juan-rulfo</t>
  </si>
  <si>
    <t>Betty's Cake Creations Sweet Treats Dream Shop project</t>
  </si>
  <si>
    <t>I create edible works of art in my sculpted unique cakes and a large variety of party treats. Everything is always fresh and homemade.</t>
  </si>
  <si>
    <t>bettys-cake-creations-sweet-treats-dream-shop-proj</t>
  </si>
  <si>
    <t>Cromwell</t>
  </si>
  <si>
    <t>T-Rex's Cookie Cooper</t>
  </si>
  <si>
    <t>I'm taking my love of baking cookies to the next level! I'm literally driving towards what I really love to do!</t>
  </si>
  <si>
    <t>t-rexs-cookie-cooper</t>
  </si>
  <si>
    <t>CEO - Music Artist</t>
  </si>
  <si>
    <t>Reggaeton, Hip Hop, &amp; Island Music</t>
  </si>
  <si>
    <t>ceo-latin-american-artist</t>
  </si>
  <si>
    <t>Strange Burden: Issue One</t>
  </si>
  <si>
    <t>A team of aging Public Domain heroes comes out of retirement. No one cares. These are their struggles. An R-rated workplace sit-comic.</t>
  </si>
  <si>
    <t>strange-burden-issue-one</t>
  </si>
  <si>
    <t>The Last Dance</t>
  </si>
  <si>
    <t>HOORAY! Folk Americana Family Band, The Hollands! are back in the studio, recording, The Last Dance, slated for release Sept 2018.</t>
  </si>
  <si>
    <t>the-last-dance-1</t>
  </si>
  <si>
    <t>Savage Hearts: A Family Affair: FINAL COUNTDOWN!!</t>
  </si>
  <si>
    <t>The balance between a life of music and parenting requires flexibility and innovation. Here's how we make it work. Our debut album!</t>
  </si>
  <si>
    <t>savage-hearts-the-twin-fiddle-album</t>
  </si>
  <si>
    <t>The Backyard Food Company - Our Flavor is Off The Vine</t>
  </si>
  <si>
    <t>The Backyard Food Company is ready to share our VINE RIPE taste. We need to make the most of the short season remaining for local farms</t>
  </si>
  <si>
    <t>the-backyard-food-company-our-flavor-is-off-the-vi</t>
  </si>
  <si>
    <t>Caramel Indulgence</t>
  </si>
  <si>
    <t>Caramels For The Caramel Fiend Seeking Caramel Nirvana.</t>
  </si>
  <si>
    <t>caramel-indulgence</t>
  </si>
  <si>
    <t>Brave Love podcast - There is great hope.</t>
  </si>
  <si>
    <t>What is Brave Love?Â  Janet and Doug believe it will get our children unstuck and restore our families.  There is great hope.</t>
  </si>
  <si>
    <t>brave-love-podcast-there-is-great-hope</t>
  </si>
  <si>
    <t>Full Reset (Canceled)</t>
  </si>
  <si>
    <t>A highly concepted film showing the interpretations of defining moments in a life and the choices of today made to shape tomorrow.</t>
  </si>
  <si>
    <t>full-reset</t>
  </si>
  <si>
    <t>Limited Edition Super Steven &amp; Pink Steven Hard Enamel Pins</t>
  </si>
  <si>
    <t>A limited run of gold plated, enamel and glitter pins from a popular cartoon franchise designed by Gilles Bone.</t>
  </si>
  <si>
    <t>limited-edition-super-steven-and-pink-steven-hard</t>
  </si>
  <si>
    <t>Silver &amp; Gold- Chief's 4th Album</t>
  </si>
  <si>
    <t>Chief's album- Silver &amp; Gold was recorded OUTSIDE &amp; is near ready for release!
To get your copy please make a pledge! 
Thank you</t>
  </si>
  <si>
    <t>silver-and-gold-chiefs-4th-album</t>
  </si>
  <si>
    <t>Moulamein</t>
  </si>
  <si>
    <t>Chuchu Bat Enamel Pins</t>
  </si>
  <si>
    <t>Cute cat-like bat creatures as pins.</t>
  </si>
  <si>
    <t>chuchu-bat-enamel-pins</t>
  </si>
  <si>
    <t>Machine Girl &amp; The Space Invaders #1 exclusive variant cover</t>
  </si>
  <si>
    <t>By superstar artist LAURA BRAGA (DC comics)! Get an exclusive Kickstarter variant cover for Machine Girl &amp; the Space Invaders #1.</t>
  </si>
  <si>
    <t>machine-girl-and-the-space-invaders-1-exclusive-variant-cover</t>
  </si>
  <si>
    <t>The Hidden #1: Out of the Shadows</t>
  </si>
  <si>
    <t>A US sized, full colour cyberpunk comic, featuring 24 pages of action packed story.</t>
  </si>
  <si>
    <t>the-hidden-1-out-of-the-shadows</t>
  </si>
  <si>
    <t>Calpernia: Original Acoustic Album</t>
  </si>
  <si>
    <t>I have a life-changing opportunity to finish my original album of acoustic music, but I need a little help &amp; there's not much time!</t>
  </si>
  <si>
    <t>calpernia-finishing-my-original-acoustic-album</t>
  </si>
  <si>
    <t>Copper Horse Coffee Roastery &amp; Tasting Room</t>
  </si>
  <si>
    <t>Coffee is Culinary - Personal - Just Good</t>
  </si>
  <si>
    <t>copper-horse-coffee-roastery-and-tasting-room</t>
  </si>
  <si>
    <t>Ocean Blue Mermaids Enamel Pins</t>
  </si>
  <si>
    <t>Set of little mermaids and merman gold plate enamel pins featuring each one a shade of blue color and a type of sea creature.</t>
  </si>
  <si>
    <t>ocean-blue-mermaids-enamel-pins</t>
  </si>
  <si>
    <t>Imogene</t>
  </si>
  <si>
    <t>Imogene aims to be a place of healing for ones mind, body and spirit: tea room, book store, gathering space, herbal apothecary.</t>
  </si>
  <si>
    <t>imogene</t>
  </si>
  <si>
    <t>Jason Sobol Summer Convention Prints</t>
  </si>
  <si>
    <t>Summer time approaches, as do 4 conventions... How about some new prints to commemorate?</t>
  </si>
  <si>
    <t>jason-sobol-summer-convention-prints</t>
  </si>
  <si>
    <t>Worst Pen Ever!</t>
  </si>
  <si>
    <t>You are definitely not going to want this!</t>
  </si>
  <si>
    <t>worst-pen-ever</t>
  </si>
  <si>
    <t>New Studio Album</t>
  </si>
  <si>
    <t>7HC has an ambitious new studio project on the way and we want to give our fans the best album we can without cutting corners.</t>
  </si>
  <si>
    <t>new-studio-album-0</t>
  </si>
  <si>
    <t>DADA: A New Way Of Making Art (Canceled)</t>
  </si>
  <si>
    <t>Make a drawing and anyone around the world can reply with another drawing. Speak Visually at dada.nyc.</t>
  </si>
  <si>
    <t>dada-a-visual-conversation-network</t>
  </si>
  <si>
    <t>Da Bella's Rustic Scratch Bakery</t>
  </si>
  <si>
    <t>A family operated bakery with a intimate rustic charm. Creating scratch made pastries, specialty cakes, and savory &amp; sweet pies.</t>
  </si>
  <si>
    <t>da-bellas-rustic-scratch-bakery</t>
  </si>
  <si>
    <t>KAIYA - EP 1 Short Film</t>
  </si>
  <si>
    <t>A rebellious hunter defies the King to protect his family from the inter-dimensional invaders taking over their home, KAIYA</t>
  </si>
  <si>
    <t>kaiya-ep-1-short-film</t>
  </si>
  <si>
    <t>Digimon Set: Enamel pins - Lanyard - Stickers - Badges</t>
  </si>
  <si>
    <t>â˜… Hard enamel pins: Digivices and Crests 
â˜… Lanyard of the characters 
â˜… A sticker sheet 
â˜… 58mm Badges of the characters</t>
  </si>
  <si>
    <t>digimon-set-enamel-pins-lanyard-stickers-badges</t>
  </si>
  <si>
    <t>The Little Wren #RecognizeKSRU</t>
  </si>
  <si>
    <t>"The Little Wren" is the third full-length album by singer-songwriter Rose Thomas Bannister, and will be her initial vinyl release.</t>
  </si>
  <si>
    <t>the-little-wren</t>
  </si>
  <si>
    <t>The Online Date Doctors - Reality Series</t>
  </si>
  <si>
    <t>â€œThe Online Date Doctorsâ€ (Â© Copyright) a Reality Television Series about Dating Coaches helping individuals finding Love Online.</t>
  </si>
  <si>
    <t>the-online-date-doctors-reality-series</t>
  </si>
  <si>
    <t>A Sweet History: Historically Inspired Ice Creams</t>
  </si>
  <si>
    <t>Support the growth of A Sweet History, a Baltimore-based ice cream company that creates flavors inspired by history!</t>
  </si>
  <si>
    <t>a-sweet-history-historically-inspired-ice-creams</t>
  </si>
  <si>
    <t>The Tricky Dick Show</t>
  </si>
  <si>
    <t>I am Chris Mullins with Tricky Dick Kennels. We're developing a show for the Pursuit Channel about life at the kennel and field trials.</t>
  </si>
  <si>
    <t>the-tricky-dick-show</t>
  </si>
  <si>
    <t>Iran at the World Cup</t>
  </si>
  <si>
    <t>I will live-tweet everything about Iran's national team at the World Cup in Brazil; during their matches, trainings, and rest.</t>
  </si>
  <si>
    <t>iran-at-the-world-cup</t>
  </si>
  <si>
    <t>Give in to Sweet Surrender</t>
  </si>
  <si>
    <t>Home based artisan bakery, offering unique treats with the freshest and finest ingredients</t>
  </si>
  <si>
    <t>give-in-to-sweet-surrender</t>
  </si>
  <si>
    <t>Make 100 / Portraits on Postcards</t>
  </si>
  <si>
    <t>A custom digital portrait, printed and mailed to you on a 4" x 6" postcard.</t>
  </si>
  <si>
    <t>make-100-portraits-on-postcards</t>
  </si>
  <si>
    <t>"Disconnected" Art Zine</t>
  </si>
  <si>
    <t>An art book with a collection of Vivienne Dang's 2019 Sketchbook Project titled "Disconnected" featuring mental health.</t>
  </si>
  <si>
    <t>disconnected-art-zine</t>
  </si>
  <si>
    <t>AND ALL THE FLOWERS WERE BLUE (Canceled)</t>
  </si>
  <si>
    <t>Pilot Episode: How to Talk to Women</t>
  </si>
  <si>
    <t>and-all-the-flowers-were-blue</t>
  </si>
  <si>
    <t>Sweet &amp; Mix - Luxury hand mixed sweet fusions for all!</t>
  </si>
  <si>
    <t>An exciting confection concept! Hand mixed pouches of delicious sweets for all ages and diets. Vegan, gluten and sugar-free friendly!</t>
  </si>
  <si>
    <t>sweet-and-mix-luxury-hand-mixed-sweet-fusions-for-all</t>
  </si>
  <si>
    <t>"My Name is Mimi". Make100 Children's Books</t>
  </si>
  <si>
    <t>A story all about love, legacy, and the incredible bond between children and
grandparents.</t>
  </si>
  <si>
    <t>my-name-is-mimi-make100-childrens-books</t>
  </si>
  <si>
    <t>Involution: Highly detailed Animal Art and Prints</t>
  </si>
  <si>
    <t>Grad students are poor and their apartments are sad and plain. Let's change that with awesomely bright animal prints!</t>
  </si>
  <si>
    <t>involution-highly-detailed-animal-art-and-prints</t>
  </si>
  <si>
    <t>Build the House of Dad's!</t>
  </si>
  <si>
    <t>Dad's Garage Theatre Company needs your help buying our new, forever home by hitting our $150,000 STRETCH GOAL!</t>
  </si>
  <si>
    <t>build-the-house-of-dads</t>
  </si>
  <si>
    <t>EPIC 50 Book!!!</t>
  </si>
  <si>
    <t>"A guy has 50 Epic conversations, with 50 Epic people, in his 50th year!"</t>
  </si>
  <si>
    <t>epic-50-book</t>
  </si>
  <si>
    <t>DRIVEN-a series involving custom cars and their owners.</t>
  </si>
  <si>
    <t>What are the REAL stories behind these incredibly unique chariots, and how do people acquire the disposable income to build them?</t>
  </si>
  <si>
    <t>driven-a-television-series-involving-custom-cars-a</t>
  </si>
  <si>
    <t>Bedford Hills KITCHEN</t>
  </si>
  <si>
    <t>A prepared food delivery service for our community of hungry eaters ... healthy, convenient &amp; delicious.</t>
  </si>
  <si>
    <t>bedford-hills-kitchen</t>
  </si>
  <si>
    <t>Bedford Hills</t>
  </si>
  <si>
    <t>glasshour</t>
  </si>
  <si>
    <t>The first ever anti-cafe in the United States - great place to work, play and chill.</t>
  </si>
  <si>
    <t>Myllargutens Gammaldansorkester Album Vol. 2</t>
  </si>
  <si>
    <t>Our 2nd album recording of happy, more or less traditional, dance music from Norway! Glad gammaldance ispedd hits fra de siste 100 Ã¥r !</t>
  </si>
  <si>
    <t>myllargutens-gammaldansorkester-album-vol-2</t>
  </si>
  <si>
    <t>Rauland</t>
  </si>
  <si>
    <t>The Galley Rats</t>
  </si>
  <si>
    <t>The Galley Rats have been making a rumpus all over the state playing in bars, halls, and festivals. Now it's time to record an album.</t>
  </si>
  <si>
    <t>the-galley-rats</t>
  </si>
  <si>
    <t>Living inside a NASCAR (Canceled)</t>
  </si>
  <si>
    <t>I will live inside an old NASCAR car for an entire year, documenting my journey across Europe</t>
  </si>
  <si>
    <t>living-inside-a-nascar</t>
  </si>
  <si>
    <t>Las Americas Above Festival</t>
  </si>
  <si>
    <t>A transcultural theatre festival in Londonâ€™s West End, highlighting stories that transcend cultural and geographical boundaries.</t>
  </si>
  <si>
    <t>las-americas-above-festival</t>
  </si>
  <si>
    <t>Ghoulish Gals: Enamel Pins</t>
  </si>
  <si>
    <t>Cute soft &amp; hard enamel pins of Monster Girls with special features such as rainbow plating, glow-in-the-dark, and glitter!</t>
  </si>
  <si>
    <t>ghoulish-gals-enamel-pins</t>
  </si>
  <si>
    <t>New Music and Videos from Jon and Necia OrnÃ©e (AG Silver)</t>
  </si>
  <si>
    <t>New music from Jon OrnÃ©e of AG Silver and his wife Necia. Each new song will have an accompanying video. Join our Tribe.</t>
  </si>
  <si>
    <t>new-music-and-videos-from-jon-and-necia-ornee-ag-silver</t>
  </si>
  <si>
    <t>Righteous Meals | Fresh, Organic Meal Prep &amp; Delivery</t>
  </si>
  <si>
    <t>Fresh, organic meals prepared and delivered weekly to your front door. We support local farmers and share with our neighbors in need.</t>
  </si>
  <si>
    <t>righteous-meals-chicago-organic-plant-based-meal-d</t>
  </si>
  <si>
    <t>21 Rooms</t>
  </si>
  <si>
    <t>A haunted house rivaling Netherworld and Screams delving into primal fears and making you glad you came but wish you had stayed home.</t>
  </si>
  <si>
    <t>21-rooms</t>
  </si>
  <si>
    <t>Magnolia</t>
  </si>
  <si>
    <t>Collabrative Fashion Film</t>
  </si>
  <si>
    <t>We are three film students and one fashion student, creating a fashion film to create the aesthetic of a new fashion line.</t>
  </si>
  <si>
    <t>collabrative-fashion-film</t>
  </si>
  <si>
    <t>Kreatives Photoshop-Composing (Videotutorial) (Canceled)</t>
  </si>
  <si>
    <t>Ich produziere fÃ¼r Euch ein neues mehrstÃ¼ndiges Videotutorial zu einem kreativen Photoshop-Composing in deutscher Sprache.</t>
  </si>
  <si>
    <t>kreatives-photoshop-composing-videotutorial</t>
  </si>
  <si>
    <t>Martha Bassett's "Hot Pepper Queen"</t>
  </si>
  <si>
    <t>Get involved and help release my new album, "Hot Pepper Queen." I have a wonderful set of songs ready to go with my spectacular band!</t>
  </si>
  <si>
    <t>martha-bassetts-hot-pepper-queen</t>
  </si>
  <si>
    <t>Maker District-a 32,000 sqft Makerspace &amp; Business Incubator (Canceled)</t>
  </si>
  <si>
    <t>A 32,000 sq ft makerspace and small business incubator featuring micro-studios, class/meeting rooms, STEM space &amp; 12 large work shops.</t>
  </si>
  <si>
    <t>maker-district-a-32000-sqft-makerspace-and-business-incubator</t>
  </si>
  <si>
    <t>Chocolate Work Shop</t>
  </si>
  <si>
    <t>Divine chocolate + Health code approved work space = Heavenly chocolate for you and your friends!</t>
  </si>
  <si>
    <t>chocolate-work-shop</t>
  </si>
  <si>
    <t>SLIDEWIRE: Electricity Where You Need it</t>
  </si>
  <si>
    <t>SLIDEWIRE: an efficient extension cord w/ slidable Power Strips, giving you power anywhere along the cord. Just slide, plug-in and go!</t>
  </si>
  <si>
    <t>slidewire-electricity-where-you-need-it</t>
  </si>
  <si>
    <t>Falling Fences Debut Double LP Release</t>
  </si>
  <si>
    <t>Joe, Sean, and Ryan are seeking backers to release the debut, self-titled Falling Fences LP.  More info on pre-ordering here!</t>
  </si>
  <si>
    <t>falling-fences-debut-double-lp-release</t>
  </si>
  <si>
    <t>Next American Movie Block Buster!</t>
  </si>
  <si>
    <t>I am interested in making a television show that picks an actual movie block buster and puts the movie into the theaters and on video!</t>
  </si>
  <si>
    <t>next-american-movie-block-buster</t>
  </si>
  <si>
    <t>NIGHT OWLS - a Deluxe Edition Art Book by Dan Brereton</t>
  </si>
  <si>
    <t>An exclusive expanded Signature Edition  featuring new illustrations by Dan Brereton!</t>
  </si>
  <si>
    <t>night-owls-by-dan-brereton</t>
  </si>
  <si>
    <t>Abysm</t>
  </si>
  <si>
    <t>From The Mystic Realm Of Human Emotions And Memories, One Can Take That Wishful Dream And Give It A Dimension Of Its Own.</t>
  </si>
  <si>
    <t>abysm</t>
  </si>
  <si>
    <t>How Not To Kill Yourself</t>
  </si>
  <si>
    <t>A Survival Guide for Imaginative Pessimists by Set Sytes: Because staying alive is a radical act.</t>
  </si>
  <si>
    <t>how-not-to-kill-yourself</t>
  </si>
  <si>
    <t>Matt Farris Extra Radio Promotion "Me or the Whiskey"</t>
  </si>
  <si>
    <t>Matt Farris is releasing his 4th radio single and you can be a part of this amazing new single, "Me Or The Whiskey"
We need you!</t>
  </si>
  <si>
    <t>matt-farris-extra-radio-promotion-me-or-the-whiske</t>
  </si>
  <si>
    <t>K-Men:Origins. People-clones, the revelations. Sensation !</t>
  </si>
  <si>
    <t>A documentary movie tells the story of a secret human cloning experiment in the U.S.S.R., introduces the now living cloned people.</t>
  </si>
  <si>
    <t>k-men-origins-people-clones-the-revelations</t>
  </si>
  <si>
    <t>The Tiniest Hoard: An enamel pin series</t>
  </si>
  <si>
    <t>A collection of little dragons and the treasures they hoard made into hard enamel pins.</t>
  </si>
  <si>
    <t>the-tiniest-hoard-an-enamel-pin-series</t>
  </si>
  <si>
    <t>"Materia Prima: An Expression of Matter" Tarot</t>
  </si>
  <si>
    <t>An artistic tarot based on the periodic table that joins science and mysticism where the rubber meets the road on things that "matter."</t>
  </si>
  <si>
    <t>materia-prima</t>
  </si>
  <si>
    <t>Vedan Kolod â€“ Music from the heart of Siberia. Our 8th album</t>
  </si>
  <si>
    <t>Vedan Kolod 8th album is in the making and we need your help to finish it!</t>
  </si>
  <si>
    <t>vedan-kolod-music-from-the-heart-of-siberia-our-8t</t>
  </si>
  <si>
    <t>Phase 2 - NHerr Art - Kiln for Pottery Studio</t>
  </si>
  <si>
    <t>N Herr Art - Nicole Bishop-Herr is a Salisbury MD based artist looking to start a working studio space and gallery.</t>
  </si>
  <si>
    <t>phase-1-nherr-art-kiln-for-pottery-studio</t>
  </si>
  <si>
    <t>Sharonâ€™s Daughters: Cookies - Cakes - Cobblers* (Make/100)</t>
  </si>
  <si>
    <t>Sisters on a mission to share their gimmickless, delicious homestyle desserts with the world.  We bake for fun, we bake for love.</t>
  </si>
  <si>
    <t>sharons-daughters-cookies-cakes-cobblers-make-100</t>
  </si>
  <si>
    <t>Nika: Book One</t>
  </si>
  <si>
    <t>After losing everything she loved in a raider attack, Nika will choose to follow her destiny to destroy all evil.</t>
  </si>
  <si>
    <t>nika-book-one</t>
  </si>
  <si>
    <t>Meditation Kicks Ass: The Book</t>
  </si>
  <si>
    <t>This book is the story of how meditation, tattoos, &amp; punk rock transformed my life, ended my depression, &amp; made me annoyingly happy.</t>
  </si>
  <si>
    <t>meditation-kicks-ass-the-book</t>
  </si>
  <si>
    <t>Funding a home for our Children's Theater</t>
  </si>
  <si>
    <t>We need a permanent home for the theater!</t>
  </si>
  <si>
    <t>funding-a-home-for-our-childrens-theater</t>
  </si>
  <si>
    <t>Ghibli and 90s pencil bags!</t>
  </si>
  <si>
    <t>Cute Pencil pouches of both Ghibli and Rugrats!</t>
  </si>
  <si>
    <t>ghibli-and-90s-pencil-bags</t>
  </si>
  <si>
    <t>Make Us Happy!</t>
  </si>
  <si>
    <t>New album from Simon Scardanelli - narrative songs about shopping, beer, daggers, meditation, migration and more...</t>
  </si>
  <si>
    <t>make-us-happy</t>
  </si>
  <si>
    <t>Crowd-Created Fractal Art</t>
  </si>
  <si>
    <t>The number of contributors determines how complex and beautiful the final piece of art will be!</t>
  </si>
  <si>
    <t>crowd-created-fractal-art</t>
  </si>
  <si>
    <t>CyberSecReport</t>
  </si>
  <si>
    <t>Consumer Cybersecurity.  Relevant cybersec news, practical tips, and crazy observations for the non-technical.</t>
  </si>
  <si>
    <t>cybersecreport</t>
  </si>
  <si>
    <t>Welcome to the dark side...we have coffee</t>
  </si>
  <si>
    <t>Super premium coffee sent to your door directly from the roasting process. A cool brand with a desire to be exclusive and unique.</t>
  </si>
  <si>
    <t>welcome-to-the-dark-sidewe-have-coffee</t>
  </si>
  <si>
    <t>Nepali Applause: an open air market / performance festival</t>
  </si>
  <si>
    <t>A bilingual variety show that illustrates the rich history of the Nepali-American population through art, music, dance, and performance</t>
  </si>
  <si>
    <t>nepali-applause-an-open-air-market-performance-fes</t>
  </si>
  <si>
    <t>Pikaboo Enamel Pin Set! Pikamoon Pikachi Jigglyboo</t>
  </si>
  <si>
    <t>Are you a HUGE fan of PokÃ©mon? Why not check out my sweet little cutie mashups peeking out of their pokÃ©balls?!</t>
  </si>
  <si>
    <t>pikaboo-enamel-pin-set-pikamoon-pikachi-jigglyboo</t>
  </si>
  <si>
    <t>Kickstart My Art</t>
  </si>
  <si>
    <t>Spreadsheets are an under utilised art form - together lets change that by making a community based piece of spreadsheet art.</t>
  </si>
  <si>
    <t>kickstart-my-art-0</t>
  </si>
  <si>
    <t>Happy Space Mental Well-Being Guidebook</t>
  </si>
  <si>
    <t>An annual mental well-being print publication for university students to help them ask and answer â€˜why donâ€™t I feel okay?â€™</t>
  </si>
  <si>
    <t>happy-space-mental-well-being-guidebook</t>
  </si>
  <si>
    <t>Bon Voyage, a new album from Mobius Trio!</t>
  </si>
  <si>
    <t>Comprised of eight newly commissioned works, Bon Voyage will be Mobius Trio's second full length album.</t>
  </si>
  <si>
    <t>bon-voyage-a-new-album-from-mobius-trio</t>
  </si>
  <si>
    <t>The Likely Oracle</t>
  </si>
  <si>
    <t>Elevating our connection to our natural worlds and providing guidance through the magic of plants.</t>
  </si>
  <si>
    <t>the-likely-oracle</t>
  </si>
  <si>
    <t>OUTLIVE TRUMP- Help Us IMPEACH Donald Trump!</t>
  </si>
  <si>
    <t>www.outlivetrump.com will be a master collection of impeachment efforts including rally locations, articles and petitions.</t>
  </si>
  <si>
    <t>outlive-trump-daily-updates-on-impeaching-the-dona</t>
  </si>
  <si>
    <t>Poor Judgement: Help Fund the Release of Our New Record</t>
  </si>
  <si>
    <t>Canadian Post-Hardcore music with a message. Standing For Equality and Continuous Growth.</t>
  </si>
  <si>
    <t>poor-judgement-help-fund-the-release-of-our-new-record</t>
  </si>
  <si>
    <t>Break Kickstarter: Help Me Design This Giraffe</t>
  </si>
  <si>
    <t>I drew a Giraffe and I'm going to put him on postcards but I need help designing his whole look.</t>
  </si>
  <si>
    <t>break-kickstarter-help-me-design-this-giraffe</t>
  </si>
  <si>
    <t>30 days of fudge (Canceled)</t>
  </si>
  <si>
    <t>in loving memory of my mom, i want to sent out as many samples of her favorite fudge in 30 days to make the holiday season sweeter!</t>
  </si>
  <si>
    <t>30-days-of-fudge</t>
  </si>
  <si>
    <t>Brug dit hjerte som telefon: En bog om Wikke &amp; Rasmussen</t>
  </si>
  <si>
    <t>En ny, opdateret udgave af min nu 13 Ã¥r gamle bog om Wikke &amp; Rasmussen, â€™SÃ¥ er der kronhjort, Kurt!â€™</t>
  </si>
  <si>
    <t>brug-dit-hjerte-som-telefon-en-bog-om-wikke-and-ra</t>
  </si>
  <si>
    <t>"Every adventure needs a first step..." Cheshire Cat Poster</t>
  </si>
  <si>
    <t>The Cheshire Cat. Presented as a high quality, full color poster, 36"W x 24"T, signed and numbered, printed on 100 lb. coated paper.</t>
  </si>
  <si>
    <t>every-adventure-needs-a-first-step-cheshire-cat-po</t>
  </si>
  <si>
    <t>Mash My Art</t>
  </si>
  <si>
    <t>Create unique and fantastic gifts: Mash works of art to any photo and have the new 'Art' printed as t-shirts, posters, canvases, etc.</t>
  </si>
  <si>
    <t>mash-my-art</t>
  </si>
  <si>
    <t>Pig &amp; Squirrel -  Grilled Cheese Stand @ Napa Farmers Market</t>
  </si>
  <si>
    <t>We created AMAZING and unique condiments that bring your wine and cheese together to create a wine country experience anywhere!!</t>
  </si>
  <si>
    <t>pig-and-squirrel-grilled-cheese-stand-napa-farmers</t>
  </si>
  <si>
    <t>Clay Art Commissions. Collaborate with potters &amp; clay</t>
  </si>
  <si>
    <t>From Sweet to Sour... hand crafted, one of a kind clay art commissioned by you. Your input helps us make your piece come alive.</t>
  </si>
  <si>
    <t>clay-art-commissions-collaborate-with-potters-and</t>
  </si>
  <si>
    <t>Dragon by My Window kids book</t>
  </si>
  <si>
    <t>Here is a story about a girl that makes friends with a dragon. They have adventures.</t>
  </si>
  <si>
    <t>dragon-by-my-window-kids-book</t>
  </si>
  <si>
    <t>Podcasten Overkligt</t>
  </si>
  <si>
    <t>Efter 108 avsnitt, gjorda pÃ¥ enbart entusiasm, behÃ¶ver den populÃ¤ra nÃ¶jespodcasten Overkligt din hjÃ¤lp fÃ¶r att kunna fortsÃ¤tta.</t>
  </si>
  <si>
    <t>podcasten-overkligt</t>
  </si>
  <si>
    <t>Small town theatre, the Gibson Theatre goes Digital</t>
  </si>
  <si>
    <t>We plan to transition from 35mm to the new digital projection format to continue to show current first run films for our community.</t>
  </si>
  <si>
    <t>small-town-theatre-the-gibson-theatre-goes-digital</t>
  </si>
  <si>
    <t>FORKS: Three Years. Five Continents. One Motorcycle.</t>
  </si>
  <si>
    <t>An around-the-world adventure with stunning photos, tasty recipes and inspiring stories all wrapped into a beautiful coffee table book</t>
  </si>
  <si>
    <t>forks-three-years-five-continents-one-motorcycle</t>
  </si>
  <si>
    <t>Leucadia</t>
  </si>
  <si>
    <t>New Album &amp; Magazine by @IanKamau</t>
  </si>
  <si>
    <t>This Kickstarter is for a new album accompanied by a single edition magazine with narrative text from my masters thesis and images.</t>
  </si>
  <si>
    <t>new-album-and-magazine-by-ian-kamau</t>
  </si>
  <si>
    <t>My Brave</t>
  </si>
  <si>
    <t>Kristen J Lloyd's first professionally produced album! Featuring an empowering lineup of original songs to inspire others.</t>
  </si>
  <si>
    <t>my-brave</t>
  </si>
  <si>
    <t>"The Complete 83rd Unofficial Academy Awards Review" guide</t>
  </si>
  <si>
    <t>A guide to the 83rd Academy Awards. Includes reviews, commentary, and articles on all nominated/winning films.</t>
  </si>
  <si>
    <t>the-complete-83rd-unofficial-academy-awards-review</t>
  </si>
  <si>
    <t>Emily Mure makes a new record!</t>
  </si>
  <si>
    <t>Introspective, lyric driven folk music. Join New York City native, Emily Mure, on her journey to make a new album.</t>
  </si>
  <si>
    <t>emily-mure-makes-a-new-record</t>
  </si>
  <si>
    <t>A different type of YouTube Channel</t>
  </si>
  <si>
    <t>Six presenters on a mission to uncover the secrets of a healthy happy lifestyle &amp; brought to you via YouTube.</t>
  </si>
  <si>
    <t>a-different-type-of-youtube-channel</t>
  </si>
  <si>
    <t>Smash Stick - The Analog Arcade Stick</t>
  </si>
  <si>
    <t>The first arcade stick designed for both platform &amp; traditional fighting games. Analog, Ergonomic, Cross-Platform.</t>
  </si>
  <si>
    <t>smash-stick-the-analog-arcade-stick</t>
  </si>
  <si>
    <t>Stop Chasing Influencers: A Kimanzi and Jared book.</t>
  </si>
  <si>
    <t>Building a business and your dream lifestyle doesn't have to be a mystery. Stop Chasing Influencers, and become one!</t>
  </si>
  <si>
    <t>stop-chasing-influencers-a-kimanzi-and-jared-book</t>
  </si>
  <si>
    <t>Sheridan Family Fun Day</t>
  </si>
  <si>
    <t>Family Fun Day  is a FREE event. Issachar Church goes out into the community and connects with Sheridan, IN. Lives are changed forever</t>
  </si>
  <si>
    <t>sheridan-family-fun-day</t>
  </si>
  <si>
    <t>The Majestic Craftsmanship Studios</t>
  </si>
  <si>
    <t>I am currently uploading and selling some of my art into merchandising activity from many e-commerce sites which I tend to market.</t>
  </si>
  <si>
    <t>the-majestic-craftsmanship-studios</t>
  </si>
  <si>
    <t>PhotoLatrie Seven - Antwerpen - Silke - Art Nude Photobook</t>
  </si>
  <si>
    <t>Photolatrie, Photo Voyages and art. Silke in Antwerpen. Belgium.</t>
  </si>
  <si>
    <t>photolatrie-seven-antwerpen-silke-art-nude-photobook</t>
  </si>
  <si>
    <t>School of Rock AllStars Team 4 concert video</t>
  </si>
  <si>
    <t>A full length concert video of Team 4 of the 2019 School of Rock AllStars at Wire in Berwyn, IL on July 30th, 2019.</t>
  </si>
  <si>
    <t>school-of-rock-allstars-team-4-concert-video</t>
  </si>
  <si>
    <t>Non-Stop: The Book</t>
  </si>
  <si>
    <t>A book that offers an opportunity for real breakthrough to those struggling with fear, discouragement, and past failure in their lives.</t>
  </si>
  <si>
    <t>non-stop-the-book</t>
  </si>
  <si>
    <t>Neuroplasticity: How to rewire your brain</t>
  </si>
  <si>
    <t>An online course about developing mental flexibility, changing habits and altering memories based on neuroscience research.</t>
  </si>
  <si>
    <t>neuroplasticity-how-to-rewire-your-brain</t>
  </si>
  <si>
    <t>Angry Volcano Tiki Mug</t>
  </si>
  <si>
    <t>A handmade tiki mug that looks like an angry volcano.</t>
  </si>
  <si>
    <t>angry-volcano-tiki-mug</t>
  </si>
  <si>
    <t>Twisted Chicks: Enamel Pin Collection</t>
  </si>
  <si>
    <t>Quirky Hard Enamel Birb pins that depict Birbs taking on Humanity! The Birbs shall inherit the earth...</t>
  </si>
  <si>
    <t>twisted-chicks</t>
  </si>
  <si>
    <t>Paradox</t>
  </si>
  <si>
    <t>A philosophically driven experimental narrative exploring the relationship between good and evil through the utilization of aesthetics.</t>
  </si>
  <si>
    <t>paradox-0</t>
  </si>
  <si>
    <t>2nd Annual Brooklyn Americana Music Festival. Sixty Bands!</t>
  </si>
  <si>
    <t>Free Shows on Seven Stages all along the waterfront in DUMBO, Brooklyn Bridge Park, The Archway Under the Manhattan Bridge &amp; Red Hook!!</t>
  </si>
  <si>
    <t>2nd-annual-brooklyn-americana-music-festival-sixty</t>
  </si>
  <si>
    <t>Write with Lions</t>
  </si>
  <si>
    <t>We are creating an accessible, illustrated book that encourages writers of all ages to re-imagine classic fables. Write with us!</t>
  </si>
  <si>
    <t>write-with-lions</t>
  </si>
  <si>
    <t>Asylum City: Stories of Immigration and Sanctuary</t>
  </si>
  <si>
    <t>Asylum City is a storytelling project exploring the life and death consequences of seeking sanctuary in Chicago.</t>
  </si>
  <si>
    <t>asylum-city-stories-of-immigration-and-sanctuary</t>
  </si>
  <si>
    <t>Sports Court</t>
  </si>
  <si>
    <t>Stop arguing about sports with your friend and take them to sports court.</t>
  </si>
  <si>
    <t>sports-court</t>
  </si>
  <si>
    <t>An NBA Lover's Incomplete Guide To... (enter NBA city here)</t>
  </si>
  <si>
    <t>Equal parts guidebook, journal, and memoir, I'll explore the culture, life, and fandom around the NBA. One city and team at a time.</t>
  </si>
  <si>
    <t>an-nba-lovers-incomplete-guide-to-enter-nba-city-h</t>
  </si>
  <si>
    <t>Today's Kindness</t>
  </si>
  <si>
    <t>Take a fun personal journey helping others with unexpected acts of kindness. Make the world a better place. The rewards are great.</t>
  </si>
  <si>
    <t>todays-kindness</t>
  </si>
  <si>
    <t>The story of Sara, a disoriented young women who, with the help of a friend, goes on a desperate journey of self discovery.</t>
  </si>
  <si>
    <t>beyond-0</t>
  </si>
  <si>
    <t>'Wallflower' - Amanda Easton Album</t>
  </si>
  <si>
    <t>Pre-Order Amanda Easton's Wallflower Album so it can be on Vinyl, with full colour booklet too!</t>
  </si>
  <si>
    <t>wallflower-amanda-easton-album</t>
  </si>
  <si>
    <t>"The Next Big Preacher" -â„¢ The Restoration of the Priesthood</t>
  </si>
  <si>
    <t>The groundbreaking search for the "The Next Big Preacher," will bring about the freedom of many nations, by putting God first.</t>
  </si>
  <si>
    <t>the-next-big-preacher-the-restoration-of-the-pries</t>
  </si>
  <si>
    <t>Star Theatre Launceston, Tasmania</t>
  </si>
  <si>
    <t>Restoration of a 1937 art deco cinema, in the heart of Launceston, Tasmania.</t>
  </si>
  <si>
    <t>star-theatre-launceston-tasmania</t>
  </si>
  <si>
    <t>Dedication. A one person theatrical &amp; musical performance.</t>
  </si>
  <si>
    <t>A play about the redemptive power of music: a power which transcends history, life and death. Help me bring it to The Edinburgh Fringe!</t>
  </si>
  <si>
    <t>dedication-a-one-person-theatrical-and-musical-performance</t>
  </si>
  <si>
    <t>Finding Hope in the Unthinkable</t>
  </si>
  <si>
    <t>Documenting the lives of atomic bomb survivors in Hiroshima, Tokyo, and Nagasaki, Japan.</t>
  </si>
  <si>
    <t>finding-hope-in-the-unthinkable</t>
  </si>
  <si>
    <t>FUMO INTL's first-run production of Four New BBQ Sauces</t>
  </si>
  <si>
    <t>Two international travelers are bringing the flavors from their childhood, and adult life, to the world of BBQ sauce.</t>
  </si>
  <si>
    <t>first-run-production-of-aandgs-international-bbq-s</t>
  </si>
  <si>
    <t>Rama</t>
  </si>
  <si>
    <t>A feature-length film about a girl infected with a deadly virus, looking for the cure.</t>
  </si>
  <si>
    <t>rama</t>
  </si>
  <si>
    <t>Calendrier gourmand 2018 / Food Calendar 2018</t>
  </si>
  <si>
    <t>Calendrier gourmand 2018 (BeautÃ© intÃ©rieure) / Food calendar 2018 (Inner beauty)</t>
  </si>
  <si>
    <t>calendrier-gourmand-2018-food-calendar-2018</t>
  </si>
  <si>
    <t>Audio Book Creation: Wellspring &amp; Magpie Mind</t>
  </si>
  <si>
    <t>Not one, but TWO audiobooks! With your support, writers and artists will have the chance of motivation and inspiration on the go.</t>
  </si>
  <si>
    <t>audio-book-creation-wellspring-and-magpie-mind</t>
  </si>
  <si>
    <t>Just Jellin' : Cinnamon Whiskey</t>
  </si>
  <si>
    <t>Artisan Jelly and Jams with a kick!</t>
  </si>
  <si>
    <t>just-jellin-cinnamon-whiskey</t>
  </si>
  <si>
    <t>Leonard</t>
  </si>
  <si>
    <t>Make 100: Dreadful Portraits</t>
  </si>
  <si>
    <t>A dastardly scheme to create 100 dreadful portraits.</t>
  </si>
  <si>
    <t>make-100-dreadful-portraits</t>
  </si>
  <si>
    <t>The Farm Store's Big Kitchen Upgrade</t>
  </si>
  <si>
    <t>We're expanding our kitchen capabilities by upgrading our oven and kitchen supplies</t>
  </si>
  <si>
    <t>the-farm-stores-big-kitchen-upgrade</t>
  </si>
  <si>
    <t>Science Fiction Fantasy Fan Film for the Family</t>
  </si>
  <si>
    <t>Creating Space Opera parody movie featuring family kids.</t>
  </si>
  <si>
    <t>science-fiction-fantasy-fan-film-for-the-family</t>
  </si>
  <si>
    <t>Summer Single on 7-inch Vinyl</t>
  </si>
  <si>
    <t>Two brand new songs on 7-inch vinyl for your summer spinning</t>
  </si>
  <si>
    <t>summer-single-on-7-inch-vinyl</t>
  </si>
  <si>
    <t>Catharsis Tarot Deluxe Limited Edition</t>
  </si>
  <si>
    <t>99 Card set</t>
  </si>
  <si>
    <t>catharsis-tarot-coloring-book</t>
  </si>
  <si>
    <t>Solar-Chlor - Solar powered kit for your pool chlorinator</t>
  </si>
  <si>
    <t>Easy to install solar powered DIY kit to replace your existing pool chlorinator saving on your electricity bill.</t>
  </si>
  <si>
    <t>solar-chlor-solar-powered-kit-for-your-pool-chlori</t>
  </si>
  <si>
    <t>Americana Deck</t>
  </si>
  <si>
    <t>A playable history lesson that predicts the future. Limited playing card deck with signature design.</t>
  </si>
  <si>
    <t>americana-deck</t>
  </si>
  <si>
    <t>VENUS: A Zine By Women, For Everyone</t>
  </si>
  <si>
    <t>We're a group of young women who want to make a difference in the world with self expression through art and writing.</t>
  </si>
  <si>
    <t>venus-a-zine-by-women-for-everyone</t>
  </si>
  <si>
    <t>Personalized Planner</t>
  </si>
  <si>
    <t>A perfect planner doesn't exist, but a perfect planner in terms of you can. Customize the layout of your planner down to the last T.</t>
  </si>
  <si>
    <t>personalized-planner</t>
  </si>
  <si>
    <t>Unchained Fantasy - Fantasy Sports meets Role Playing</t>
  </si>
  <si>
    <t>Unchained Fantasy will change the way you look at both Fantasy Sports and Role Playing Games forever.</t>
  </si>
  <si>
    <t>unchained-fantasy-fantasy-sports-meets-role-playin</t>
  </si>
  <si>
    <t>My Fairy Tale Prom</t>
  </si>
  <si>
    <t>Imagine being a teen and you get to have an all-expense paid prom of your dream!</t>
  </si>
  <si>
    <t>my-fairy-tale-prom</t>
  </si>
  <si>
    <t>Partner with the bees! Help us build Perone beehives</t>
  </si>
  <si>
    <t>Help us to partner with the bees and build wonderful Perone beehives. Receive fascinating hive updates and pure delicious honey!</t>
  </si>
  <si>
    <t>partner-with-the-bees-help-us-build-perone-beehive</t>
  </si>
  <si>
    <t>Michael Judd 'For the Love of Paw Paws' - From Seed to Table</t>
  </si>
  <si>
    <t>Creating a Mini-Manual for Growing and Caring for Paw Paws - From Seed to Table.</t>
  </si>
  <si>
    <t>michael-judd-for-the-love-of-paw-paws-from-seed-to</t>
  </si>
  <si>
    <t>Buddy Stickers for iMessage (Canceled)</t>
  </si>
  <si>
    <t>A set of stickers for iMessage with your friendly Buddy, in all sorts of situations to express just your situation and feelings.</t>
  </si>
  <si>
    <t>buddy-stickers-for-imessage</t>
  </si>
  <si>
    <t>Juggler MARBLE Ed. Playing Cards</t>
  </si>
  <si>
    <t>Have you ever seen a deck of cards like this? Then you should check our project! Because "progress is impossible without change".</t>
  </si>
  <si>
    <t>juggler-marble-ed-playing-cards</t>
  </si>
  <si>
    <t>6 GPU Open Air Mining Case for Ethereum, ZCash, ect... (Canceled)</t>
  </si>
  <si>
    <t>Compact but versatile mining case with 3D printed standoffs, 4 fans, and fits easily on commercial storage racks. 22W x 16D x 10H</t>
  </si>
  <si>
    <t>6-gpu-open-air-mining-case-for-ethereum-zcash-ect</t>
  </si>
  <si>
    <t>Trilobi Magnetic World's First 3 in 1 Common Tip MAG Cable</t>
  </si>
  <si>
    <t>Trilobi Magnetic : The World's First 3 in 1 Common Tip MAG Cable for all Devices. iPhone, Android and Phone to Phone charging.</t>
  </si>
  <si>
    <t>trilobi-magnetic-worlds-first-3-in-1-common-tip-ma</t>
  </si>
  <si>
    <t>Mardi Gras Edition Masquerade Playing Cards</t>
  </si>
  <si>
    <t>Masquerade Mardi Gras Edition playing cards by artist Denyse Klette. Brain Vessel's Artist Series Playing Cards. Printed by the USPCC.</t>
  </si>
  <si>
    <t>mardi-gras-edition-masquerade-playing-cards-0</t>
  </si>
  <si>
    <t>Precino - opportunity for cheap 3D print (SLA)</t>
  </si>
  <si>
    <t>Precino gives a opportunity for cheap 3D print for everyone. We are providing a 3D modelling service too!</t>
  </si>
  <si>
    <t>precino-opportunity-for-cheap-3d-print-sla</t>
  </si>
  <si>
    <t>Vertical Growth Inc.</t>
  </si>
  <si>
    <t>Vertical Growth Inc. is working to open an indoor vertical garden so Long Islanders can have year-round access to fresh local produce.</t>
  </si>
  <si>
    <t>vertical-growth-inc</t>
  </si>
  <si>
    <t>Bring Carly's Cookies to NYC!</t>
  </si>
  <si>
    <t>Help me achieve my dream of launching Carly's Cookies in New York.</t>
  </si>
  <si>
    <t>bring-carlys-cookies-to-nyc</t>
  </si>
  <si>
    <t>That Chocolate Movement â€” The Ultimate Guilt Free Treat</t>
  </si>
  <si>
    <t>A social enterprise making mind-blowingly delicious but good-for-you chocolate and using the profits to feed children living in poverty</t>
  </si>
  <si>
    <t>that-chocolate-the-ultimate-guilt-free-treat</t>
  </si>
  <si>
    <t>Radio Nopal</t>
  </si>
  <si>
    <t>Radio Nopal es una estaciÃ³n de radio colectiva por internet localizada en la Ciudad de MÃ©xico.</t>
  </si>
  <si>
    <t>radio-nopal</t>
  </si>
  <si>
    <t>Hinckley's Fancy Meats To Start Shipping</t>
  </si>
  <si>
    <t>We're expanding operations and will soon be shipping sustainably sourced meats and hand-crafted charcuterie nationwide.</t>
  </si>
  <si>
    <t>hinckleys-fancy-meats-to-start-shipping</t>
  </si>
  <si>
    <t>Organic Fermented Hot Sauce</t>
  </si>
  <si>
    <t>I ferment Heirloom chiles, as well as MY OWN PEPPER to create a unique sauce.  I work directly with farmers to preserve rare varieties</t>
  </si>
  <si>
    <t>hot-winter-hot-sauce-2014-vintage</t>
  </si>
  <si>
    <t>BicycleÂ® Syndicate Playing Cards Deck Printed By USPCC</t>
  </si>
  <si>
    <t>The very first collaboration between Shapeshifters and Max Playing Cards, Printed by the USPCC &amp; Distributed by Gamblers Warehouse.</t>
  </si>
  <si>
    <t>bicycle-syndicate-playing-cards-deck-printed-by-us</t>
  </si>
  <si>
    <t>Jim Morrison Goes to Hell to Save the Soul of Rock N Roll</t>
  </si>
  <si>
    <t>This â€œadult swimâ€ style show follows the bumbling adventures of Jim Morrison and his sidekicks vs Satan and his goofball henchmen.</t>
  </si>
  <si>
    <t>jim-morrison-goes-to-hell-to-save-the-soul-of-rock</t>
  </si>
  <si>
    <t>Tribe Truck Farm</t>
  </si>
  <si>
    <t>Bringing Ian Cheney's Truck Farm to the college scene, educating the William &amp; Mary community about sustainable agriculture.</t>
  </si>
  <si>
    <t>tribe-truck-farm-0</t>
  </si>
  <si>
    <t>#Belief - A Diverse Live Action Short Film</t>
  </si>
  <si>
    <t>A docu-fiction short about a smalltime news reporter trying to expose a local inspirational athlete she believes is a fraud</t>
  </si>
  <si>
    <t>belief-a-diverse-live-action-short-film</t>
  </si>
  <si>
    <t>Shaman Playing Cards by Bruno Tarnecci printed by USPCC</t>
  </si>
  <si>
    <t>Revealing the power of the Chakana an ancient symbol that represents the path of the terrenal world to the world of the gods.</t>
  </si>
  <si>
    <t>shaman-playing-cards-by-bruno-tarnecci-printed-by</t>
  </si>
  <si>
    <t>SMOOTHE,  3D Printing Made Perfect.</t>
  </si>
  <si>
    <t>SMOOTHE insures you get the best 3d prints. And looks as if it were manufactured, not printed.
 What Will You Recreate?</t>
  </si>
  <si>
    <t>smoothe-3d-printing-made-perfect</t>
  </si>
  <si>
    <t>Heros of Motorracing 2019</t>
  </si>
  <si>
    <t>Ein Jahreskalender mit illustrierten Motiven aus der Motorsportgeschichte. Vornehmlich Formel 1 und Sportwagen. Heros of Motorracing.</t>
  </si>
  <si>
    <t>heros-of-motorracing-2019</t>
  </si>
  <si>
    <t>Lienz</t>
  </si>
  <si>
    <t>Undead Angels Zombie Cosplay Pin-Up Calendar &amp; DVD</t>
  </si>
  <si>
    <t>Vlad's Undead Angels zombie artwork come to life in this cosplay version of last years artwork calendar &amp; Making Of The Calendar DVD!</t>
  </si>
  <si>
    <t>undead-angels-zombie-cosplay-pin-up-calendar-and-d</t>
  </si>
  <si>
    <t>Why Your 2015 New Year's Resolutions Will Fail: The Calendar</t>
  </si>
  <si>
    <t>2015 calendar that offers a historical look at why your resolutions will fail.  12 artistic renderings of human tragedy. 1 a month!</t>
  </si>
  <si>
    <t>why-your-2015-new-years-resolutions-will-fail-the</t>
  </si>
  <si>
    <t>Mt. Blanca Fudge Shop, a Father/Son business, trying to grow</t>
  </si>
  <si>
    <t>We are looking to improve the visibility of our store to passing traffic. We are starting with a 8' x 10' banner!</t>
  </si>
  <si>
    <t>mt-blanca-fudge-shop-a-father-son-business-trying</t>
  </si>
  <si>
    <t>Blanca</t>
  </si>
  <si>
    <t>Magnet Madness - Use Magnetism and Stay POWERED UP</t>
  </si>
  <si>
    <t>Support the development of Magnet Madness and get the app free on release!</t>
  </si>
  <si>
    <t>magnet-madness-mobile-phone-game-for-android-and-i</t>
  </si>
  <si>
    <t>Matchbook Theatre presents Jean-Paul Sartre's "No Exit"</t>
  </si>
  <si>
    <t>â€œHell is other people.â€ A new production of Sartre's "No Exit" exploring agency, deceit, human sexuality, perception, and gender.</t>
  </si>
  <si>
    <t>matchbook-theatre-presents-jean-paul-sartres-no-ex</t>
  </si>
  <si>
    <t>Dungeons of Amara: Poems and Art of Monsters and Townfolks</t>
  </si>
  <si>
    <t>A bard's Illustrated field guide to the baddies, merchants, and adventurers found in dark dungeons, deep caves, and bustling towns.</t>
  </si>
  <si>
    <t>dungeons-of-amara-poems-about-monsters-and-townfol</t>
  </si>
  <si>
    <t>La Ciega - A Short Film</t>
  </si>
  <si>
    <t>A blind mystic living in 17th-century Spain finds the boundary between fantasy and reality crumbling around her. Based on a true story.</t>
  </si>
  <si>
    <t>la-ciega-a-short-film</t>
  </si>
  <si>
    <t>The Glorious Death of Comrade What's-His-Name</t>
  </si>
  <si>
    <t>Stick it to Stalin with this raucous musical comedy from award-winning BMI writers. Help us do a reading &amp; make a CD with a GYPSY BAND!</t>
  </si>
  <si>
    <t>the-glorious-death-of-comrade-whats-his-name</t>
  </si>
  <si>
    <t>Garrison</t>
  </si>
  <si>
    <t>Love Bytes - a Queer Comedy Web Series</t>
  </si>
  <si>
    <t>Love Bytes is a LGBT comedy web-series about three young housemates and their dating misadventures in a modern heteroflexible world.</t>
  </si>
  <si>
    <t>love-bytes-the-web-series</t>
  </si>
  <si>
    <t>The ONE (Portland Ed.) Playing Cards</t>
  </si>
  <si>
    <t>MPC CC'19 playing cards using the new M30 Linen Air Light stock and BETA finish. Limited run of 1000.</t>
  </si>
  <si>
    <t>the-one-portland-ed-playing-cards</t>
  </si>
  <si>
    <t>The 3D Scan-to-Print Web App</t>
  </si>
  <si>
    <t>Create a printable 3D model of any object using only a depth camera and a web browser!</t>
  </si>
  <si>
    <t>the-3d-scan-to-print-web-app</t>
  </si>
  <si>
    <t>SOLMATE â€“ Dein grÃ¼nes Kraftwerk fÃ¼r Zuhause</t>
  </si>
  <si>
    <t>Das erste intelligente Photovoltaik- und Speichersystem fÃ¼r den Balkon - Einfach anstecken und selbst grÃ¼nen Strom produzieren!</t>
  </si>
  <si>
    <t>solmate-dein-grunes-kraftwerk-fur-zuhause</t>
  </si>
  <si>
    <t>Baluncanag Children's Library</t>
  </si>
  <si>
    <t>Building and stocking a small library for children in remote northern Philippines to help them get onto a good path through education</t>
  </si>
  <si>
    <t>baluncang-childrens-library</t>
  </si>
  <si>
    <t>Rizal</t>
  </si>
  <si>
    <t>Missed Connections Live</t>
  </si>
  <si>
    <t>Missed Connections Live is an original web series inspired by Craigslist's Missed Connections</t>
  </si>
  <si>
    <t>missed-connections-live</t>
  </si>
  <si>
    <t>College Startup Zine</t>
  </si>
  <si>
    <t>A magazine dedicated to sharing the stories of entrepreneurs from colleges and universities globally.</t>
  </si>
  <si>
    <t>college-startup-zine</t>
  </si>
  <si>
    <t>The Boiler Room: A My So-Called Life Podcast</t>
  </si>
  <si>
    <t>Subscribe now at bit.ly/boilerroomcast</t>
  </si>
  <si>
    <t>the-boiler-room</t>
  </si>
  <si>
    <t>Bio 1-Electrical Biosecurity, Positive pressure Mask</t>
  </si>
  <si>
    <t>Powered air purifying respirator: Full isolation helmet, which works with positive pressure and professional filters / Easy to breath</t>
  </si>
  <si>
    <t>bio-1-electrical-biosecurity-helmet-system</t>
  </si>
  <si>
    <t>Saying No to sexual abuse! Speaking up for their victims</t>
  </si>
  <si>
    <t>Shirts and hoodies to bring help and awareness to molestation</t>
  </si>
  <si>
    <t>saying-no-to-sexual-abuse-speaking-up-for-their-victims</t>
  </si>
  <si>
    <t>MUSE FINE ART PLAYING CARDS</t>
  </si>
  <si>
    <t>A beautiful Card Game of nude female Digital Art images to add a bit of allure and intrigue to your gaming experience.</t>
  </si>
  <si>
    <t>muse-fine-art-playing-cards</t>
  </si>
  <si>
    <t>Pizza Playing Cards - a "tasty" project!</t>
  </si>
  <si>
    <t>Enjoy a playing card project that represents the most famous Italian food and the worldwide appeal it has gained. Printed by LPCC.</t>
  </si>
  <si>
    <t>pizza-playing-cards-a-tasty-project</t>
  </si>
  <si>
    <t>BAM! Geek Radio &amp; Video</t>
  </si>
  <si>
    <t>We are upgrading our current setup to some new equipment.  We have everything else we need except a Video Mixer.</t>
  </si>
  <si>
    <t>bam-geek-radio-and-video</t>
  </si>
  <si>
    <t>The Tempus Fugit WordClock</t>
  </si>
  <si>
    <t>Watch time fly with the Tempus Fugit, a simple word clock kit, for your Raspberry Pi Zero or Arduino Nano</t>
  </si>
  <si>
    <t>the-tempus-fugit-wordclock</t>
  </si>
  <si>
    <t>Dream School Blog</t>
  </si>
  <si>
    <t>We at Dream School are starting a website to help give information to students and parents about higher education.</t>
  </si>
  <si>
    <t>dream-school-blog</t>
  </si>
  <si>
    <t>Magna: a Filipino Restaurant</t>
  </si>
  <si>
    <t>This is a passion project that I am bringing to life in dedication to my father's memory and the amazing food of the Philippines.</t>
  </si>
  <si>
    <t>magna-a-filipino-restaurant</t>
  </si>
  <si>
    <t>Peripheral City: Episode One</t>
  </si>
  <si>
    <t>This the first of 12  webisodes: Substance and Salvation. A dark/light drama where strangers intertwine in a surreal realm of put-upon transcendence.</t>
  </si>
  <si>
    <t>peripheral-city-episode-one</t>
  </si>
  <si>
    <t>TSLU â€• Screenwriting Education for Everyone</t>
  </si>
  <si>
    <t>TSLU is a series of e-learning courses designed to help aspiring writers around the world successfully complete their first screenplay.</t>
  </si>
  <si>
    <t>tslu-screenwriting-education-for-everyone</t>
  </si>
  <si>
    <t>BackChat Theatre</t>
  </si>
  <si>
    <t>Theatre company aiming to create a safe, fun, and passionate sharing environment for women to share their experiences.</t>
  </si>
  <si>
    <t>backchat-theatre</t>
  </si>
  <si>
    <t>Monocle Cat Hot Sauce</t>
  </si>
  <si>
    <t>A unique hot sauce company that prides itself on being a healthy hot sauce while delivering a powerful punch.</t>
  </si>
  <si>
    <t>monocle-cat-hot-sauce</t>
  </si>
  <si>
    <t>Spark - the good deeds game</t>
  </si>
  <si>
    <t>Players get specific daily "good deeds" to accomplish. Make Levels. Climb Leaderboards, Enter Contests, Get Rewards.</t>
  </si>
  <si>
    <t>spark-the-good-deeds-game</t>
  </si>
  <si>
    <t>Ally's Kitchen: Comfort Food!</t>
  </si>
  <si>
    <t>100 easy, delish, and inexpensive plant-based comfort food recipes for veggie-curious omnivores and experienced vegans alike!</t>
  </si>
  <si>
    <t>allys-kitchen-comfort-food</t>
  </si>
  <si>
    <t>Hackintosh Build Project Book - # ffffff</t>
  </si>
  <si>
    <t>a book that talks about and demonstrates a hackintosh build, the pros/cons and legal status and an analysis compared to the mac pro</t>
  </si>
  <si>
    <t>hackintosh-build-project-book-ffffff</t>
  </si>
  <si>
    <t>Art of Cardistry - Geometry Playing Cards</t>
  </si>
  <si>
    <t>art-of-cardistry-geometry-playing-cards</t>
  </si>
  <si>
    <t>Early Bird Baseball</t>
  </si>
  <si>
    <t>Early Bird Baseball. 
                             The best way to play liars dice!</t>
  </si>
  <si>
    <t>early-bird-baseball</t>
  </si>
  <si>
    <t>DD JEMS' Monster Bash 2014..Creations Coming to Life</t>
  </si>
  <si>
    <t>Step 1 in Halloween creations and design. Time to make my haunted house dream a reality and hopefully inspire along the way.</t>
  </si>
  <si>
    <t>dd-jems-monster-bash-2014creations-coming-to-life</t>
  </si>
  <si>
    <t>Liquid State Brewing Company - Ithaca's New West End Brewery</t>
  </si>
  <si>
    <t>We are a startup brewery and beer hall in Ithaca, New York, and a community gathering space for all to enjoy.</t>
  </si>
  <si>
    <t>liquid-state-brewing-company-ithacas-new-west-end</t>
  </si>
  <si>
    <t>Anchors Playing Cards</t>
  </si>
  <si>
    <t>Hey Guys!\r
it's time to introduce our Project! Anchors Playing Cards\r
with a beautiful maritime look and the best quality finish!</t>
  </si>
  <si>
    <t>anchors-playing-cards</t>
  </si>
  <si>
    <t>WooHooâ„¢ - Smart Living, Simplified.</t>
  </si>
  <si>
    <t>WooHooâ„¢'s Artificial Intelligence based and interactive smart hub is the world's first affordable and easy to use smart home solution.</t>
  </si>
  <si>
    <t>woohootm-smart-living-simplified</t>
  </si>
  <si>
    <t>I Can't Even! A Party Game - Expansion Pack (ICE To GO)</t>
  </si>
  <si>
    <t>Announcing a twist of our original party game &gt;&gt; ICE To GO! Bet youâ€™ve never partied with a deck of cards in public like this before!</t>
  </si>
  <si>
    <t>i-cant-even-a-party-game-expansion-pack-ice-to-go</t>
  </si>
  <si>
    <t>Cirsova 2017 (#s 5 &amp; 6): Lovecraft, Swords and Space Ships!</t>
  </si>
  <si>
    <t>Cirsova Heroic Fantasy and Science Fiction Magazine Subscriptions for 2017 (Issues 5 and 6)</t>
  </si>
  <si>
    <t>cirsova-2017-s-5-and-6-lovecraft-swords-and-space</t>
  </si>
  <si>
    <t>Farm Camp Australia</t>
  </si>
  <si>
    <t>Going to be a farm for kid's to come learn all sort's of farming and even make a contribution too the agriculture work force.</t>
  </si>
  <si>
    <t>farm-camp-australia</t>
  </si>
  <si>
    <t>Young</t>
  </si>
  <si>
    <t>Artist Playing Cards in Ink Tea and Alcohol printed by USPCC</t>
  </si>
  <si>
    <t>Playing Cards featuring the artwork of Carne Griffiths with 52 unique artworks created in ink, tea and alcohol. printed by USPCC</t>
  </si>
  <si>
    <t>carne-griffiths-artist-playing-cards-in-ink-tea-an</t>
  </si>
  <si>
    <t>Bree DOES Comedy</t>
  </si>
  <si>
    <t>Porn Star Bree Olson quits the biz to pursue comedy.</t>
  </si>
  <si>
    <t>bree-does-comedy</t>
  </si>
  <si>
    <t>Ezekiel's Landing - Feature Film</t>
  </si>
  <si>
    <t>A smart, funny, and nostalgic science fiction thriller with badass female characters.</t>
  </si>
  <si>
    <t>ezekiels-landing-feature-film</t>
  </si>
  <si>
    <t>Little News Ears Search Engine For Kids</t>
  </si>
  <si>
    <t>A powerful, kid-friendly search engine that connects news to teachers and young learners for https://www.littlenewsears.com.</t>
  </si>
  <si>
    <t>little-news-ears-search-engine-for-kids</t>
  </si>
  <si>
    <t>LifeLongDiary - to record your and/or your familyâ€™s story.</t>
  </si>
  <si>
    <t>The LifeLongDiary and journalÂ has been created to enable the permanent, secureÂ and privateÂ recording of a â€˜LIFEâ€™ in words and pictures.</t>
  </si>
  <si>
    <t>lifelongdiary-to-record-your-and-or-your-familys-s</t>
  </si>
  <si>
    <t>Citizen Scientist Investigates: Gender quotas in business</t>
  </si>
  <si>
    <t>We read about gender quotas now and then, either presented as a great solution or a terrible injustice. Does the data support either?</t>
  </si>
  <si>
    <t>citizen-scientist-investigates-gender-quotas-in-bu</t>
  </si>
  <si>
    <t>Writing Tablet Virtual Reality 3D Printing</t>
  </si>
  <si>
    <t>Immagine 3D printing what you write and see in Virtual Reality!\r
This project integrates the three technologies in just one set</t>
  </si>
  <si>
    <t>writing-tablet-virtual-reality-3d-printing</t>
  </si>
  <si>
    <t>Tower of Eden (Canceled)</t>
  </si>
  <si>
    <t>HydroHealthy, growing quality food for the masses. End starvation now!</t>
  </si>
  <si>
    <t>tower-of-eden</t>
  </si>
  <si>
    <t>The 2nd Annual Bundled Up Theatre Festival</t>
  </si>
  <si>
    <t>Three special broadcasts of live audio theatre for everyone to enjoy over the Internet.  Featuring comedy, mystery &amp; science fiction.</t>
  </si>
  <si>
    <t>the-2nd-annual-bundled-up-theatre-festival</t>
  </si>
  <si>
    <t>International Falls</t>
  </si>
  <si>
    <t>Ramblers: A Ten-Part Webseries About Coffee and Geeking Out</t>
  </si>
  <si>
    <t>Ramblers is filmed! Now we need your help promoting it to the world!</t>
  </si>
  <si>
    <t>ramblers-a-ten-part-webseries-about-coffee-and-gee</t>
  </si>
  <si>
    <t>Valley Food + Farm Collective - Support local food culture</t>
  </si>
  <si>
    <t>A non-profit designed to bring together the community to solve key challenges to support and create a unique food culture in the Valley</t>
  </si>
  <si>
    <t>valley-food-farm-collective-support-local-food-cul</t>
  </si>
  <si>
    <t>Park Pursuit - A Mobile Scavenger Hunt</t>
  </si>
  <si>
    <t>Get a challenging, fun-filled, in-park game noticed on the App Store.\r
\r
See our FB Page: https://www.facebook.com/ParkPursuit/</t>
  </si>
  <si>
    <t>park-pursuit-a-mobile-scavenger-hunt</t>
  </si>
  <si>
    <t>Discov3ry Paste Extruder: Affordable Add-on for 3D Printers</t>
  </si>
  <si>
    <t>A universal paste extruder for virtually any desktop 3D printer. Go beyond plastic: print silicone, nutella, wood filler + much more.</t>
  </si>
  <si>
    <t>discov3ry-extruder-do-more-than-ever-with-your-3d</t>
  </si>
  <si>
    <t>Andrews' Family Farm</t>
  </si>
  <si>
    <t>We are a new farm &amp; are currently located in the city of Saginaw, MI. We are looking for property near here. I am a veteran with PTSD.</t>
  </si>
  <si>
    <t>andrews-family-farm</t>
  </si>
  <si>
    <t>New Arduino based STEM learning kit for home or classroom. (Canceled)</t>
  </si>
  <si>
    <t>A non-consumable learning system for Arduino based electronics and coding.  Made for individuals or group learning by DuinoKit.</t>
  </si>
  <si>
    <t>the-ultimate-arduino-based-learning-kit-us-based-company</t>
  </si>
  <si>
    <t>FarmDogg the Rover for Small Farms &amp; #50StatesofFarming</t>
  </si>
  <si>
    <t>The FarmDogg is designed to deliver smart farming to small scale farmers and ranchers across the US.</t>
  </si>
  <si>
    <t>50-states-of-farming-and-the-farmdogg</t>
  </si>
  <si>
    <t>Banter For Better</t>
  </si>
  <si>
    <t>Creating a podcast for the community to discuss issues and more importantly to find solutions to those issues through charities.</t>
  </si>
  <si>
    <t>banter-for-better</t>
  </si>
  <si>
    <t>Familiehverdag 2015 kalenderbok</t>
  </si>
  <si>
    <t>Bli med pÃ¥ Ã¥ realisere trykking av denne fargerike kalenderboken, som er spesialdesignet for planlegging av familiehverdagen.</t>
  </si>
  <si>
    <t>familiehverdag-2015-kalenderbok</t>
  </si>
  <si>
    <t>Autonomo: The Solar-Powered Thing!</t>
  </si>
  <si>
    <t>The Autonomo is a matchbox sized, Arduino-compatible, microcontroller board powered by a small solar panel.</t>
  </si>
  <si>
    <t>autonomo-the-solar-powered-thing</t>
  </si>
  <si>
    <t>KorduroyTV 2012 Shows</t>
  </si>
  <si>
    <t>Korduroy TV has been trailblazing online entertainment at the crossroads of surfing, health, diy and environmental awareness.</t>
  </si>
  <si>
    <t>korduroytv-2012-shows</t>
  </si>
  <si>
    <t>Hell Synth: DIY Digital Noise Terror</t>
  </si>
  <si>
    <t>A powerful little drone synth you can get prebuilt or make yourself. Want a different synth? Just swap the chip for a different program</t>
  </si>
  <si>
    <t>hell-synth-diy-digital-noise-terror</t>
  </si>
  <si>
    <t>Andy_Bot: The Intersection of Art and Robotics</t>
  </si>
  <si>
    <t>A limited-edition Andy Warhol art collection from Proximars, featuring a collaboration between No Curves and Primus, the robot.</t>
  </si>
  <si>
    <t>paintings-artists-and-robots</t>
  </si>
  <si>
    <t>Tonight in San Diego - RAW Space Renovation Project</t>
  </si>
  <si>
    <t>Spreckels Theatre &amp; Tonight in San Diego join forces to seek support in renovating the historic "RAW" space theatre</t>
  </si>
  <si>
    <t>tonight-in-san-diego-raw-space-renovation-project</t>
  </si>
  <si>
    <t>SOLITARY</t>
  </si>
  <si>
    <t>A narrative short film exploring the psychology of an inmate locked in long-term isolation in a prison's solitary confinement unit.</t>
  </si>
  <si>
    <t>solitary-a-short-film</t>
  </si>
  <si>
    <t>Forge To Table, Knives Fresh from the Forge</t>
  </si>
  <si>
    <t>A new line of hand-forged &amp; thoughtfully designed products delivering on the needs of all chefs while supporting the culinary industry</t>
  </si>
  <si>
    <t>forge-to-table-knives-fresh-from-the-forge</t>
  </si>
  <si>
    <t>EyesOnHives: Video Health Monitor for Honey Bees</t>
  </si>
  <si>
    <t>Help beekeepers keep an eye on hive health, with software that measures hive activity and video highlights of the hive entrance.</t>
  </si>
  <si>
    <t>eyesonhives-the-health-monitor-for-honey-bees</t>
  </si>
  <si>
    <t>Trees of Papua New Guinea</t>
  </si>
  <si>
    <t>Publish a three-volume book describing the common trees of Papua New Guinea</t>
  </si>
  <si>
    <t>trees-of-papua-new-guinea</t>
  </si>
  <si>
    <t>Lae</t>
  </si>
  <si>
    <t>LUMO - The World's First Interactive Projector For Kids</t>
  </si>
  <si>
    <t>LUMO is the first toy interactive floor projector in the world. LUMO teaches kids to make games and effects with their own artwork.</t>
  </si>
  <si>
    <t>lumo-the-worlds-first-interactive-projector-for-ki</t>
  </si>
  <si>
    <t>These are Chord Cards! Playing cards that show you how to play the guitar!</t>
  </si>
  <si>
    <t>chord-cards</t>
  </si>
  <si>
    <t>Magnetic Cup - Easy for kids to Reach, Out of the Sink!</t>
  </si>
  <si>
    <t>No more climbing on counters or asking whose cup is whose. Holds your kitchen accouterments. One cup not many, environmentally friendly</t>
  </si>
  <si>
    <t>magnetic-cup-easy-to-reach-out-of-the-sink</t>
  </si>
  <si>
    <t>The Mobile Theatre</t>
  </si>
  <si>
    <t>Unleash their imagination! Combining children's love of smartphones with creative play in their own puppet show!</t>
  </si>
  <si>
    <t>the-mobile-theatre-create-and-share-your-own-puppe</t>
  </si>
  <si>
    <t>Disc Golf RPG App</t>
  </si>
  <si>
    <t>Like video games? Getting fat playing them? Get off your butt and play our new Disc Golf RPG by yourself or with friends.</t>
  </si>
  <si>
    <t>disc-golf-rpg</t>
  </si>
  <si>
    <t>Reciplay is Your Cooking Companion!</t>
  </si>
  <si>
    <t>It's an E-Ink powered recipe viewer for the kitchen. It shows you all of the great recipes you find on the web.</t>
  </si>
  <si>
    <t>reciplay-is-your-cooking-companion</t>
  </si>
  <si>
    <t>Wrestling Outpost: A journalism website and podcast</t>
  </si>
  <si>
    <t>A wrestling site and podcast focused on equality</t>
  </si>
  <si>
    <t>wrestling-outpost-a-journalism-website-and-podcast</t>
  </si>
  <si>
    <t>Keith and The Girl - Sweet 16</t>
  </si>
  <si>
    <t>A year of KATG recordings, a virtual 24-hour 50-comic comedy marathon, KATG YouTube relaunch, and The Dad Emails book!</t>
  </si>
  <si>
    <t>keith-and-the-girl-sweet-16</t>
  </si>
  <si>
    <t>A Thousand Nights - Starry Sky II, a treasured collection</t>
  </si>
  <si>
    <t>In dreamy violet, every piece represents a story.</t>
  </si>
  <si>
    <t>a-thousand-nights-starry-sky-ii-a-treasured-collection</t>
  </si>
  <si>
    <t>The Intentional Educator Academic Planner</t>
  </si>
  <si>
    <t>The Intentional Educator Planner is for educators who strive to live, teach, learn and lead with integrity, mindfulness and reflection.</t>
  </si>
  <si>
    <t>the-intentional-educator-academic-planner</t>
  </si>
  <si>
    <t>Open Harvest Storymobile</t>
  </si>
  <si>
    <t>Open Harvest Co-op Grocery is turning 40! To celebrate we want to collect community history through your stories. It'll be fun!</t>
  </si>
  <si>
    <t>open-harvest-storymobile</t>
  </si>
  <si>
    <t>Pirates at Play Calendar</t>
  </si>
  <si>
    <t>A comedic calendar featuring lady pirates in action! Something your mother would approve.  (Better get one for her too.)</t>
  </si>
  <si>
    <t>pirates-at-play-calendar</t>
  </si>
  <si>
    <t>Surat: 1st magazine using an endangered script in 50 years</t>
  </si>
  <si>
    <t>The last magazine that used Philippine native scripts significantly was in 1963. Surat Magazine will keep it alive in the 1st issue</t>
  </si>
  <si>
    <t>surat-1st-magazine-using-an-endangered-script-in-5</t>
  </si>
  <si>
    <t>PetFresh</t>
  </si>
  <si>
    <t>A vacuum sealing food storage container</t>
  </si>
  <si>
    <t>petfresh</t>
  </si>
  <si>
    <t>Organic Front-Yard Neighborhood Garden</t>
  </si>
  <si>
    <t>Convert a large corner front yard into an Edible Organic Neighborhood Garden! Share the crops &amp; promote healthy living with neighbors.</t>
  </si>
  <si>
    <t>organic-front-yard-neighborhood-garden</t>
  </si>
  <si>
    <t>Porterhouse Cake Co at Armley Link</t>
  </si>
  <si>
    <t>Growing from home kitchen into purpose built bakery and bringing independent, great-tasting handmade cakes to Leeds</t>
  </si>
  <si>
    <t>porterhouse-cake-co-at-armley-link</t>
  </si>
  <si>
    <t>Make a Home for SweetRoot Farm</t>
  </si>
  <si>
    <t>House the farmers at SweetRoot in a cozy yurt so we can continue to focus on building our farm and feeding our community.</t>
  </si>
  <si>
    <t>make-a-home-for-sweetroot-farm</t>
  </si>
  <si>
    <t>Superscreen â€“ Supercharge your phone with a 10.1â€³ HD display</t>
  </si>
  <si>
    <t>Superscreen gives you the benefits of a tablet with the power and convenience of your phone.</t>
  </si>
  <si>
    <t>superscreen</t>
  </si>
  <si>
    <t>BADGIRL Artwork Sketch Deck #13 the art of Everette Hartsoe</t>
  </si>
  <si>
    <t>BadGirl Artwork Sketch deck #13. Original Pencils and Inks, 54 Unique images. Sexy Pinup Poker Playing Card Deck</t>
  </si>
  <si>
    <t>badgirl-artwork-sketch-deck-13-the-art-of-everette-hartsoe</t>
  </si>
  <si>
    <t>Rough Cut - A Mockumentary Webseries About Film School</t>
  </si>
  <si>
    <t>Rough Cut is a web-series mockumentary that follows a group of film students as they work together to create a short film.</t>
  </si>
  <si>
    <t>rough-cut-a-mockumentary-webseries-about-film-scho</t>
  </si>
  <si>
    <t>AutoBrush for Kids V3: A Lifetime of Great Dental Hygiene</t>
  </si>
  <si>
    <t>The World's First At Home Dental Grade Tooth Cleaning System for Children. Establish great brushing habits before it's too late!</t>
  </si>
  <si>
    <t>autobrush-for-kids-v3-a-lifetime-of-great-dental-hygiene</t>
  </si>
  <si>
    <t>TRAFFIC 2.0| A MODERN TRAFFIC LIGHT WITH ADVANCED TECHNOLOGY</t>
  </si>
  <si>
    <t>A traffic signaling system with a high-efficiency solar module to solve all traffic issue</t>
  </si>
  <si>
    <t>traffic-20-a-modern-traffic-light-with-advanced-technology</t>
  </si>
  <si>
    <t>Solamigo,The World 1st Thin Film Solar&amp; Anti Theft Backpack</t>
  </si>
  <si>
    <t>Anti-Theft, Most powerful with thin-film solar and Smart Organizer. Solamigo is just catering to all needs of every urban and travers.</t>
  </si>
  <si>
    <t>solamigothe-world-1st-thin-film-solarand-anti-thef</t>
  </si>
  <si>
    <t>Day of the Living</t>
  </si>
  <si>
    <t>STILL TAKING DONATIONS - ALTHOUGH WE HAVE MET OUR TARGET TO COVER 5% KICKSTARTER COSTS.....
TURNING DAY OF THE DEAD INSIDE OUT</t>
  </si>
  <si>
    <t>day-of-the-living</t>
  </si>
  <si>
    <t>BBox 3: Micro-controllers (Learning Electronics) (Canceled)</t>
  </si>
  <si>
    <t>BBox 3 lays the foundation to a whole new world of electronics by using microcontrollers to interface modules and create 15 projects.</t>
  </si>
  <si>
    <t>bbox-3-micro-controllers-learning-electronics</t>
  </si>
  <si>
    <t>Dual Aux lights for cars</t>
  </si>
  <si>
    <t>Working on a way to control Aux side lights and have them work with the turn signals. I have a working prototype that needs refining.</t>
  </si>
  <si>
    <t>dual-aux-lights-for-cars</t>
  </si>
  <si>
    <t>Permaculture Farm Abundance</t>
  </si>
  <si>
    <t>I am starting a permaculture farm to save the world! Seriously, it is 'real' sustainability. It is open to share with anybody who comes</t>
  </si>
  <si>
    <t>permaculture-farm-abundance</t>
  </si>
  <si>
    <t>Nimbin</t>
  </si>
  <si>
    <t>SuperDuino: Arduino Compatible + Color Display + Acceleromtr</t>
  </si>
  <si>
    <t>Coin cell operated Arduino Compatible board with Color Display and Accelerometer.For Games,Gadgets and Smartwatch (Wifi,MicroSD Add-on)</t>
  </si>
  <si>
    <t>superduino-arduino-compatible-color-display-accele</t>
  </si>
  <si>
    <t>Julian Coffee - Puerto Rican Coffee</t>
  </si>
  <si>
    <t>Organic Coffee from the Island Of Puerto Rico. Supporting local farmers in the Adjuntas region medium roasted and sent to you to enjoy.</t>
  </si>
  <si>
    <t>julian-coffee-puerto-rican-coffee</t>
  </si>
  <si>
    <t>Supreme Beef Jerky - Halal Jerky</t>
  </si>
  <si>
    <t>Bringing you "Halal Beef Jerky" &amp;  "Halal Beef Sticks"</t>
  </si>
  <si>
    <t>supreme-beef-jerky-halal-jerky</t>
  </si>
  <si>
    <t>Who Said Theatre Presents: The Calm</t>
  </si>
  <si>
    <t>Exciting and visceral new-writing that challenges the way we view the fine line between war and terror...</t>
  </si>
  <si>
    <t>who-said-theatre-presents-the-calm</t>
  </si>
  <si>
    <t>Late 19th Century Playing Card Reproductions - Vanity &amp; Faro</t>
  </si>
  <si>
    <t>Limited Edition Sets Printed By USPCC - Art Has Been Digitally Hand Painted From Scratch Based On The Original Decks</t>
  </si>
  <si>
    <t>late-19th-century-playing-card-reproductions-vanit</t>
  </si>
  <si>
    <t>THE EDGE</t>
  </si>
  <si>
    <t>THE EDGE: Destination. Mindset. Feeling.</t>
  </si>
  <si>
    <t>the-edge-1</t>
  </si>
  <si>
    <t>The Last Crayon Box You'll Ever Need</t>
  </si>
  <si>
    <t>IRAQ Veteran Reinvents Crayon Box.</t>
  </si>
  <si>
    <t>the-last-crayon-box-youll-ever-need</t>
  </si>
  <si>
    <t>RED TAIL DISTILLING</t>
  </si>
  <si>
    <t>"BEEF FOR BOURBON" A Kickstarter To Bring Craft Spirits To The Heart of the Driftless</t>
  </si>
  <si>
    <t>red-tail-distilling</t>
  </si>
  <si>
    <t>Ez 2c 3D Viewer #1</t>
  </si>
  <si>
    <t>Make &amp; See Free 3D. Use 2 GoPros - Simple to make 3D Videos &amp; Pics. Ez 2c 3D Viewers will help you show friends and family</t>
  </si>
  <si>
    <t>ez-2c-3d-viewer-1</t>
  </si>
  <si>
    <t>Main Stage Kids go the New York!</t>
  </si>
  <si>
    <t>Oh NYC! 4 of our young performers have been invited to New York to perform at the Triad Theater on June 30th!</t>
  </si>
  <si>
    <t>main-stage-kids-go-the-new-york</t>
  </si>
  <si>
    <t>FRUTA EXOTICA â€“ an incredible photo calendar for 2021</t>
  </si>
  <si>
    <t>A high-quality and exclusive large format photo calendar (60 x 42 cm / 23.5 x 16.5 inches)
with 12 unbelievably fantastic photographs.</t>
  </si>
  <si>
    <t>fruta-exotica-an-incredible-photo-calendar-for-2021</t>
  </si>
  <si>
    <t>Make 100 : Personalized notebooks</t>
  </si>
  <si>
    <t>The Perfect Notebook is a fully customizable notebook for your needs. Commission your Perfect notebook. NOW you can get it.</t>
  </si>
  <si>
    <t>commission-the-perfect-notebook</t>
  </si>
  <si>
    <t>GAYLE Season Two</t>
  </si>
  <si>
    <t>a series about a suburban lunatic named Gayle Waters-Waters</t>
  </si>
  <si>
    <t>gayle-season-two</t>
  </si>
  <si>
    <t>The Fisherman</t>
  </si>
  <si>
    <t>An original fishing game, inspired by TV series: control of your vessel, watch the port life and your crew, sail at day or nigh.</t>
  </si>
  <si>
    <t>the-fisherman-0</t>
  </si>
  <si>
    <t>Hidden Society of the Gnomes: Great Invasion</t>
  </si>
  <si>
    <t>Gnomes are taking over the world! The invasion is inevitable! Will they succeed, or will the human race prevail? The choice is yours!</t>
  </si>
  <si>
    <t>hidden-society-of-the-gnomes-great-invasion</t>
  </si>
  <si>
    <t>The Black Road: a fanzine for Amber Diceless Roleplay</t>
  </si>
  <si>
    <t>The Black Road: A fanzine dedicated to Amber diceless roleplaying
Made by fans, enjoyed by fans, nothing more, nothing less.</t>
  </si>
  <si>
    <t>the-black-road-a-fanzine-for-amber-diceless-roleplay</t>
  </si>
  <si>
    <t>GOMI: The Interactive Smart Ball for Your Pets</t>
  </si>
  <si>
    <t>The world's premier smart pet toy that provides dogs and cats with hours of
entertainment &amp; exercises, even when they are home alone!</t>
  </si>
  <si>
    <t>gomi-the-interactive-smart-ball-for-your-pets</t>
  </si>
  <si>
    <t>The Shadow Defiance</t>
  </si>
  <si>
    <t>Imagine a world with dragons, adventure, questing and crafting, but on your phone! Make your own adventure in this pixelated rpg!</t>
  </si>
  <si>
    <t>the-shadow-defiance</t>
  </si>
  <si>
    <t>Estevan and Area Greenhouse www.estevanfresh.ca</t>
  </si>
  <si>
    <t>The only place you can have guaranteed access to our fresh local vegetables. The demand will be guaranteed to exceed the supply.</t>
  </si>
  <si>
    <t>estevan-and-area-greenhouse-project-wwwestevanfres</t>
  </si>
  <si>
    <t>Estevan</t>
  </si>
  <si>
    <t>The "Idiots on the Internet" Podcast &amp; Webcast (Canceled)</t>
  </si>
  <si>
    <t>the-idiots-on-the-internet-podcast-and-webcast</t>
  </si>
  <si>
    <t>Neural Networks from Scratch in Python</t>
  </si>
  <si>
    <t>Learn the inner-workings of and the math behind deep learning by creating, training, and using neural networks from scratch in Python.</t>
  </si>
  <si>
    <t>neural-networks-from-scratch-in-python</t>
  </si>
  <si>
    <t>Ultrasonic bath (Canceled)</t>
  </si>
  <si>
    <t>Ultrasonic bath more powerful and efficient</t>
  </si>
  <si>
    <t>ultrasonic-bath</t>
  </si>
  <si>
    <t>Matador(a)</t>
  </si>
  <si>
    <t>new show by Adam Foster and Susan Kempster #StartingBlocks @CamdenPeople'sTheatre and #ACEsupported</t>
  </si>
  <si>
    <t>matadora</t>
  </si>
  <si>
    <t>Professionalize Hovey's Outdoor Adventures podcast</t>
  </si>
  <si>
    <t>Better gear is needed for my one-man outdoor-related podcast to improve  the production quality of the radio show, blogs and videos.</t>
  </si>
  <si>
    <t>professionalize-hoveys-outdoor-adventures-podcast</t>
  </si>
  <si>
    <t>Be Like Me</t>
  </si>
  <si>
    <t>Think Reversi, but with action and customized pieces (unicorns, robots, etc.!). Overwrite your opponents DNA, be the last one standing.</t>
  </si>
  <si>
    <t>be-like-me</t>
  </si>
  <si>
    <t>Luxury Leather Playing Card Carrier</t>
  </si>
  <si>
    <t>Criss-crossÂ pattern poly urethane , polyethylene dacron lining , double-line sewing , high-end , vogue , 4 Colors provided</t>
  </si>
  <si>
    <t>luxury-leather-playing-card-carrier</t>
  </si>
  <si>
    <t>The Living Garden Eco Village</t>
  </si>
  <si>
    <t>The Living Garden Eco Village has already begun here in Kokomo, IN, with 21 community gardens, a Co-Op, and an Organic Juice Bar!</t>
  </si>
  <si>
    <t>the-living-garden-eco-village</t>
  </si>
  <si>
    <t>ISA: Intelligent Sensor and Actuator Kit</t>
  </si>
  <si>
    <t>A smart and easy way to learn about sensors and actuators and their real world applications using interactive hands-on projects.</t>
  </si>
  <si>
    <t>isa-intelligent-sensor-and-actuator-kit</t>
  </si>
  <si>
    <t>HOW TO BECOME A CRIMINAL MASTERMIND - film launch</t>
  </si>
  <si>
    <t>A completed feature length comedy film about a desperate man who hires a crime coach to mould him into the perfect criminal.</t>
  </si>
  <si>
    <t>how-to-become-a-criminal-mastermind-film-launch</t>
  </si>
  <si>
    <t>RoVa3D : The First 5 Material/Color Liquid Cooled 3D Printer</t>
  </si>
  <si>
    <t>5 Color/Material 3D Printer w/ liquid cooling, all metal hot ends, aluminum frame, large build area, high torque motors, &amp; steel gears</t>
  </si>
  <si>
    <t>rova3d-the-first-5-material-color-liquid-cooled-3d</t>
  </si>
  <si>
    <t>Bang, You're It</t>
  </si>
  <si>
    <t>Bringing an exciting new twist to our game BANG, YOUR IT! Army creation, with the concept of laser tag.  Only One can be called #1!</t>
  </si>
  <si>
    <t>bang-youre-it</t>
  </si>
  <si>
    <t>July 4th Portland's "Stars &amp; Stripes Spectacular" (Maine)</t>
  </si>
  <si>
    <t>We are raising money to keep the tradition of fireworks and a free ocean-side concert on the Eastern Promenade in Portland, Maine alive</t>
  </si>
  <si>
    <t>july-4th-portlands-stars-and-stripes-spectacular-m</t>
  </si>
  <si>
    <t>Little Box Farms NUT-FREE hydroponic Pesto (Canceled)</t>
  </si>
  <si>
    <t>Handmade NUT-FREE pesto (traditional and vegan) - made using Little Box Farms hydroponically grown basil and microgreens</t>
  </si>
  <si>
    <t>little-box-farms-pesto</t>
  </si>
  <si>
    <t>Lincroft</t>
  </si>
  <si>
    <t>GefÃ¼hlserbschaftâ€œ - Online-Oral-History-Archiv</t>
  </si>
  <si>
    <t>Transgenerationale Traumatisierung, die unbewusste Weitergabe der seelischen Folgen von traumatischen Erfahrungen an Folgegenerationen.</t>
  </si>
  <si>
    <t>gefuhlserbschaft-online-oral-history-archiv</t>
  </si>
  <si>
    <t>Your News -  Free Voice News</t>
  </si>
  <si>
    <t>Real news is difficult to come-by. This website will enable real people to link, make, connect, and comment on all REAL stories.</t>
  </si>
  <si>
    <t>your-news-free-voice-news</t>
  </si>
  <si>
    <t>TROJA BIKE - GPS protection for your bicycle</t>
  </si>
  <si>
    <t>Troja Bike can NOT be removed, switched off or destroyed by the thief. The battery works up to 1 season and can be recharged.</t>
  </si>
  <si>
    <t>troja-bike-gps-protection-for-your-bicycle</t>
  </si>
  <si>
    <t>American Spring</t>
  </si>
  <si>
    <t>A new opera about the last month of the Civil War and today's America.  With your help, its world premiere will take place this August.</t>
  </si>
  <si>
    <t>american-spring</t>
  </si>
  <si>
    <t>FACING EAST</t>
  </si>
  <si>
    <t>FACING EAST is a feature film about a Mormon family who reevaluates their lives and beliefs after the suicide of their gay son.</t>
  </si>
  <si>
    <t>facing-east</t>
  </si>
  <si>
    <t>Meld: A Perfect Meal Every Time</t>
  </si>
  <si>
    <t>Meld upgrades your existing cookware and stove with automatic temperature control so every meal is perfect</t>
  </si>
  <si>
    <t>meld-a-perfect-meal-every-time</t>
  </si>
  <si>
    <t>Smart Plant Pot: An Auto-Managing Pot for Indoor Plants</t>
  </si>
  <si>
    <t>We will be creating a Smart Plant Pot. It will be capable of watering the plant in the needed watering cycles of the plant.</t>
  </si>
  <si>
    <t>smart-plant-pot-an-auto-managing-pot-for-indoor-plants</t>
  </si>
  <si>
    <t>Ambition's Debt</t>
  </si>
  <si>
    <t>Set in a post-apocalyptic world and adapted from William Shakespeareâ€™s epic tale of honor, ambition, betrayal, and the supernatural.</t>
  </si>
  <si>
    <t>ambitions-debt</t>
  </si>
  <si>
    <t>RaspiVoice</t>
  </si>
  <si>
    <t>Raspberry Pi based text-to-voice
Makes it easy to add a voice to any Arduino, Gadgeteer or other microcontroller project</t>
  </si>
  <si>
    <t>raspivoice</t>
  </si>
  <si>
    <t>The Throne Buttler</t>
  </si>
  <si>
    <t>A powered lift chair designed to assist in getting on and off the toilet.</t>
  </si>
  <si>
    <t>the-throne-buttler</t>
  </si>
  <si>
    <t>Share Here - A $4.00 Universal Charging Cable Lock</t>
  </si>
  <si>
    <t>People "borrowing" your charging cables without asking?  Install the $4.00 Share Here in less than one minute and never lose it again.</t>
  </si>
  <si>
    <t>sharehere-universal-cord-lock</t>
  </si>
  <si>
    <t>Fluorescent Bones - The Travel &amp; Music Website (Canceled)</t>
  </si>
  <si>
    <t>A website giving you the information to combine travel plans with music events &amp; festivals.</t>
  </si>
  <si>
    <t>fluorescent-bones-the-travel-and-music-website</t>
  </si>
  <si>
    <t>Meowsome Cat Eats the Universe</t>
  </si>
  <si>
    <t>Meowsome cat can eat everything smaller than it, which makes it grow bigger. Keep eating/growing infinitly. For iPhone &amp; iPad</t>
  </si>
  <si>
    <t>meowsome-cat-eats-the-universe</t>
  </si>
  <si>
    <t>Changes</t>
  </si>
  <si>
    <t>Amidst a depleting population in a post-plague ridden world, three different groups of children fight for survival.</t>
  </si>
  <si>
    <t>changes</t>
  </si>
  <si>
    <t>TESTOSTERONE</t>
  </si>
  <si>
    <t>Critically acclaimed British physical theatre company, Rhum and Clay, are taking their new show 'TESTOSTERONE' to the Edinburgh Fringe.</t>
  </si>
  <si>
    <t>testosterone</t>
  </si>
  <si>
    <t>The Winchester Complete Kitchen Set Improved</t>
  </si>
  <si>
    <t>The Ultimate 15-piece Kitchen Set by Winchester Kitchenware. Tradition meets Modernity.</t>
  </si>
  <si>
    <t>the-winchester-complete-kitchen-set-improved</t>
  </si>
  <si>
    <t>L5 - Hard Science Fiction Miniseries: Phase 2</t>
  </si>
  <si>
    <t>L5 is a mysterious and compelling hard science fiction miniseries for online distribution.</t>
  </si>
  <si>
    <t>l5-hard-science-fiction-miniseries-phase-2</t>
  </si>
  <si>
    <t>Traffy.io</t>
  </si>
  <si>
    <t>Whenever there's a Traffy QR-Code, you can scan it an play against a person who scanned it in a very close area.</t>
  </si>
  <si>
    <t>traffyio</t>
  </si>
  <si>
    <t>K POP Sauce - The Ultimate Korean Chili Sauce</t>
  </si>
  <si>
    <t>Use K POP Sauce to add pop to ANY of your favorite snacks or meals! The unique Korean flavors will have you coming back for more!</t>
  </si>
  <si>
    <t>k-pop-sauce-the-ultimate-korean-chili-sauce</t>
  </si>
  <si>
    <t>ILSE Coffee Roastery &amp; Market</t>
  </si>
  <si>
    <t>A specialty coffee roasting company opening a cafe, roasting facility &amp; marketplace in our local community</t>
  </si>
  <si>
    <t>ilse-coffee-roastery-and-market</t>
  </si>
  <si>
    <t>Please Pick Project</t>
  </si>
  <si>
    <t>We're creating an edible town and sharing the bounty with everyone who needs better access to healthy, real food.</t>
  </si>
  <si>
    <t>please-pick-project</t>
  </si>
  <si>
    <t>Haikus With Hotties Calendar 2016</t>
  </si>
  <si>
    <t>We want to make a calendar out of Audrey Magazine's photo series where we ask hot Asian American men to exchange poetry with us.</t>
  </si>
  <si>
    <t>haikus-with-hotties-calendar-2016</t>
  </si>
  <si>
    <t>Milkweed Subscription: Create Monarch Butterfly Habitat</t>
  </si>
  <si>
    <t>What is the secret of creating vibrant monarch butterfly habitat? A steady supply of organic, high quality, native milkweed!</t>
  </si>
  <si>
    <t>milkweed-subscription-create-monarch-butterfly-hab</t>
  </si>
  <si>
    <t>Rabbit Trails - The Play on Words Game</t>
  </si>
  <si>
    <t>Rabbit Trails is the new and exciting word association card game for all ages! Great for students and ESL students!</t>
  </si>
  <si>
    <t>rabbit-trails-the-play-on-words-game</t>
  </si>
  <si>
    <t>Bringing My Classroom Live For My Students &amp; to the World</t>
  </si>
  <si>
    <t>I want to create a virtual teaching and learning experience for my students by creating a distant learning channel.</t>
  </si>
  <si>
    <t>bringing-my-classroom-live-for-my-students-and-to-the-world</t>
  </si>
  <si>
    <t>Babylon</t>
  </si>
  <si>
    <t>Imagipod 3D Printer</t>
  </si>
  <si>
    <t>High quality, affordable 3D printer.</t>
  </si>
  <si>
    <t>imagipod-3d-printer</t>
  </si>
  <si>
    <t>Sustainably Producing Foods for the Local Community</t>
  </si>
  <si>
    <t>Our mission is to sustainably provide fresh nutritious food to people living in large Metropolitan areas at affordable prices.</t>
  </si>
  <si>
    <t>sustainably-producing-foods-for-the-local-communit</t>
  </si>
  <si>
    <t>Texas Medical Marijuana "MOCK" Dispensary</t>
  </si>
  <si>
    <t>Seeking funding for a "MOCK" of course, Texas Medical Marijuana Dispensary along Hwy frontage. Just a small shop with a "BIG" sign.</t>
  </si>
  <si>
    <t>texas-medical-marijuana-mock-dispensary</t>
  </si>
  <si>
    <t>Space Buddies</t>
  </si>
  <si>
    <t>Affordable, fun &amp; interactive kit that teaches you how to solder as well as writing code. Learn how Infrared, RGB LEDs and sound work!</t>
  </si>
  <si>
    <t>space-buddies</t>
  </si>
  <si>
    <t>Ending Abuse</t>
  </si>
  <si>
    <t>After seeing a non-profit hide the sexual abuse in their group, I must create a space where ALL sexual abuse is exposed w/o shame.</t>
  </si>
  <si>
    <t>ending-abuse</t>
  </si>
  <si>
    <t>The East Dearborn Community Garden (Canceled)</t>
  </si>
  <si>
    <t>Help a group of students start a community garden in a Detroit suburb that will bring together a neighborhood and feed people in need!</t>
  </si>
  <si>
    <t>the-east-dearborn-community-garden</t>
  </si>
  <si>
    <t>manager motociclismo android iphone...</t>
  </si>
  <si>
    <t>Manager de motociclismo offline donde tendras que mejorar las motocicletas, fichar pilotos, negociar patrocinadores...</t>
  </si>
  <si>
    <t>manager-motociclismo-android-iphone</t>
  </si>
  <si>
    <t>Heavy Hands MMA Podcast</t>
  </si>
  <si>
    <t>Heavy Hands is an MMA Podcast that eschews the usual hype talk in favor of fight analysis, fighter breakdowns, and more. Plus, jokes!</t>
  </si>
  <si>
    <t>heavy-hands-mma-podcast</t>
  </si>
  <si>
    <t>The Oscilloscope Clock VI - GPS module / WiFi module analog</t>
  </si>
  <si>
    <t>The Oscilloscope Clock VI - the analog version with GPS module or wifi module capable for autoset time/date hardware &amp; firmware upgrade</t>
  </si>
  <si>
    <t>the-oscilloscope-clock-vi-gps-module-wifi-module-a</t>
  </si>
  <si>
    <t>The Level 1 Games Cafe, Gaming Arena Exmouth, Devon, UK</t>
  </si>
  <si>
    <t>The Level 1 Games Cafe is a free gaming social space engineered by the community. Become a founder of Exmouth's Premier Gaming cafe.</t>
  </si>
  <si>
    <t>the-level-1-games-cafe-gaming-arena-exmouth-devon</t>
  </si>
  <si>
    <t>Exmouth</t>
  </si>
  <si>
    <t>Wise House Coffee</t>
  </si>
  <si>
    <t>Completing the build out of the first Wise House Coffee cafe and community space.</t>
  </si>
  <si>
    <t>wise-house-coffee</t>
  </si>
  <si>
    <t>IndijiRadioâ€”Real Native Music from Everywhere</t>
  </si>
  <si>
    <t>An Internet radio station that will inspire you with music from the roots of humanity. Timeless sounds delivered digitally 24/7.</t>
  </si>
  <si>
    <t>indijiradioreal-native-music-from-everywhere</t>
  </si>
  <si>
    <t>Organic aquaponic Farm in Haiti</t>
  </si>
  <si>
    <t>The Reserve Family farm is a venture by Colims Reserve, and his mother Claudette Reserve. The farm plans to bring investment in Haiti.</t>
  </si>
  <si>
    <t>organic-aquaponic-farm-in-haiti</t>
  </si>
  <si>
    <t>Lascahobas</t>
  </si>
  <si>
    <t>Namaste, Bitches</t>
  </si>
  <si>
    <t>A web series about the underbelly of the yoga world. Welcome to the posing you don't see from your down dog, bitches... and namaste.</t>
  </si>
  <si>
    <t>namaste-bitches-0</t>
  </si>
  <si>
    <t>Mystic Soil - Growing Organic Food the way Nature Intended</t>
  </si>
  <si>
    <t>Mystic Soil is securing packaging to get a healthy organic super soil in the hands of the organic grower who cares about their crops.</t>
  </si>
  <si>
    <t>mystic-soil-growing-organic-food-the-way-nature-in</t>
  </si>
  <si>
    <t>GetMySide.com: Giving news sources an unedited voice</t>
  </si>
  <si>
    <t>A new website - GetMySide.com - allows sources in published news stories an extra opportunity to tell their unedited side of the story.</t>
  </si>
  <si>
    <t>getmysidecom-giving-news-sources-an-unedited-voice</t>
  </si>
  <si>
    <t>Puzzle Crowns</t>
  </si>
  <si>
    <t>Puzzle Crowns, a puzzle game with an Epic flare for iPad</t>
  </si>
  <si>
    <t>puzzle-crowns</t>
  </si>
  <si>
    <t>Multi-Application Gas Detecting Device</t>
  </si>
  <si>
    <t>Made for peoples safety</t>
  </si>
  <si>
    <t>multi-application-gas-detecting-device</t>
  </si>
  <si>
    <t>EmerÃ«sse Studios</t>
  </si>
  <si>
    <t>A community platform and marketplace for all things beauty, culture, and wellness.</t>
  </si>
  <si>
    <t>emeresse-studios</t>
  </si>
  <si>
    <t>Community Drive In Theater</t>
  </si>
  <si>
    <t>R3tro Drive In Theater at The Woods</t>
  </si>
  <si>
    <t>community-drive-in-theater</t>
  </si>
  <si>
    <t>WoG - World of Gladiators</t>
  </si>
  <si>
    <t>The WoG #Realistic battle of gladiators #MMO #iOS #Android #Browsers.</t>
  </si>
  <si>
    <t>wog-world-of-gladiators</t>
  </si>
  <si>
    <t>Cursive Flashcard Game. Lets have fun learning!</t>
  </si>
  <si>
    <t>A new card game that teaches Cursive to children and adults alike. Cursive is in decline, lets have fun fixing it!</t>
  </si>
  <si>
    <t>cursive-flashcard-game-lets-have-fun-learning</t>
  </si>
  <si>
    <t>Wandering Whisk Bakeshop is Opening a Brick &amp; Mortar Bakery!</t>
  </si>
  <si>
    <t>A one-woman home-based bakery is ready to expand &amp; bring her colorful sweets to the Tampa Bay community</t>
  </si>
  <si>
    <t>wandering-whisk-bakeshop-is-opening-a-brick-and-mortar-bakery</t>
  </si>
  <si>
    <t>LiLoTiTo: The three little pigs. Interactive children's book</t>
  </si>
  <si>
    <t>Listen, look, think and touch. A new interactive edutainment approach to the classical fairytales.
An app for children aged 3 to 7.</t>
  </si>
  <si>
    <t>lilotito-the-three-little-pigs-interactive-childre</t>
  </si>
  <si>
    <t>Wisconsin Deer Management Initiative (Canceled)</t>
  </si>
  <si>
    <t>To ensure the future sustainability of white-tailed deer, natural habitat, and the hunting tradition among public and private lands.</t>
  </si>
  <si>
    <t>wisconsin-deer-management-initiative</t>
  </si>
  <si>
    <t>Treble Clef Deck of Playing Cards V1 Red. Limitied Edition</t>
  </si>
  <si>
    <t>The Treble Clef is a custom deck of playing cards inspired by classical music.</t>
  </si>
  <si>
    <t>treble-deck-of-playing-cards-v1-red-limitied-editi</t>
  </si>
  <si>
    <t>2020 Wheel of the Year</t>
  </si>
  <si>
    <t>2020 Wheel of the Year; postcards, Moon Journal pdf, Subscriptions &amp; Honoring the Wheel of the Year Series.</t>
  </si>
  <si>
    <t>2020-wheel-of-the-year</t>
  </si>
  <si>
    <t>The Frosty Mug</t>
  </si>
  <si>
    <t>Help us continue to produce the internet's greatest roundup of all things Milwaukee Brewers for the 2015 season and beyond.</t>
  </si>
  <si>
    <t>the-frosty-mug</t>
  </si>
  <si>
    <t>Empire Chicken Startup, Christchurch City, NZ</t>
  </si>
  <si>
    <t>Weâ€™re set to open a fried chicken food truck, that serves up the best chicken money can buy, in Christchurch City and beyond!</t>
  </si>
  <si>
    <t>empire-chicken-startup-christchurch-city-nz</t>
  </si>
  <si>
    <t>Get Going, Get Growing!</t>
  </si>
  <si>
    <t>Support the youth of Ajo to learn basic job skills &amp; gardening while tackling the town's local food movement &amp; unemployment cycle</t>
  </si>
  <si>
    <t>get-going-get-growing</t>
  </si>
  <si>
    <t>Abomination Brewing Company Needs you!</t>
  </si>
  <si>
    <t>We are a gypsy/contract brewer who produces eccentric ales from almost every style of beer imaginable. #beermonster</t>
  </si>
  <si>
    <t>abomination-brewing-company-needs-you</t>
  </si>
  <si>
    <t>The Browsing Effect</t>
  </si>
  <si>
    <t>The endless possibilities of dating apps send a group of friends in L.A. into a whirlwind of sex, jealousy, and self-doubt.</t>
  </si>
  <si>
    <t>the-browsing-effect</t>
  </si>
  <si>
    <t>The Johnny Appleseed of Bees (Canceled)</t>
  </si>
  <si>
    <t>The goal of this project is to help preserve the honey bee population by making hives or homes for them. I can make each hive for 20$</t>
  </si>
  <si>
    <t>the-johnny-appleseed-of-bees</t>
  </si>
  <si>
    <t>A Forgotten Tea</t>
  </si>
  <si>
    <t>We aim to bring an ancient tea back to where it belongs. Let's sip the history and taste the nature.</t>
  </si>
  <si>
    <t>a-forgotten-tea</t>
  </si>
  <si>
    <t>TRUE WEST: Think, Dog! Productions</t>
  </si>
  <si>
    <t>Help us build the Kitchen from Hell!</t>
  </si>
  <si>
    <t>true-west-think-dog-productions</t>
  </si>
  <si>
    <t>Decoding Westworld - Season 2</t>
  </si>
  <si>
    <t>A podcast about the HBO original series, Westworld</t>
  </si>
  <si>
    <t>decoding-westworld-season-2</t>
  </si>
  <si>
    <t>TidyBoard - Cut your prep &amp; clean-up time in half</t>
  </si>
  <si>
    <t>Save space in your kitchen â€” Bamboo cutting board to quickly clean, prep and store your food easily.</t>
  </si>
  <si>
    <t>tidyboard-cut-your-prep-and-clean-up-time-in-half</t>
  </si>
  <si>
    <t>Academy for the Supernatural</t>
  </si>
  <si>
    <t>An academy for all the people who are not accepted or do not feel welcome in normal societies.</t>
  </si>
  <si>
    <t>academy-for-the-supernatural</t>
  </si>
  <si>
    <t>Shoka Bell: The Ultimate City Cycling Tool</t>
  </si>
  <si>
    <t>Be heard, be seen, be secure, find your way with Shoka Bell, the ultimate bicycle bell.</t>
  </si>
  <si>
    <t>shoka-bell-the-ultimate-city-cycling-tool</t>
  </si>
  <si>
    <t>Wingin' It (the web series)</t>
  </si>
  <si>
    <t>a dark-ish comedy about the misadventures of two alienated and desperate women on the brink of nervous breakdowns - winginit.tv</t>
  </si>
  <si>
    <t>wingin-it-the-web-series</t>
  </si>
  <si>
    <t>Bristol Mushrooms</t>
  </si>
  <si>
    <t>Providing specialty mushrooms, year round to the Western New York area as well as compost and soil bioremediation.</t>
  </si>
  <si>
    <t>bristol-mushrooms</t>
  </si>
  <si>
    <t>Springwater</t>
  </si>
  <si>
    <t>48 Page Portfolio Magazine "APOGEE"</t>
  </si>
  <si>
    <t>We collaborated, for the love of it and because we can. Unified fine artists &amp; commercial artists needing to print our latest creation</t>
  </si>
  <si>
    <t>48-page-portfolio-magazine-apogee</t>
  </si>
  <si>
    <t>Man Down: a new play about PTSD and male sexual assault</t>
  </si>
  <si>
    <t>Join us on our journey to bring Man Down to The Tristan Bates Theatre in the heart of London's West End!</t>
  </si>
  <si>
    <t>man-down-a-new-play-about-ptsd-and-male-sexual-assault</t>
  </si>
  <si>
    <t>Somewhere I have never traveled, the music of Bonnie Miksch</t>
  </si>
  <si>
    <t>Portland, Oregon new music ensemble fEARnoMUSIC seeks almighty dollars for new album with fabulous Oregonian composer, Bonnie Miksch!</t>
  </si>
  <si>
    <t>somewhere-i-have-never-traveled-the-music-of-bonni</t>
  </si>
  <si>
    <t>"Lost Holiday" Washington DC feature film finishing fund.</t>
  </si>
  <si>
    <t>We're at the tail end of post-production and this is the last hump before our movie can be shared with the world!</t>
  </si>
  <si>
    <t>lost-holiday-washington-dc-feature-film-finishing</t>
  </si>
  <si>
    <t>Bringing the Choral Masterpiece Carmina Burana to China</t>
  </si>
  <si>
    <t>Singing the choral masterpiece Carmina Burana in 5 cities across China with the Choral Arts Society of Washington, DC</t>
  </si>
  <si>
    <t>bringing-the-choral-masterpiece-carmina-burana-to</t>
  </si>
  <si>
    <t>Make 100 = Infinite voices Podcast (Canceled)</t>
  </si>
  <si>
    <t>A Podcast where people can talk  about anything and everything. Make 100 is  a start for everyone's voice</t>
  </si>
  <si>
    <t>make-100-infinite-voices-podcast</t>
  </si>
  <si>
    <t>COUNTERTENOR goes ROMANTIC</t>
  </si>
  <si>
    <t>Meine DebÃ¼t-CD - Kaleidoscope of Love - mit englischen Liedern des 16. und 20. Jahrhunderts, begleitet von Laute und Klavier.</t>
  </si>
  <si>
    <t>countertenor-goes-romantic</t>
  </si>
  <si>
    <t>Hunt For The Te Puke Thunder Episode 1 'The Skinny'.</t>
  </si>
  <si>
    <t>One broke mans quest to find a old lost New Zealand Marijuana strain.  Hot topic with NZ's Marijuana referendum looming. Lets make EP2</t>
  </si>
  <si>
    <t>hunt-for-the-te-puke-thunder-episode-1-the-skinny</t>
  </si>
  <si>
    <t>Te Puke</t>
  </si>
  <si>
    <t>BUDGET BACKPACKER: Iceland</t>
  </si>
  <si>
    <t>An entertaining and informative resource for those who dream of traveling.</t>
  </si>
  <si>
    <t>budget-backpacker-iceland</t>
  </si>
  <si>
    <t>Lea County Photography Calendar (Canceled)</t>
  </si>
  <si>
    <t>Brinkstone Creative has partnered with the finest photographers in Lea County. With 1000 calendars being distributed you'll want one!</t>
  </si>
  <si>
    <t>lea-county-photography-calendar</t>
  </si>
  <si>
    <t>Lovington</t>
  </si>
  <si>
    <t>Muddy Bites: Bite-Sized Waffle Cones Filled With Chocolate.</t>
  </si>
  <si>
    <t>Help us create the part you've always loved on Sundae cones, but now in bite-sized bags. Introducing, Muddy Bites!</t>
  </si>
  <si>
    <t>muddy-bites-bite-sized-waffle-cones-filled-with-ch-0</t>
  </si>
  <si>
    <t>Truthmaps (Canceled)</t>
  </si>
  <si>
    <t>pagina web que muestra la verdad en Siria, mapa, vÃ­deos, capturas,  noticias mundiales, que no salen en los medios tradicionales</t>
  </si>
  <si>
    <t>truthmaps</t>
  </si>
  <si>
    <t>That News Jawn, online news</t>
  </si>
  <si>
    <t>We will be creating and finishing an online news website. The website will have all the major news categories.</t>
  </si>
  <si>
    <t>that-news-jawn-online-news</t>
  </si>
  <si>
    <t>3E Community, a company driven by YOU!</t>
  </si>
  <si>
    <t>If only you could help choose and/or create the Top Chart apps with your ideas...
Want that to come true? Well here we are.</t>
  </si>
  <si>
    <t>3e-community-a-company-driven-by-you</t>
  </si>
  <si>
    <t>Robesonia</t>
  </si>
  <si>
    <t>Universal Screw-Block Proto-Shield System for Arduino, r2</t>
  </si>
  <si>
    <t>Quickly, easily, and securely connect your Arduino Unos, Leonardos, Dues, and Megas to the outside world.</t>
  </si>
  <si>
    <t>universal-screw-block-proto-shield-system-for-ardu-0</t>
  </si>
  <si>
    <t>FLYING GARBAGE</t>
  </si>
  <si>
    <t>Welcome to the world of FLYING GARBAGE -- a series of short films about random objects that change lives forever!</t>
  </si>
  <si>
    <t>flying-garbage</t>
  </si>
  <si>
    <t>Music by Audd, Vol.1</t>
  </si>
  <si>
    <t>The project presented here is to finish the recording and distribution of two orchestral works by composer Richard Audd.</t>
  </si>
  <si>
    <t>music-by-audd-vol1</t>
  </si>
  <si>
    <t>DRECK - Breakout British Sc-Fi Thriller!</t>
  </si>
  <si>
    <t>In a futuristic city where all drugs are legal, an unidentifiable body carries secrets to a terrifying conspiracy</t>
  </si>
  <si>
    <t>dreck-breakout-british-sc-fi-thriller</t>
  </si>
  <si>
    <t>PROGENITOR HYDROPONICS</t>
  </si>
  <si>
    <t>Hydroponic farm to produce healthy and clean produce for communities/ education in Ghana West Africa</t>
  </si>
  <si>
    <t>progenitor-hydroponics</t>
  </si>
  <si>
    <t>Sunyani</t>
  </si>
  <si>
    <t>Financial Affairs - A New Way to Teach Money Management (Canceled)</t>
  </si>
  <si>
    <t>The world of finance directed towards young professionals.\r
Helping a younger generation create financial independence.</t>
  </si>
  <si>
    <t>financial-affairs-a-new-way-to-teach-money-managem</t>
  </si>
  <si>
    <t>SensorWake - Wake Up Happy with the Smell-Based Alarm Clock</t>
  </si>
  <si>
    <t>The world's first olfactory alarm clock, invented to make your mornings happy thanks to your favorite scent!</t>
  </si>
  <si>
    <t>sensorwake-wake-up-happy-with-the-smell-based-alar</t>
  </si>
  <si>
    <t>How to grow, like a pro</t>
  </si>
  <si>
    <t>A video series aimed at helping young people navigate their teenage years by examining all the things that are important to them.</t>
  </si>
  <si>
    <t>how-to-grow-like-a-pro</t>
  </si>
  <si>
    <t>MASTER CHOCOLATIER Book</t>
  </si>
  <si>
    <t>Professional book about chocolateand, confections making and recipes</t>
  </si>
  <si>
    <t>master-chocolatier-book</t>
  </si>
  <si>
    <t>Homegirls</t>
  </si>
  <si>
    <t>An irreverent web comedy: can 2 NYC actresses navigate their way through showbiz and race relations and still come out as...homegirls?</t>
  </si>
  <si>
    <t>homegirls</t>
  </si>
  <si>
    <t>A Clean Corner: Never Touch A Dirty Touch Screen Or Button</t>
  </si>
  <si>
    <t>The First Self-Cleaning Phone Case Stylus</t>
  </si>
  <si>
    <t>a-clean-corner-never-touch-a-dirty-touch-screen-or-button</t>
  </si>
  <si>
    <t>Primo - Teaching programming logic to children age 4 to 7</t>
  </si>
  <si>
    <t>Primo is a playful physical programming interface that teaches children programming logic without the need for literacy</t>
  </si>
  <si>
    <t>primo-teaching-programming-logic-to-children-age-4</t>
  </si>
  <si>
    <t>Kids Commissions: customized playful panel!</t>
  </si>
  <si>
    <t>Fiabe a Righe" is a customized playful panel for children 1-8 years old: to play, to learn, to read, to invent new tales!</t>
  </si>
  <si>
    <t>kids-commissions-customized-playful-panel</t>
  </si>
  <si>
    <t>container Design Journal</t>
  </si>
  <si>
    <t>container is Parsons SCE's first student-edited academic design journal covering architecture, lighting, interiors, and product design.</t>
  </si>
  <si>
    <t>container-design-journal</t>
  </si>
  <si>
    <t>Harvest - A Microbudget Feature Film</t>
  </si>
  <si>
    <t>Harvest explores the life of an aging mountain man who finds himself haunted by the specters of a changing world.</t>
  </si>
  <si>
    <t>harvest-a-microbudget-feature-film</t>
  </si>
  <si>
    <t>Observe and Report, a Sci-Fi Audio Drama (Canceled)</t>
  </si>
  <si>
    <t>An audio play about Zuri, a young ensign from Space Corp Alethia, who crash-lands on planet Earth and has to find her way back home!</t>
  </si>
  <si>
    <t>observe-and-report-a-sci-fi-audio-drama</t>
  </si>
  <si>
    <t>Occ The Skeptical Caveman - A New Webseries</t>
  </si>
  <si>
    <t>Occ The Skeptical Caveman is about an intelligent early human dealing with the craziness and superstitions of his primitive society.</t>
  </si>
  <si>
    <t>occ-the-skeptical-caveman-a-new-webseries</t>
  </si>
  <si>
    <t>3D Printed Travel Soap Jewelry</t>
  </si>
  <si>
    <t>Feel fabulous in the bath and turn showering into an event! Join us on exploring this concept with customizable jewelry starting at $80</t>
  </si>
  <si>
    <t>travel-soap-jewelry</t>
  </si>
  <si>
    <t>The Wee Theatre Festival</t>
  </si>
  <si>
    <t>The Wee Theatre Festival will celebrate new writing and performance across the Highlands. Expect a smorgasbord of theatrical delights.</t>
  </si>
  <si>
    <t>the-wee-theatre-festival</t>
  </si>
  <si>
    <t>Angelarium Playing Cards</t>
  </si>
  <si>
    <t>Officially licensed Playing Cards based on Angelarium. Printed by USPCC. Artwork by Pete Mohrbacher. Designed by Noelle Pugh.</t>
  </si>
  <si>
    <t>angelarium-playing-cards</t>
  </si>
  <si>
    <t>Moji Moji: Thoughtful Early Learning</t>
  </si>
  <si>
    <t>Moji Moji is a thoughtful, playful literacy app for three to five year olds that makes screen time more meaningful.</t>
  </si>
  <si>
    <t>moji-moji-thoughtful-early-learning</t>
  </si>
  <si>
    <t>issue(s)</t>
  </si>
  <si>
    <t>Two friends just trying to make it as comic book writers in this crazy, crazy world.</t>
  </si>
  <si>
    <t>issues</t>
  </si>
  <si>
    <t>Megi, Illuminate Your Room With Magic</t>
  </si>
  <si>
    <t>World's First Dimmable Magnetic Levitating Lamp with Voice Control. Megi adds magic to any room!</t>
  </si>
  <si>
    <t>megi-worlds-first-dimmable-voice-control-floating-lamp</t>
  </si>
  <si>
    <t>Community Supported Kitchen (CSK)</t>
  </si>
  <si>
    <t>The Side Yard Farm celebrates 10 years of food &amp; urban farming by creating a Community Supported Kitchen in NE Cully | Portland, OR</t>
  </si>
  <si>
    <t>community-supported-kitchen-csk</t>
  </si>
  <si>
    <t>Foodponics Aqua Farm</t>
  </si>
  <si>
    <t>Hello everyone! My family and I are starting our own commercial Aquaponic farm and we can't do it without your help! Thanks in advance!</t>
  </si>
  <si>
    <t>foodponics-aqua-farm</t>
  </si>
  <si>
    <t>Etna</t>
  </si>
  <si>
    <t>Sandwich Hero</t>
  </si>
  <si>
    <t>Making a game from scratch called Sandwich Hero. I'm making the art, the music, the concept, everything. Help a dream come alive!</t>
  </si>
  <si>
    <t>sandwich-hero</t>
  </si>
  <si>
    <t>Kenyan Women's Cooperative Farm</t>
  </si>
  <si>
    <t>Farming project supporting HIV-positive, widowed and unemployed women from IDP camp (internally displaced person) gain work and skills.</t>
  </si>
  <si>
    <t>kenyan-womens-cooperative-farm</t>
  </si>
  <si>
    <t>ODYSSEY PLAYING CARDS BOREAL EDITION</t>
  </si>
  <si>
    <t>This year you can feel the universe in your hands with Odyssey Playing Cards Boreal Edition. Feel the Universe, feel the light.</t>
  </si>
  <si>
    <t>odyssey-boreal-edition</t>
  </si>
  <si>
    <t>Diamono (THE FUTURE G.O.A.T OF MOBILE GAMING)</t>
  </si>
  <si>
    <t>Got an amazing idea for a mobile game app. Just don't have the money to create it. Diamono will be legendary when its all set and done!</t>
  </si>
  <si>
    <t>diamono-the-future-goat-of-mobile-gaming</t>
  </si>
  <si>
    <t>Road Trip For Hope</t>
  </si>
  <si>
    <t>Road Trip across america to see for myself the state of the country. Filming, Interviewing and Investigating all along the way.</t>
  </si>
  <si>
    <t>road-trip-for-hope</t>
  </si>
  <si>
    <t>Real people</t>
  </si>
  <si>
    <t>Please help me continue my blog about modelling, food, travel, women's issues and body empowerment!</t>
  </si>
  <si>
    <t>real-people</t>
  </si>
  <si>
    <t>Research and journalism / InvestigaciÃ³n y periodismo (Canceled)</t>
  </si>
  <si>
    <t>Research, recreation, opinion, technology, science... / InvestigaciÃ³n, recreaciÃ³n, opiniÃ³n, tecnologÃ­a, ciencia...</t>
  </si>
  <si>
    <t>acento</t>
  </si>
  <si>
    <t>South Niagara News</t>
  </si>
  <si>
    <t>We are professional journalists starting an online newspaper in the Niagara Region, and are looking for funding to get it going.</t>
  </si>
  <si>
    <t>south-niagara-news</t>
  </si>
  <si>
    <t>Pieces of Talent</t>
  </si>
  <si>
    <t>This film took three years to complete. It is a labor of love. Help me show it to the world.</t>
  </si>
  <si>
    <t>pieces-of-talent-0</t>
  </si>
  <si>
    <t>MovieDogs: After the Credits Podcast show</t>
  </si>
  <si>
    <t>Moviedogs podcast is a exciting new film podcast, youtube channel, and website that offers something a little bit different than othe</t>
  </si>
  <si>
    <t>moviedogs-after-the-credits-podcast-show</t>
  </si>
  <si>
    <t>GomiBall: the Most Interactive Smart Ball Toy for Your Pets</t>
  </si>
  <si>
    <t>The world's premier smart pet toy that gives your dog and cats hours of entertainment &amp; exercises, even when they are home.</t>
  </si>
  <si>
    <t>gomiball-the-most-interactive-smart-ball-new-year</t>
  </si>
  <si>
    <t>The Recovery of TattooedLifeRadio.com (Canceled)</t>
  </si>
  <si>
    <t>Tattooedliferadio.com is geared towards stories and shares about Life, Tattoos &amp; Recovery. How the People navigate through and the ink</t>
  </si>
  <si>
    <t>the-recovery-of-tattooedliferadiocom</t>
  </si>
  <si>
    <t>Fingertip Microscope - Add an 800x microscope to your phone</t>
  </si>
  <si>
    <t>Tiny, light, easy to use, optical performance comparable to professional desktop microscope, while affordable to every budget.</t>
  </si>
  <si>
    <t>fingertip-microscope-bring-a-800x-microscope-on-yo</t>
  </si>
  <si>
    <t>Bringing Neighborhood News Back by Block Club Chicago</t>
  </si>
  <si>
    <t>Block Club Chicago is a nonprofit neighborhood news site started by former editors and reporters at DNAinfo Chicago. We're back!</t>
  </si>
  <si>
    <t>bringing-neighborhood-news-back-by-block-club-chic</t>
  </si>
  <si>
    <t>LA Willy-Nilly</t>
  </si>
  <si>
    <t>La Willy-Nilly is about a suicidal actor who helps a midget and a homeless kid sale a mysterious fridge to the LA underworld.</t>
  </si>
  <si>
    <t>la-willy-nilly</t>
  </si>
  <si>
    <t>DIY headphone kits</t>
  </si>
  <si>
    <t>Great sounding headphones designed to be customised, repaired and upgraded. 3D print them yourself or locally via 3D Hubs.</t>
  </si>
  <si>
    <t>diy-headphone-kits</t>
  </si>
  <si>
    <t>Become a Chronically Better You</t>
  </si>
  <si>
    <t>Chronically Better You is a productivity and wellness tracking system made by patients, for patients to better their lives each day.</t>
  </si>
  <si>
    <t>become-a-chronically-better-you</t>
  </si>
  <si>
    <t>MONSTER GIRLS (working title)</t>
  </si>
  <si>
    <t>a new show about girls who bite...</t>
  </si>
  <si>
    <t>monster-girls-working-title</t>
  </si>
  <si>
    <t>MITF short play lab production of "Leaving Home"</t>
  </si>
  <si>
    <t>"Leaving Home" is a short play about a young man who leaves a devout Christian home to pursue his dreams of becoming an actor.</t>
  </si>
  <si>
    <t>mitf-short-play-lab-production-of-leaving-home</t>
  </si>
  <si>
    <t>JetDude | The Game</t>
  </si>
  <si>
    <t>A fast paced mobile app where you gather gas and shoot further and further up into the air. But it is harder then you think.</t>
  </si>
  <si>
    <t>jetdude-the-game</t>
  </si>
  <si>
    <t>"Sky" Join us and let's kick off the series first pilot!</t>
  </si>
  <si>
    <t>Do you want to be part of an awesome revenge web series filled with surprise after surprise? We'll you absolutely can!</t>
  </si>
  <si>
    <t>sky-join-us-and-lets-kick-off-the-series-first-pil</t>
  </si>
  <si>
    <t>GRID 3.0 &amp; GRID: REBOOT Playing Cards</t>
  </si>
  <si>
    <t>Continue THE GRID saga by 4PM DESIGNS with GRID 3.0. 56 fully custom cards. Now including GRID: REBOOT as an ADD ON ONLY EXCLUSIVE</t>
  </si>
  <si>
    <t>grid-30-bicycle-playing-cards</t>
  </si>
  <si>
    <t>Listen Local First Mobile Music Venue and Web Series</t>
  </si>
  <si>
    <t>Our Mobile Music Venue will provide performance opportunities and document the experience of DC's talented musicians at SXSW 2012</t>
  </si>
  <si>
    <t>listen-local-first-mobile-music-venue-and-web-seri</t>
  </si>
  <si>
    <t>Lecce -- A unique new beefsteak tomato!</t>
  </si>
  <si>
    <t>We're producing seed for a tomato with heirloom flavor &amp; slicer firmness.  A great combination!</t>
  </si>
  <si>
    <t>lecce-a-beautiful-new-gourmet-slicer-tomato</t>
  </si>
  <si>
    <t>Clash of Asia! Mobile Game</t>
  </si>
  <si>
    <t>Clash of Asia is a Free Mobile Game for iPhone and Android! A Next Gen Build your town Strategy Game with a Asian Ninja Theme!</t>
  </si>
  <si>
    <t>clash-of-asia-mobile-game</t>
  </si>
  <si>
    <t>Logical Fallacy Videos</t>
  </si>
  <si>
    <t>Have you ever heard an argument and thought "that doesn't sound right, but I'm not sure why"? My series of videos should help you out.</t>
  </si>
  <si>
    <t>logical-fallacy-videos</t>
  </si>
  <si>
    <t>365 Days Plant-Based Calendar</t>
  </si>
  <si>
    <t>Designed to give quick, simple and easy tips, meal suggestions, ideas, recipes and of information that people can use daily.</t>
  </si>
  <si>
    <t>365-days-plant-based-calendar</t>
  </si>
  <si>
    <t>She's Allergic To Cats</t>
  </si>
  <si>
    <t>A feature film about cats and love and dog grooming and starting your life.</t>
  </si>
  <si>
    <t>shes-allergic-to-cats-0</t>
  </si>
  <si>
    <t>"The Invisible Man" Web Series</t>
  </si>
  <si>
    <t>A jaded scientist searches the Colorado wilderness for the one man who can help him plot his revenge. Based on the novel by H.G. Wells.</t>
  </si>
  <si>
    <t>the-invisible-man-web-series</t>
  </si>
  <si>
    <t>Open Portals Playing Cards</t>
  </si>
  <si>
    <t>fully illustrated playing cards with accompanying game manual and oracle deck manual by James R. Eads</t>
  </si>
  <si>
    <t>open-portals-playing-cards</t>
  </si>
  <si>
    <t>Rosen's Bagel Co. Expansion: Brick+Mortar, T-Shirts and More</t>
  </si>
  <si>
    <t>Rosen's Bagel Co. brings high-quality bagels to Austin, TX -- now we need your help to expand!</t>
  </si>
  <si>
    <t>rosens-bagel-co-expansion-brick-mortar-t-shirts-an</t>
  </si>
  <si>
    <t>Tumboli Balls</t>
  </si>
  <si>
    <t>A new perspective on the world of obstacle games, with 57 levels of crazy challenges, orbiting globes and wildly moving objects.</t>
  </si>
  <si>
    <t>tumboli-balls</t>
  </si>
  <si>
    <t>The Social Networking Effect Textbook</t>
  </si>
  <si>
    <t>The Social Networking Effect Textbook was created by Jonathan N Bertrand, First Textbook Of It's Kind.</t>
  </si>
  <si>
    <t>the-social-networking-effect-textbook</t>
  </si>
  <si>
    <t>Things Left Unsaid</t>
  </si>
  <si>
    <t>THINGS LEFT UNSAID is the story of two people, one with PTSD and the other an artsy hipster, struggling to find love and acceptance.</t>
  </si>
  <si>
    <t>things-left-unsaid</t>
  </si>
  <si>
    <t>From A Distance: An Original Song Cycle</t>
  </si>
  <si>
    <t>An original song cycle by Keren Abreu about navigating communication in the age of social media. Premiering this October at FringeNYC!</t>
  </si>
  <si>
    <t>from-a-distance-an-original-song-cycle</t>
  </si>
  <si>
    <t>Pond to Plate Project</t>
  </si>
  <si>
    <t>A sustainable, green resource for fresh rainbow trout.</t>
  </si>
  <si>
    <t>pond-to-plate-project</t>
  </si>
  <si>
    <t>Starksboro</t>
  </si>
  <si>
    <t>V Nives: Human Made Knives For Everyone</t>
  </si>
  <si>
    <t>An American knife company dedicated to quality, craftsmanship, and customer service. All are HUMANMADE in America and around the world.</t>
  </si>
  <si>
    <t>v-nives-human-made-knives-for-everyone</t>
  </si>
  <si>
    <t>Library Lovers Playing Cards</t>
  </si>
  <si>
    <t>A classic playing card deck illustrated with vintage images used to promote books and libraries in the 1920s, 30s, 40s &amp; 50s.</t>
  </si>
  <si>
    <t>library-lovers-playing-cards</t>
  </si>
  <si>
    <t>Gotta Catch A Mate | Pokemon Go Dating Site</t>
  </si>
  <si>
    <t>You're working hard to catch 'em all out there, but don't you think you oughta catch a mate? Finally, a Pokemon Go dating site &amp; app!</t>
  </si>
  <si>
    <t>gotta-catch-a-mate-pokemon-go-dating-site</t>
  </si>
  <si>
    <t>A short film about a family that canâ€™t agree on what's real.</t>
  </si>
  <si>
    <t>the-interpreter-0</t>
  </si>
  <si>
    <t>The Garden of Compassion</t>
  </si>
  <si>
    <t>A short film examining grief, taking viewers through the five stages of grieving in a backwards moving narrative of an overdose.</t>
  </si>
  <si>
    <t>the-garden-of-compassion</t>
  </si>
  <si>
    <t>I'm Eddie Cano</t>
  </si>
  <si>
    <t>A fun, family friendly Italian restaurant located in Chevy Chase, DC.</t>
  </si>
  <si>
    <t>im-eddie-cano</t>
  </si>
  <si>
    <t>Chevy Chase</t>
  </si>
  <si>
    <t>HAGAFU - Home Of Awesome</t>
  </si>
  <si>
    <t>HAGAFU - Delivering Awesomeness You Want, Where You Are</t>
  </si>
  <si>
    <t>hagafu-home-of-awesome</t>
  </si>
  <si>
    <t>LittleRP - Affordable Flexible Open 3D Resin Printer</t>
  </si>
  <si>
    <t>The LittleRP is an affordable, flexible, and open 3D resin printer that is makerspace friendly and easy to self-source.</t>
  </si>
  <si>
    <t>littlerp-affordable-flexible-open-3d-resin-printer</t>
  </si>
  <si>
    <t>Limitless 1.0 CNC combo 3D Printer Controller</t>
  </si>
  <si>
    <t>With this controller one can now switch seamlessly between CNC milling and 3D printing. This controller has all the I/O's for both!</t>
  </si>
  <si>
    <t>limitless-10-cnc-combo-3d-printer-controller</t>
  </si>
  <si>
    <t>The Missing Raspberry Pi Boards - IOT Prototyping Magic!</t>
  </si>
  <si>
    <t>Finally, the missing pieces to the Raspberry Pi: Pi2Grover Interface, a Grove Analog To Digital Converter and a Digital Grove Expander</t>
  </si>
  <si>
    <t>the-missing-raspberry-pi-boards-iot-prototyping-ma</t>
  </si>
  <si>
    <t>The Plane Game</t>
  </si>
  <si>
    <t>GO LOOPY with this stunning game app â€œThe Plane Gameâ€ (for iOS &amp; Android). Make the loops and collect the coins.</t>
  </si>
  <si>
    <t>the-plane-game</t>
  </si>
  <si>
    <t>Culemborg</t>
  </si>
  <si>
    <t>Inside The Temple</t>
  </si>
  <si>
    <t>Inside the Temple is an online portal that invites you to join inspiring conversations with international leaders on the Temple Arts</t>
  </si>
  <si>
    <t>inside-the-temple</t>
  </si>
  <si>
    <t>Clock Watcher: Season One (Canceled)</t>
  </si>
  <si>
    <t>An original comedic/fantasy audio play series.</t>
  </si>
  <si>
    <t>clock-watcher-season-one</t>
  </si>
  <si>
    <t>Revista HojaSanta Digital (Canceled)</t>
  </si>
  <si>
    <t>Que nuestras historias lleguen a todo mundo a travÃ©s de la nueva pÃ¡gina. Take our stories to every corner in the world with a new site.</t>
  </si>
  <si>
    <t>revista-hojasanta-digital</t>
  </si>
  <si>
    <t>Unseen: An Audio Fiction Fantasy Series</t>
  </si>
  <si>
    <t>The first season of an urban fantasy audio fiction podcast series, from the makers of Wolf 359 and Zero Hours.</t>
  </si>
  <si>
    <t>unseen</t>
  </si>
  <si>
    <t>www.AskTheBritishPeople.co.uk (Canceled)</t>
  </si>
  <si>
    <t>A website and social media campaign to get British people's views on issues that matter to them including BREXIT and beyond.</t>
  </si>
  <si>
    <t>wwwaskthebritishpeoplecouk</t>
  </si>
  <si>
    <t>CRAFT COFFEE MILL</t>
  </si>
  <si>
    <t>Developing Quality and Improving FarmersÂ´ Livelihoods Through Sustainable Coffee Production in Nicaragua.</t>
  </si>
  <si>
    <t>craft-coffee-mill</t>
  </si>
  <si>
    <t>DONE IN, a short film starring HARRY POTTER's GUY HENRY</t>
  </si>
  <si>
    <t>Poignant yet disturbing, a man writes a suicide note while reminiscing about his life, lost love and estranged family.</t>
  </si>
  <si>
    <t>done-in-a-short-film-starring-harry-potters-guy-he</t>
  </si>
  <si>
    <t>WÃ¼rstel</t>
  </si>
  <si>
    <t>Memorie di una casalinga inquieta - Web Serie</t>
  </si>
  <si>
    <t>wurstel</t>
  </si>
  <si>
    <t>ALCHEMA: Turn Fruit into Personalized Craft Cider</t>
  </si>
  <si>
    <t>Make your own delicious craft cider at home from fresh fruit. Explore creative flavor combos with your friends and family.</t>
  </si>
  <si>
    <t>alchema-turn-fruit-into-personalized-craft-cider</t>
  </si>
  <si>
    <t>Beyond The Beers - Men having more meaningful conversations</t>
  </si>
  <si>
    <t>Showcasing men having more meaningful conversations that challenge the stereotype of masculinity &amp; encouraging more men to do the same</t>
  </si>
  <si>
    <t>beyond-the-beers-men-having-more-meaningful-conver</t>
  </si>
  <si>
    <t>Oris Playing Cards Limited Edition</t>
  </si>
  <si>
    <t>Inspired by a book novel, designed for magicians, cardists and collectors alike. Metallic gold cards by Legends Playing Card Company.</t>
  </si>
  <si>
    <t>oris-playing-cards-limited-edition</t>
  </si>
  <si>
    <t>First insole thermoregulated by your footstepâ€™s pressure</t>
  </si>
  <si>
    <t>Insert Solecooler insole in your shoes and keep your feet warmer or cooler/InsÃ©rez la semelle et gardez vos pieds au chaud ou au frais</t>
  </si>
  <si>
    <t>first-insole-thermoregulated-by-your-footsteps-pressure</t>
  </si>
  <si>
    <t>The Dream Project Phase 1.5</t>
  </si>
  <si>
    <t>A North American exchange, artists from Mexico, Canada, and the United States join forces to create a World Class Production.</t>
  </si>
  <si>
    <t>the-dream-project-phase-15</t>
  </si>
  <si>
    <t>Acuto - your new favorite kitchenknife</t>
  </si>
  <si>
    <t>A chef knife made for professional use with the price for everyday chef. An affordable, razersharp everyday knife!</t>
  </si>
  <si>
    <t>acuto-your-new-favorite-kitchenknife</t>
  </si>
  <si>
    <t>GP3D : Root - Full Metal Body 3D Printer</t>
  </si>
  <si>
    <t>Root is an affordable, easy to use, compact desktop 3D Printer that does not limit the imagination of its users.</t>
  </si>
  <si>
    <t>gp3d-root-full-metal-body-3d-printer</t>
  </si>
  <si>
    <t>Bill-Pop</t>
  </si>
  <si>
    <t>You're juggling your heavy bills trying not to drop one, you take glances at the top of the screen to see your next paycheck. DONTDROP</t>
  </si>
  <si>
    <t>bill-pop</t>
  </si>
  <si>
    <t>FLEKS3Dâ„¢ Build-Plate System</t>
  </si>
  <si>
    <t>FLEKS3Dâ„¢ Build-Plate System is the easiest way to have an uninterrupted, fluid 3D printing experience.</t>
  </si>
  <si>
    <t>fleks3dtm-build-plate-system</t>
  </si>
  <si>
    <t>Triple Vision Playing Cards (Relaunch)</t>
  </si>
  <si>
    <t>Playing cards with a retro comic book twist for cardists, magicians, card collectors and game lovers.</t>
  </si>
  <si>
    <t>triple-vision-playing-cards-relaunch</t>
  </si>
  <si>
    <t>XOSS SPRINT - An Exceptional Powerful Cycling Computer</t>
  </si>
  <si>
    <t>A  quad-GPS cycling computer with ANT+ &amp; BLE, featuring a navigation and cloud sync to make your riding experience as smooth as ever.</t>
  </si>
  <si>
    <t>xoss-sprint-an-exceptional-powerful-cycling-comput</t>
  </si>
  <si>
    <t>Ohhts! Dessert-Inspired Overnight Oatmeals</t>
  </si>
  <si>
    <t>Ohhts! are the delicious and easy to make gluten-free and vegan overnight oatmeals that taste like dessert!</t>
  </si>
  <si>
    <t>ohhts-overnight-oatmeals</t>
  </si>
  <si>
    <t>TEAR OF IMPERIAL CITY</t>
  </si>
  <si>
    <t>Cultural relics of the 3d data and interaction by app or browser. More than 200 years history of stone carving art. 
download print</t>
  </si>
  <si>
    <t>fusion-of-jike-3d</t>
  </si>
  <si>
    <t>ArqueobotÃ¡nica del Grupo LimÃ³n de Palenque, Chiapas</t>
  </si>
  <si>
    <t>arqueobotanica-del-grupo-limon-de-palenque-chiapas-0</t>
  </si>
  <si>
    <t>SCHOOLCRAFT - A Narrative Short Film</t>
  </si>
  <si>
    <t>Based on true events, an NYPD officer secretly records conversations pointing to racism and corruption within his Brooklyn precinct.</t>
  </si>
  <si>
    <t>schoolcraft</t>
  </si>
  <si>
    <t>The Santa Project..The joy of Santa to anyone on the web</t>
  </si>
  <si>
    <t>To bring the joy of Santa Clause to as many children as possible with free one on one live web chats.</t>
  </si>
  <si>
    <t>the-santa-projectthe-joy-of-santa-to-anyone-on-the</t>
  </si>
  <si>
    <t>Cosmeti - UK Cruelty Free Website</t>
  </si>
  <si>
    <t>Creating a cruelty-free website for the UK to discover who and where sells cruelty-free makeup and beauty.</t>
  </si>
  <si>
    <t>cosmeti-uk-cruelty-free-website</t>
  </si>
  <si>
    <t>Newstock</t>
  </si>
  <si>
    <t>Users can find News posted by others simply searching the city or the nation they are interested in. anyone can be an eyewitness.</t>
  </si>
  <si>
    <t>newstock</t>
  </si>
  <si>
    <t>Daisy - Potted Plant Soil Moisture Sensor and App</t>
  </si>
  <si>
    <t>Have fun monitoring your plant's soil moisture, temperature &amp; light requirements with this $16 gadget on your cell phone!</t>
  </si>
  <si>
    <t>daisy-potted-plant-soil-moisture-sensor-and-app</t>
  </si>
  <si>
    <t>The SilentSwitcher - Mains-free low noise +/-15V &amp; 5V power</t>
  </si>
  <si>
    <t>SilentSwitcher will power your mixed analog/digital project with no audible noise, no mains hum, no RFI and minimal heat!</t>
  </si>
  <si>
    <t>the-silentswitcher-mains-free-low-noise-15v-and-5v</t>
  </si>
  <si>
    <t>A Finger Slip: Web Series</t>
  </si>
  <si>
    <t>A webseries based on A Finger Slip by Pawtal (inspired by Sherlock Holmes) in which John and Sherlock accidentally meet through texts .</t>
  </si>
  <si>
    <t>a-finger-slip-web-series</t>
  </si>
  <si>
    <t>In The Heights</t>
  </si>
  <si>
    <t>Before there was Hamilton, there was In the Heights, Help us bring this vibrant, Tony award winning  musical to the stage.</t>
  </si>
  <si>
    <t>in-the-heights</t>
  </si>
  <si>
    <t>A Pebble of Love</t>
  </si>
  <si>
    <t>A young couple figures out love and loyalty as they organize a rally for immigrant rights.</t>
  </si>
  <si>
    <t>a-pebble-of-love</t>
  </si>
  <si>
    <t>Radical MOOV - Electric Rideable</t>
  </si>
  <si>
    <t>Meet the Un-Hoverboard, America's next big rideable. Design + Engineered from the ground up. Certified &amp; hand assembled in Dallas, TX.</t>
  </si>
  <si>
    <t>radical-moov-electric-rideable</t>
  </si>
  <si>
    <t>The TrumpWiki</t>
  </si>
  <si>
    <t>The TrumpWiki is a satirical encyclopedia that aims to decipher some of President Trumps tweets and categorize them in to "Twikis"</t>
  </si>
  <si>
    <t>the-trumpwiki</t>
  </si>
  <si>
    <t>Chasing My Cheesemaking Dream of Owning my own Creamery</t>
  </si>
  <si>
    <t>Turning my passion for Cheesemaking into a career and my way of life.</t>
  </si>
  <si>
    <t>chasing-my-cheesemaking-dream-of-owning-my-own-cre</t>
  </si>
  <si>
    <t>Please Wait to Be Seated</t>
  </si>
  <si>
    <t>After a public meltdown, furniture scholar Zak Sparks winds up at Sunrise Meadows: an off-the-grid rehab facility for the famous.</t>
  </si>
  <si>
    <t>please-wait-to-be-seated</t>
  </si>
  <si>
    <t>Cobblestone: WiFi &amp; HiFi Music System For Speakers</t>
  </si>
  <si>
    <t>Cobblestone streams music to your sound system. Use your smart phone to control music to any speaker over WiFi. Free your music.</t>
  </si>
  <si>
    <t>muzo-cobblestone-hifi-audio-adapter-and-wifi-music</t>
  </si>
  <si>
    <t>Launching Freelance Magazine to 53 Million U.S. Freelancers!</t>
  </si>
  <si>
    <t>Yep, 53 million people work as freelancers in the US alone. This magazine will be the Entrepreneur magazine for freelancers! Join us!</t>
  </si>
  <si>
    <t>launching-freelance-magazine-to-53-million-us-free</t>
  </si>
  <si>
    <t>Fossil Fuel Free (F3) Farming</t>
  </si>
  <si>
    <t>Food can be produced without fossil fuel inputs. This project aims to prove it. The goal is to raise $1M to build a prototype farm.</t>
  </si>
  <si>
    <t>fossil-fuel-free-f3-farming</t>
  </si>
  <si>
    <t>Chocolate Radio "The Next Level"</t>
  </si>
  <si>
    <t>Raising funds for much needed upgrades to our station. We've had a great start, now we need help to take it to the next level.</t>
  </si>
  <si>
    <t>chocolate-radio-the-next-level</t>
  </si>
  <si>
    <t>Lew's Crew Productions Webseries</t>
  </si>
  <si>
    <t>I am seeking funding for a short series of web shorts that I will be writing in  with other actors and comedians in Los Angeles.</t>
  </si>
  <si>
    <t>lews-crew-productions-webseries</t>
  </si>
  <si>
    <t>Terratic World - Ethical Gaming</t>
  </si>
  <si>
    <t>Terratic World is a monster building RPG game that let's you grow your monsters to compete in the Arena and win real cash prizes.</t>
  </si>
  <si>
    <t>terratic-world-ethical-gaming</t>
  </si>
  <si>
    <t>Subscribe to KardKraken Playing Cards</t>
  </si>
  <si>
    <t>A subscription to KardKraken Playing Cards that comes with all sorts of perks to the fans!</t>
  </si>
  <si>
    <t>subscribe-to-kardkraken-playing-cards</t>
  </si>
  <si>
    <t>Golf Gaming â€“ Product Development</t>
  </si>
  <si>
    <t>A development project to make a prototype ultrasonic device that allows golfers to use real golfing shots to play golf gaming on-line.</t>
  </si>
  <si>
    <t>golf-gaming-product-development</t>
  </si>
  <si>
    <t>Love &amp; Business, 90 Days to Launch</t>
  </si>
  <si>
    <t>Unscripted docu-series exploring Love and Career Dilemmas faced by todayâ€™s Business Women.</t>
  </si>
  <si>
    <t>love-and-business-90-days-to-launch</t>
  </si>
  <si>
    <t>Busy Being Ze!</t>
  </si>
  <si>
    <t>An LGBTQ+ puppet show for children and families called, 'Busy Being Ze,'which is about fitting in, growing up and standing out! LGBT</t>
  </si>
  <si>
    <t>busy-being-ze</t>
  </si>
  <si>
    <t>Body language</t>
  </si>
  <si>
    <t>Temporary soundwave tattoo with sound. Tell the one you love, keep strong, stay safe!</t>
  </si>
  <si>
    <t>body-language-0</t>
  </si>
  <si>
    <t>Fresh Press - Blogging Network for Young, Aspiring Writers</t>
  </si>
  <si>
    <t>We are aiming to create an online ecosystem where young, aspiring bloggers and writers can develop their skills and gain experience.</t>
  </si>
  <si>
    <t>fresh-press-blogging-network-for-young-aspiring-wr</t>
  </si>
  <si>
    <t>DIY Digital Vacuum Gauge</t>
  </si>
  <si>
    <t>A nifty DIY project for the car/motorcycle enthusiast to help keep their engine throttle bodies/carburetors in synchronization.</t>
  </si>
  <si>
    <t>diy-digital-vacuum-guage</t>
  </si>
  <si>
    <t>Dare to Pair knowledge matching game</t>
  </si>
  <si>
    <t>A trivia matching game that lets you play against your friends.</t>
  </si>
  <si>
    <t>dare-to-pair-knowledge-matching-game</t>
  </si>
  <si>
    <t>The Naked Pi B+</t>
  </si>
  <si>
    <t>The Naked Pi is a customizable engraved transparent case for Raspberry Pi B+ that allows you to enjoy the beautiful details of the Pi.</t>
  </si>
  <si>
    <t>the-naked-pi-b</t>
  </si>
  <si>
    <t>Coffee Cuppa, brew ground coffee in an instant.!  FINAL DAYS</t>
  </si>
  <si>
    <t>The little coffee gadget that enables you to make a brew in an instant. Coolest Coffee Gadget on Kickstarter www.breakingbeans.co.uk</t>
  </si>
  <si>
    <t>coffee-cuppa-brew-ground-coffee-in-an-instant</t>
  </si>
  <si>
    <t>Oriental Memory Playing Cards By Stone</t>
  </si>
  <si>
    <t>Oriental Memory is a Luxury and Mysterious Deck that shows the infinite charm of oriental culture. Printed by USPCC. Limited Edition.</t>
  </si>
  <si>
    <t>oriental-memory-playing-cards-by-stone</t>
  </si>
  <si>
    <t>Bringing Down the New Jim Crow: A Radio Documentary Series</t>
  </si>
  <si>
    <t>A radio documentary series on the continuing struggle for racial justice in the United States, during the era of mass incarceration.</t>
  </si>
  <si>
    <t>bringing-down-the-new-jim-crow-a-radio-documentary</t>
  </si>
  <si>
    <t>ioXtreme: The most versatile DIY electronics case</t>
  </si>
  <si>
    <t>The ioXtreme CORE is a robust modular mounting system for IOT Controllers e.g Raspberry PI, Arduino, Beaglebone.</t>
  </si>
  <si>
    <t>ioxtreme-the-most-versatile-diy-electronics-case</t>
  </si>
  <si>
    <t>the leastaways tour: West of Elsewhere</t>
  </si>
  <si>
    <t>A traveling theater troupe building community by touring an original play and music to living rooms and streets across the country.</t>
  </si>
  <si>
    <t>the-leastaways-tour-west-of-elsewhere</t>
  </si>
  <si>
    <t>Epilogue - A yearly review of 2018 (Magazine)</t>
  </si>
  <si>
    <t>Epilogue is an annual contemporary print publication that aspires to encapsulate the zeitgeist of the time through noteworthy content.</t>
  </si>
  <si>
    <t>epilogue-a-yearly-review-of-2018-magazine</t>
  </si>
  <si>
    <t>The Restoration's 1950s Murder-Thriller Short Film</t>
  </si>
  <si>
    <t>The Restoration is filming a short film as a digital companion to their upcoming 7-song concept album.</t>
  </si>
  <si>
    <t>the-restorations-1950s-murder-thriller-music-video</t>
  </si>
  <si>
    <t>Leonardo Masterworks | A Playing Card Renaissance</t>
  </si>
  <si>
    <t>A Stunning Limited Edition from Art Playing Cards | USPCC</t>
  </si>
  <si>
    <t>leonardo-masterworks</t>
  </si>
  <si>
    <t>Monster Party Playing Cards</t>
  </si>
  <si>
    <t>Monster Party is a custom five-suit deck of cards featuring 50 fun original monster illustrations.</t>
  </si>
  <si>
    <t>monster-party-playing-cards</t>
  </si>
  <si>
    <t>The Bernard Daily: An ad-free golf news aggregator website</t>
  </si>
  <si>
    <t>An advertising-free, Drudge Report-esque, PGA-Tour focused, continuously updated golf news aggregator; a one-stop golf news shop.</t>
  </si>
  <si>
    <t>the-bernard-daily-an-ad-free-golf-news-aggregator</t>
  </si>
  <si>
    <t>zombies on me?!</t>
  </si>
  <si>
    <t>An 8-bit zombie app game</t>
  </si>
  <si>
    <t>zombies-on-me</t>
  </si>
  <si>
    <t>Active Radioactive Radio: The web series!</t>
  </si>
  <si>
    <t>A post-apocalyptic comedy to keep you entertained and alive out in the wastes!</t>
  </si>
  <si>
    <t>active-radioactive-radio-the-web-series</t>
  </si>
  <si>
    <t>Invest in Relocation and Wine Bar</t>
  </si>
  <si>
    <t>After tapping out our current space, we need to move to a larger location. We will be able to offer wine at our new location.</t>
  </si>
  <si>
    <t>invest-in-relocation-and-wine-bar</t>
  </si>
  <si>
    <t>Help a small organic farm grow and feed more people in NC</t>
  </si>
  <si>
    <t>Help out a small, sustainable organic farm in our journey to feed  NC the healthiest produce possible! We need an an implement.</t>
  </si>
  <si>
    <t>small-sustainable-farm-needs-equipment-to-help-fee</t>
  </si>
  <si>
    <t>New American Representation</t>
  </si>
  <si>
    <t>More transparency+Less corporate influence=Stronger Government. This web based platform will allow every American's voice to be heard.</t>
  </si>
  <si>
    <t>new-american-representation</t>
  </si>
  <si>
    <t>Apoya ViceVersa Magazine | Support ViceVersa Magazine</t>
  </si>
  <si>
    <t>Help ViceVersa Magazine continue to provide a platform for all the talent and creativity in the Spanish-speaking community.</t>
  </si>
  <si>
    <t>apoya-viceversa-magazine-support-viceversa-magazin</t>
  </si>
  <si>
    <t>Ayi: AI-Powered Smart Mirror for your home</t>
  </si>
  <si>
    <t>Meet your new personal assistant. The world's most visually stunning AI-Powered Smart Mirror, for your home.</t>
  </si>
  <si>
    <t>ayi-ai-powered-smart-mirror</t>
  </si>
  <si>
    <t>The Audition</t>
  </si>
  <si>
    <t>Stellan, a struggling violinist, lands an audition with a popular string quartet. But not all is as it seems...</t>
  </si>
  <si>
    <t>the-audition</t>
  </si>
  <si>
    <t>Custom Playing Cards by Scott Johnson!</t>
  </si>
  <si>
    <t>Custom decks of playing cards with art by Scott Johnson!</t>
  </si>
  <si>
    <t>custom-playing-cards-by-scott-johnson</t>
  </si>
  <si>
    <t>Creeping Expansion Magazine Issue 1</t>
  </si>
  <si>
    <t>A magazine dedicated to showcasing the short fiction and poetry of woking class writers.</t>
  </si>
  <si>
    <t>creeping-expansion-magazine-issue-1</t>
  </si>
  <si>
    <t>Samples of Different Playing Cards Back Designs By J.N.D.</t>
  </si>
  <si>
    <t>These are sample cards of all of the back designs made by Jason Nguyen Designs. All designed by Jason Nguyen. Printed by MPC.</t>
  </si>
  <si>
    <t>samples-of-different-playing-cards-back-designs</t>
  </si>
  <si>
    <t>ProgRock.com 3.0</t>
  </si>
  <si>
    <t>Your contribution will help fund a great new website for progrock.com.  Your ticket to the Best Progressive Rock #ProgRock</t>
  </si>
  <si>
    <t>progrockcom-30</t>
  </si>
  <si>
    <t>Plantone: Smartest Mini Indoor Garden</t>
  </si>
  <si>
    <t>Automatic watering, adjustable lights, and app control for a smarter way to grow plants!</t>
  </si>
  <si>
    <t>plantone-smartest-mini-indoor-garden</t>
  </si>
  <si>
    <t>Property Shark</t>
  </si>
  <si>
    <t>Property Shark is an app that turns you into a real estate mogul! Build your real estate empire and compete against your friends!</t>
  </si>
  <si>
    <t>property-shark</t>
  </si>
  <si>
    <t>Language of the Universe</t>
  </si>
  <si>
    <t>Language of the Universe is a documentary web series looking at the unique ways people are exploring Music throughout the world.</t>
  </si>
  <si>
    <t>language-of-the-universe</t>
  </si>
  <si>
    <t>Flatmates - Pilot Series</t>
  </si>
  <si>
    <t>Check out the "Flatmates" Starring Dan Cohen from E4's "My Mad Fat Diary" and Nicola Millbank from Sky's "Mount Pleasant".</t>
  </si>
  <si>
    <t>flatmates</t>
  </si>
  <si>
    <t>NOCTURNES</t>
  </si>
  <si>
    <t>DO YOUR DREAMS REMEMBER YOU? \r
An Immersive Theatre Experience into a world of Dreams.</t>
  </si>
  <si>
    <t>nocturnes</t>
  </si>
  <si>
    <t>I'm Simply a Dad Media</t>
  </si>
  <si>
    <t>A campaign to help produce better quality videos and podcasts aimed at providing useful information on natural health and wellness.</t>
  </si>
  <si>
    <t>the-happy-healthy-family-podcast</t>
  </si>
  <si>
    <t>Royal Heroz - Fantasy Strategy Playing Cards</t>
  </si>
  <si>
    <t>Endless playability, stunning artwork and fantasy heroes unite in Royal Heroz!</t>
  </si>
  <si>
    <t>royal-heroz-fantasy-strategy-playing-cards</t>
  </si>
  <si>
    <t>Frankly Good Coffee Collective - Coffee Subscription</t>
  </si>
  <si>
    <t>Coffee subscription for creative, motivated people who love coffee &amp; enjoy the ritual of brewing each serving fresh.</t>
  </si>
  <si>
    <t>frankly-good-coffee-collective-coffee-subscription</t>
  </si>
  <si>
    <t>VISCHIO CNC - Homemade aluminium capable CNC Mill</t>
  </si>
  <si>
    <t>3 Axis CNC Mill, high speed, 600x600, MACH3 USB interface aluminium milling capable</t>
  </si>
  <si>
    <t>vischio-cnc-homemade-aluminium-capable-cnc-mill</t>
  </si>
  <si>
    <t>3D Printed RC Snow Blower</t>
  </si>
  <si>
    <t>I have designed a small functional snow blower attachment for RC vehicles and I need help funding its production!</t>
  </si>
  <si>
    <t>3d-printed-rc-snow-blower</t>
  </si>
  <si>
    <t>French Fry I</t>
  </si>
  <si>
    <t>Classic 2d Side scrolling action. Any real gamer will love this Tittle.</t>
  </si>
  <si>
    <t>french-fry-i</t>
  </si>
  <si>
    <t>organic vapor cotton wicks</t>
  </si>
  <si>
    <t>Need to up grade operations to meet market demand at a faster rate.this money will alow us to meet that demand and keep low prices.</t>
  </si>
  <si>
    <t>organic-vapor-cotton-wicks</t>
  </si>
  <si>
    <t>89048</t>
  </si>
  <si>
    <t>Paranovella Studios: Graphic Novel + Podcast + Animation</t>
  </si>
  <si>
    <t>Paranovella Studios marries the graphic novel and old-time radio programming into an alluring entertainment experience.</t>
  </si>
  <si>
    <t>paranovella-studios-graphic-novel-podcast-animatio</t>
  </si>
  <si>
    <t>MyTopTen</t>
  </si>
  <si>
    <t>My Top Ten will offer a clear and cheerful site to share and compare your top ten lists of games, movies, books, sports or anything</t>
  </si>
  <si>
    <t>mytopten</t>
  </si>
  <si>
    <t>The Bitter Student, LLC</t>
  </si>
  <si>
    <t>The BS is an online, multimedia publication "by students, for students."</t>
  </si>
  <si>
    <t>the-bitter-student-llc</t>
  </si>
  <si>
    <t>BESIDE STILL WATERS: A Chris Lowell Film</t>
  </si>
  <si>
    <t>A movie about drinking and dancing. Laughter and secrets. Sex, drugs, mischief and regret. A movie about friendship.</t>
  </si>
  <si>
    <t>beside-still-waters-a-chris-lowell-film</t>
  </si>
  <si>
    <t>New Olympia</t>
  </si>
  <si>
    <t>New Olympia is a vivid and addictive iOS game application with amazing features based on the wonderous stories of Greek Mythology.</t>
  </si>
  <si>
    <t>new-olympia</t>
  </si>
  <si>
    <t>Fund a Brand-New, Stunning and Inspiring Short Film by Felix</t>
  </si>
  <si>
    <t>Fund new equipment and payment for a new and creatively/intellectually brilliant short film directed by Felix Lovell with star actors.</t>
  </si>
  <si>
    <t>fund-a-brand-new-stunning-and-inspiring-short-film</t>
  </si>
  <si>
    <t>Compact Motorized Drift Trike (Prototype)</t>
  </si>
  <si>
    <t>I am on a mission to design prototype and build the most compact and cost effective motorized drift trike.</t>
  </si>
  <si>
    <t>compact-motorized-drift-trike-prototype</t>
  </si>
  <si>
    <t>JELLY @ The Cockpit By Eugenie Rose Abbott and Mica Mono</t>
  </si>
  <si>
    <t>Support Mica Mono to jump-start a tour of brand new, full-length play, JELLY, starting at the Cockpit Theatre in August 2017!</t>
  </si>
  <si>
    <t>jelly-the-cockpit-by-eugenie-rose-abbott-and-mica</t>
  </si>
  <si>
    <t>Forever Fresh Farm</t>
  </si>
  <si>
    <t>Forever Fresh Farm is a startup farm looking to serve the local and surrounding communities with Forever Fresh Meat and Produce.</t>
  </si>
  <si>
    <t>forever-fresh-farm</t>
  </si>
  <si>
    <t>Campton</t>
  </si>
  <si>
    <t>Windward Jerky: Grass-fed Jerky in Eco-friendly Packaging</t>
  </si>
  <si>
    <t>Take the stand against plastic pollution and help us switch to eco-friendly packaging for our grass-fed beef jerky.</t>
  </si>
  <si>
    <t>windward-jerky-grass-fed-jerky-in-eco-friendly-packaging</t>
  </si>
  <si>
    <t>Resilience and Adolescent Males Thesis</t>
  </si>
  <si>
    <t>I want to mail a survey to 4,130 boys to study resilience, scouting, adolescent males to find support for scouting and add to knowledge</t>
  </si>
  <si>
    <t>resilience-and-adolescent-males-thesis</t>
  </si>
  <si>
    <t>Live-action parody webseries: The Sims</t>
  </si>
  <si>
    <t>Follow real-life Sims as they laugh, cry and... WooHoo in this live-action web series parody based on the beloved video game.</t>
  </si>
  <si>
    <t>live-action-parody-webseries-the-sims</t>
  </si>
  <si>
    <t>Saskatoon History - 6 different books 1950s 1960s</t>
  </si>
  <si>
    <t>Local News &amp; Events / Sports Teams / Encyclopedia of Musicians &amp; Bands / 1000 Concerts &amp; Events</t>
  </si>
  <si>
    <t>saskatoon-history-6-different-books-1950s-1960s</t>
  </si>
  <si>
    <t>This Is Me Trying: a Tale of Alphabet City in this Millenium</t>
  </si>
  <si>
    <t>Season 1 of an off-the-wall webseries about two roommates navigating life in New York while exposing their often unappreciated madness.</t>
  </si>
  <si>
    <t>this-is-me-trying-a-tale-of-alphabet-city-in-this</t>
  </si>
  <si>
    <t>WHAT IS ENERGY? "Radical Physics" Video Series</t>
  </si>
  <si>
    <t>From quantum to cosmos, evolution to economics, ENERGY is everywhere. 10 expert videos explain the science of this mysterious essence.</t>
  </si>
  <si>
    <t>what-is-energy-radical-physics-video-series</t>
  </si>
  <si>
    <t>Why do we use Cannabis?</t>
  </si>
  <si>
    <t>The only donation required is 15 minutes of your time to complete the survey. The link is in the description.</t>
  </si>
  <si>
    <t>why-do-we-use-cannabis</t>
  </si>
  <si>
    <t>Tutor2You (T2U)</t>
  </si>
  <si>
    <t>Help us launch a tutoring app that allows Students to request Tutors.</t>
  </si>
  <si>
    <t>tutor2you-t2u</t>
  </si>
  <si>
    <t>TUBULAR...A Musical in One Act</t>
  </si>
  <si>
    <t>It's me. Jackie. Let's jump on in!</t>
  </si>
  <si>
    <t>tubulara-musical-in-one-act</t>
  </si>
  <si>
    <t>QuintaMKE: Seeking Farmland</t>
  </si>
  <si>
    <t>We are a farm seeking a permanent home to grow vegetables and host community events.</t>
  </si>
  <si>
    <t>quintamke-seeking-farmland</t>
  </si>
  <si>
    <t>The PokÃ©Bus</t>
  </si>
  <si>
    <t>The PokÃ©Bus takes PokÃ©mon Go players on adventures around their cities safely, conveniently, and without costing a fortune in data.</t>
  </si>
  <si>
    <t>the-pokebus</t>
  </si>
  <si>
    <t>History of the FIFA World Cupâ„¢ Competition</t>
  </si>
  <si>
    <t>History of the FIFA World Cupâ„¢ Competition (by year) interactiv</t>
  </si>
  <si>
    <t>history-of-the-fifa-world-cuptm-competition</t>
  </si>
  <si>
    <t>Ropeworks, a tangible collection of 3D-printed knots</t>
  </si>
  <si>
    <t>Assorted collection of 3D-printed, tangible knot models for education and gifting, also serves as a great conversation starter.</t>
  </si>
  <si>
    <t>ropeworks-a-tangible-collection-of-knots</t>
  </si>
  <si>
    <t>Sienci Mill One: Simple and Affordable Desktop CNC Milling</t>
  </si>
  <si>
    <t>The Sienci Mill One turns your ideas into reality by carving 3D objects from materials like wood, metal, plastic, foam, and PCB.</t>
  </si>
  <si>
    <t>sienci-mill-one-simple-and-affordable-desktop-cnc</t>
  </si>
  <si>
    <t>The Mermaids Of Mermaid Beach Calendar</t>
  </si>
  <si>
    <t>Mermaids are coming! And they need your help. The Mermaids of Mermaid Beach are creating two calendars &amp; posters, but need your support</t>
  </si>
  <si>
    <t>the-mermaids-of-mermaid-beach-calendar</t>
  </si>
  <si>
    <t>ET ACRI knife blocks - simplicity is a beautiful thing</t>
  </si>
  <si>
    <t>A knife block as functional as it is beautiful, increases the lifetime of your knives by honing them with every use.</t>
  </si>
  <si>
    <t>et-acri-knife-blocks-simplicity-is-a-beautiful-thi</t>
  </si>
  <si>
    <t>Smart Money Maker: A Collaborative Card Game</t>
  </si>
  <si>
    <t>Everyone plays against the problems left behind by the old economy! Smart Money Maker illustrates the rules of the New Economy!</t>
  </si>
  <si>
    <t>smart-money-maker-a-collaborative-card-game</t>
  </si>
  <si>
    <t>Aviation Educational Senior Project</t>
  </si>
  <si>
    <t>Educational/aviation channel series through a training format to promote safe, educational, and fun flying for future aviation students</t>
  </si>
  <si>
    <t>aviation-educational-senior-project</t>
  </si>
  <si>
    <t>ACV Media Company (Canceled)</t>
  </si>
  <si>
    <t>Acknowledging Creative Visuals Media co. will help promote the new generation of creativity through art, journalism, sports, tech, etc.</t>
  </si>
  <si>
    <t>acv-media-company</t>
  </si>
  <si>
    <t>South Holland</t>
  </si>
  <si>
    <t>Den Himla Jorden</t>
  </si>
  <si>
    <t>En podcast om jorden, marken, myllan och sammanhangen vi lever i. En jordkÃ¤nnande resa frÃ¥n minsta microorganism till vÃ¤rldsalltet.</t>
  </si>
  <si>
    <t>den-himla-jorden</t>
  </si>
  <si>
    <t>TranÃ¥s</t>
  </si>
  <si>
    <t>Stories in Science</t>
  </si>
  <si>
    <t>This is a book and an online initiative to collect inspiring stories of success, failure mentorship, fear, and discovery in science.</t>
  </si>
  <si>
    <t>stories-in-science</t>
  </si>
  <si>
    <t>The Memory Journal - Make your days memorable</t>
  </si>
  <si>
    <t>The guided journal that will help you to remember and appreciate your life more.</t>
  </si>
  <si>
    <t>the-memory-journal-extend-your-life-one-memory-at</t>
  </si>
  <si>
    <t>Invest in the Knowledge that Shapes our World</t>
  </si>
  <si>
    <t>Dedicated to handmade reproductions of revolutionary scientific source documents.</t>
  </si>
  <si>
    <t>invest-in-the-knowledge-that-shapes-our-world</t>
  </si>
  <si>
    <t>The Daily Donald - 2018 Day-by-Day Calendar</t>
  </si>
  <si>
    <t>This hilarious day-by-day calendar marks each day of the year with a new ridiculous quote, tweet or sound from Donald J. Trump.</t>
  </si>
  <si>
    <t>the-daily-donald-2018-day-by-day-calendar</t>
  </si>
  <si>
    <t>Fish and Grow Community</t>
  </si>
  <si>
    <t>â€œBring the community togetherâ€ project by growning fruit and veg at low sustainable cost. I have a complete designs and costings.</t>
  </si>
  <si>
    <t>fish-and-grow-community</t>
  </si>
  <si>
    <t>Alternate Histories 2021 Calendar</t>
  </si>
  <si>
    <t>A monstrously fun calendar for 2021 inspired by vintage Paint by Numbers.</t>
  </si>
  <si>
    <t>alternate-histories-2021-calendar</t>
  </si>
  <si>
    <t>Moai - Affordable High-Resolution Laser SLA 3D printer</t>
  </si>
  <si>
    <t>Get amazing details and smooth finishes with a class-leading 70 micron laser spot size. Perfect for jewelers, artists, dentists, makers</t>
  </si>
  <si>
    <t>moai-affordable-high-resolution-laser-sla-3d-print</t>
  </si>
  <si>
    <t>Ailment - pixelart action game for iOS/Android</t>
  </si>
  <si>
    <t>Ailment is indie pixel-art action mobile game</t>
  </si>
  <si>
    <t>ailment-pixelart-action-game-for-ios-android</t>
  </si>
  <si>
    <t>Companions: A sci-fi radio romance.</t>
  </si>
  <si>
    <t>In a future where some people live alone on far-flung space stations, any contact with another human being is precious.</t>
  </si>
  <si>
    <t>companions-a-sci-fi-radio-romance</t>
  </si>
  <si>
    <t>PiArm: The DIY Robotic Arm for Raspberry Pi</t>
  </si>
  <si>
    <t>Introducing PiArm, the Raspberry Pi based DIY robotic Arm.</t>
  </si>
  <si>
    <t>piarm-the-diy-robotic-arm-for-raspberry-pi</t>
  </si>
  <si>
    <t>BicycleÂ® Hundred Years' War Playing Cards</t>
  </si>
  <si>
    <t>BicycleÂ® Hundred Years' War - New Bicycle playing cards, inspired by a series of wars between England and France.</t>
  </si>
  <si>
    <t>bicycle-hundred-years-war-playing-cards</t>
  </si>
  <si>
    <t>anyBlu - A Smartphone Remote Control System for R/C Vehicles</t>
  </si>
  <si>
    <t>Control R/C cars, boats, planes, quadcopters and robots over Bluetooth and the Internet using your smartphone, with GPS and video feed.</t>
  </si>
  <si>
    <t>anyblu-the-modern-remote-control-system-for-r-c-ve</t>
  </si>
  <si>
    <t>IT: Your Personal, Portable, Productivity Partner</t>
  </si>
  <si>
    <t>A handheld productivity device that enables you to execute work-rest cycles without unnecessary distractions.</t>
  </si>
  <si>
    <t>it-your-personal-portable-productivity-partner</t>
  </si>
  <si>
    <t>Dabba Radio - creating free and open radio in India</t>
  </si>
  <si>
    <t>News &amp; current events are banned on radio in India. Dabba Radio seeks to open this medium and change the culture of journalism.</t>
  </si>
  <si>
    <t>dabba-radio-creating-free-and-open-radio-in-india</t>
  </si>
  <si>
    <t>Joan Didion's THE WHITE ALBUM</t>
  </si>
  <si>
    <t>Riotous performance featuring this seminal essay as a portal between the progressive &amp; violent legacies of the late 1960â€™s and today</t>
  </si>
  <si>
    <t>joan-didions-the-white-album</t>
  </si>
  <si>
    <t>The Vampire Historian Podcast</t>
  </si>
  <si>
    <t>The Vampire Historian is a new podcast devoted the vampire in history, literature, folklore, and popular culture.</t>
  </si>
  <si>
    <t>the-vampire-historian-podcast</t>
  </si>
  <si>
    <t>Fobias</t>
  </si>
  <si>
    <t>Ruka Producciones tiene como objetivo hacer llegar al espectador,series Web con temas de interÃ©s comÃºn,relacionados a la sociedad.</t>
  </si>
  <si>
    <t>fobias</t>
  </si>
  <si>
    <t>Yes, you can save the world all while wearing high heels!</t>
  </si>
  <si>
    <t>A fabulous and sassy motivational self help book to inspire women to follow their dreams and have fun doing it.</t>
  </si>
  <si>
    <t>yes-you-can-save-the-world-all-while-wearing-high</t>
  </si>
  <si>
    <t>Human Industrial Impact Photography Series</t>
  </si>
  <si>
    <t>Former Air Force Broadcaster's Human-Industrial/Energy Impact Photojournalism and Videography Series for Sustainability</t>
  </si>
  <si>
    <t>human-industrial-impact-photography-series</t>
  </si>
  <si>
    <t>Honeybee V2 Playing Cards by Penguin Magic</t>
  </si>
  <si>
    <t>A beautiful update to the original, sold-out Honeybee playing cards. Designed by Randy Butterfield, the V2 is offered in two colors.</t>
  </si>
  <si>
    <t>honeybee-v2-playing-cards-by-penguin-magic</t>
  </si>
  <si>
    <t>Erasable Circuit Marker: Draw and Edit Circuits Smoothly</t>
  </si>
  <si>
    <t>The worldâ€™s first eraser for conductive ink drawings. Now anyone can make their own circuits on paper quickly and easily.</t>
  </si>
  <si>
    <t>erasable-circuit-marker-draw-and-edit-circuits-smo</t>
  </si>
  <si>
    <t>DreamMe is the new companion for your smartphone at night.</t>
  </si>
  <si>
    <t>DreamMe allows you to see the time and a lot of other information from your smartphone right on the ceiling of your sleeping room.</t>
  </si>
  <si>
    <t>dreamme-is-the-new-companion-for-your-smartphone-a</t>
  </si>
  <si>
    <t>Eureka Compass Vegan Food, Organic, accessible, restaurant.</t>
  </si>
  <si>
    <t>A small, community oriented, vegan food service business focusing on hospitality and dining experiences that bring people together.</t>
  </si>
  <si>
    <t>eureka-compass-vegan-food</t>
  </si>
  <si>
    <t>Vocabulary Victory English Root Word Cards</t>
  </si>
  <si>
    <t>A set of English word roots vocabulary cards.</t>
  </si>
  <si>
    <t>vocabulary-victory-english-root-word-cards</t>
  </si>
  <si>
    <t>M-Swing: The Ultimate Party Stick &amp; LED Personal Signage</t>
  </si>
  <si>
    <t>Smart programmable LED light stick and customizable signage for parties, concerts, sports events, camping, biking, and many more.</t>
  </si>
  <si>
    <t>m-swing-the-ultimate-party-stick-and-led-personal-signage</t>
  </si>
  <si>
    <t>The Iraqi conference of the birds</t>
  </si>
  <si>
    <t>MUSALAHA MEANS RECONCILIATION: We're overwhelmed with the support for our theatre project and would love to do more! Last day!!!</t>
  </si>
  <si>
    <t>the-iraqi-conference-of-the-birds</t>
  </si>
  <si>
    <t>Case of Feelings - the card game to forge deeper connections</t>
  </si>
  <si>
    <t>In this Couples edition, the game encourages honest and open communication between partners in a gamified manner.</t>
  </si>
  <si>
    <t>case-of-feelings-the-card-game-to-forge-deeper-connections</t>
  </si>
  <si>
    <t>2015 PRO: Paintings Rep. Origami Calendar</t>
  </si>
  <si>
    <t>Cute twist on fun art for your wall! It's a simple PRO Calendar for the origami enthusiast...</t>
  </si>
  <si>
    <t>2015-pro-paintings-rep-origami-calendar</t>
  </si>
  <si>
    <t>LOGEX: Electronics Prototyping, Reimagined</t>
  </si>
  <si>
    <t>A unique system designed specifically for prototyping complex circuits.</t>
  </si>
  <si>
    <t>logex-electronics-prototyping-reimagined</t>
  </si>
  <si>
    <t>SpyFinderÂ® Pro Hidden Camera Detector - Spying Prevention</t>
  </si>
  <si>
    <t>SpyFinderÂ® Pro is an easy-to-use personal handheld hidden camera lens detector that quickly locates all undetectable hidden cameras.</t>
  </si>
  <si>
    <t>spyfinder-pro-hidden-camera-detector-spying-preven</t>
  </si>
  <si>
    <t>OHMIGOD BETCH</t>
  </si>
  <si>
    <t>GIRLS meets DUMB AND DUMBER in this hilarious, satirical web series about two twenty-somethingsâ€™ misadventures in Los Angeles.</t>
  </si>
  <si>
    <t>ohmigod-betch</t>
  </si>
  <si>
    <t>GoTo: A drawing robot to learn the art of programming</t>
  </si>
  <si>
    <t>GoTo is a drawing robot for kids from 6 to 99 years of age that allows them to learn how to code their own (interactive) art pieces.</t>
  </si>
  <si>
    <t>goto-a-drawing-robot-to-learn-the-art-of-programmi</t>
  </si>
  <si>
    <t>UAL: Wimbledon College of Arts BA Theatre Design Degree Show</t>
  </si>
  <si>
    <t>After 3 years of hard work, we're very excited to share our efforts with the public. We need your generous support to make this happen.</t>
  </si>
  <si>
    <t>ual-wimbledon-college-of-arts-ba-theatre-design-de</t>
  </si>
  <si>
    <t>The Cleansed: Apocalyptic Audio Podcast - Season 2</t>
  </si>
  <si>
    <t>An epic audio drama about survivors of a post-oil apocalypse living in the rugged stretches of rural Maine. Recorded on-location.</t>
  </si>
  <si>
    <t>the-cleansed-apocalyptic-audio-podcast-season-2</t>
  </si>
  <si>
    <t>The Most Powerful 3-in-1 3D DIY Printer Ever: XY-3 SE</t>
  </si>
  <si>
    <t>A powerful creative tool that combines 3 essential features: Detailed 3D printing, Dual color 3D printing and Laser Engraving</t>
  </si>
  <si>
    <t>xy-3se-fdm-3d-printer-and-laser-engraver</t>
  </si>
  <si>
    <t>A Culturati (Canceled)</t>
  </si>
  <si>
    <t>I have a mission to scorn stereotypes in the height of cultural knowledge.</t>
  </si>
  <si>
    <t>a-culturati</t>
  </si>
  <si>
    <t>The Media Show Answers The Internet's Stupid Questions</t>
  </si>
  <si>
    <t>Mission: make puppet-fueled videos answering the Internet's clueless questions about media &amp; technology."Gonzo" educational TV.</t>
  </si>
  <si>
    <t>the-media-show-answers-the-internets-stupid-questi</t>
  </si>
  <si>
    <t>Green Garden Food Truck Park</t>
  </si>
  <si>
    <t>#GGFTP is a NON-PROFIT 501c3 working to create a community space where gardens produce, foodtrucks prepare, and everyone eats clean!</t>
  </si>
  <si>
    <t>green-garden-food-truck-park-farm-to-table</t>
  </si>
  <si>
    <t>Juke: Rush Your Way To Victory! -Football Game Application</t>
  </si>
  <si>
    <t>Juke is a throwback to classic football video games with a retro feel. Avoid defenders and rack up those rushing yards, its addicting!</t>
  </si>
  <si>
    <t>juke-rush-your-way-to-victory-football-game-applic</t>
  </si>
  <si>
    <t>Michael Feldman's Whad'ya Know Podcast</t>
  </si>
  <si>
    <t>After 31 successful years on Public Radio Michael Feldman's Whad'ya Know Podcast brings the comedy/quiz/music mix to podcasting</t>
  </si>
  <si>
    <t>michael-feldmans-whadya-know-podcast</t>
  </si>
  <si>
    <t>Mom &amp; daughter team design boutique space to inspire women</t>
  </si>
  <si>
    <t>Through vibrant interior and fashion design, boutique experience empowers urban females</t>
  </si>
  <si>
    <t>mom-and-daughter-team-design-boutique-space-to-ins</t>
  </si>
  <si>
    <t>Audio Book on Shahnameh (An Ancient Tale from Persia)</t>
  </si>
  <si>
    <t>Bringing fascinating stories of ancient Persian kings to the masses by recording them as an audio book in both English and Persian</t>
  </si>
  <si>
    <t>audio-book-on-shahnameh-an-ancient-tale-from-persi</t>
  </si>
  <si>
    <t>Technology Publications</t>
  </si>
  <si>
    <t>This project is the beginning of a emagazine that will present to readers new and upcoming technology.</t>
  </si>
  <si>
    <t>technology-publications</t>
  </si>
  <si>
    <t>Schokostruder - Chocolate &amp;  Liquid Extruder for 3D Printers</t>
  </si>
  <si>
    <t>Schokostruder is a Print-Head which converts a 3D-Printer into a Chocolate/Honey/Ceramic/Resin/Wax Liquid Printer!</t>
  </si>
  <si>
    <t>schokostruder-chocolate-and-liquid-extruder-for-3d</t>
  </si>
  <si>
    <t>Pocket-sized cookbook: Elevated Outdoor Meals - MONTyBOCA</t>
  </si>
  <si>
    <t>Fast, easy, healthy and tasty recipes for your next hike, camp, voyage or trek.</t>
  </si>
  <si>
    <t>pocket-sized-cookbook-elevated-outdoor-meals-montyboca</t>
  </si>
  <si>
    <t>Dominus Playing Cards</t>
  </si>
  <si>
    <t>2 limited ed. decks with metallic ink and gold foiled, embossed tucks. Vol. II in the 'Light vs. Darkness' series by Nicolai AarÃ¸e.</t>
  </si>
  <si>
    <t>dominus-playing-cards</t>
  </si>
  <si>
    <t>THEBRAIDRELEASER: Conquering the world one braid at a time</t>
  </si>
  <si>
    <t>TheBraidReleaser is a new tool that keeps hair from breaking when you take down your braids.</t>
  </si>
  <si>
    <t>thebraidreleaser-conquering-the-world-one-braid-at-a-time</t>
  </si>
  <si>
    <t>UNPOLISHED MAGAZINE</t>
  </si>
  <si>
    <t>This is not another magazine. It's a creative platform, where photographers and artists tell their stories. Personal and unpolished.</t>
  </si>
  <si>
    <t>unpolished-magazine</t>
  </si>
  <si>
    <t>The Knit Show with Vickie Howell</t>
  </si>
  <si>
    <t>The Knit Show with Vickie Howell will be the 1st, community funded &amp; internationally accessible episodic knitting &amp; crochet series!</t>
  </si>
  <si>
    <t>the-knit-show-with-vickie-howell</t>
  </si>
  <si>
    <t>sleepwalk Film</t>
  </si>
  <si>
    <t>We're making a Noir film called sleepwalk &amp; we need your help to do it. Please donate what you can, like, share, &amp; spread the word.</t>
  </si>
  <si>
    <t>sleepwalk-film</t>
  </si>
  <si>
    <t>The CHECKPOINT Series</t>
  </si>
  <si>
    <t>CHECKPOINT is a webseries: Raising awareness about mental health issues and helping those affected, using the power of video games.</t>
  </si>
  <si>
    <t>the-checkpoint-series</t>
  </si>
  <si>
    <t>Mentor US</t>
  </si>
  <si>
    <t>To provide access to everyone in need of educational guidance in order for less mistakes to be made and more life to be lived.</t>
  </si>
  <si>
    <t>mentor-us</t>
  </si>
  <si>
    <t>SWITCH: To working on living with monthly CashFlow</t>
  </si>
  <si>
    <t>Helping Canadians through education &amp; evaluation, USE the government, bank, and insurance companies instead of being USED by them.</t>
  </si>
  <si>
    <t>switch-to-working-on-living-with-monthly-cashflow</t>
  </si>
  <si>
    <t>Shapetown, USA  The Webseries</t>
  </si>
  <si>
    <t>A small gym in Gilbert, AZ and its loony employees struggle to keep from being swallowed up by the fitness giant, Shape Shifters, inc.</t>
  </si>
  <si>
    <t>shapetown-usa-the-webseries</t>
  </si>
  <si>
    <t>Organic chicken farm</t>
  </si>
  <si>
    <t>Would like to create a non gmo egg farm. I would feed chickens organic food and let them free range</t>
  </si>
  <si>
    <t>organic-chicken-farm</t>
  </si>
  <si>
    <t>The Relentless Success Podcast</t>
  </si>
  <si>
    <t>Turning a passion into my purpose! The RS Podcast for Entrepreneur's with an Athlete's mindset.</t>
  </si>
  <si>
    <t>the-relentless-success-podcast</t>
  </si>
  <si>
    <t>Joey - a "sidecar" LED display for Raspberry Pi</t>
  </si>
  <si>
    <t>The Joey is a little LED display that sits off the side of your Pi and works with all your other add-ons.</t>
  </si>
  <si>
    <t>joey-a-sidecar-led-display-for-raspberry-pi</t>
  </si>
  <si>
    <t>The Feelings of December Holiday Album</t>
  </si>
  <si>
    <t>Feelings of December is a classic holiday album with my interpretations of your favorite Christmas songs plus an original you will love</t>
  </si>
  <si>
    <t>the-feelings-of-december-holiday-album</t>
  </si>
  <si>
    <t>PHOTOGRAPHICS - A Film About Light, Craft, History &amp; Art</t>
  </si>
  <si>
    <t>A film that takes to the open road and dares to ask the question â€“ What Makes a Great Photograph? Then dares to answer it.</t>
  </si>
  <si>
    <t>photographics-a-film-about-light-craft-history-and</t>
  </si>
  <si>
    <t>Soap Lake</t>
  </si>
  <si>
    <t>THE HONEY BEE SANCTUARY PROJECT</t>
  </si>
  <si>
    <t>We aim to create a biodynamic honey bee sanctuary that protects bee's and allows them to flourish in an organic environment!</t>
  </si>
  <si>
    <t>the-honey-bee-sanctuary-project</t>
  </si>
  <si>
    <t>The Fat One Season 2</t>
  </si>
  <si>
    <t>A new season of everyone's favorite Rom-Com between a chubby girl and herself: The Fat One!</t>
  </si>
  <si>
    <t>the-fat-one-season-2-0</t>
  </si>
  <si>
    <t>The Weird Cat Tarot</t>
  </si>
  <si>
    <t>A colorful tarot deck inspired by my favorite things. Cats!</t>
  </si>
  <si>
    <t>the-weird-cat-tarot</t>
  </si>
  <si>
    <t>SOLA - What if the last surviving human didn't want to live?</t>
  </si>
  <si>
    <t>Eden is the last human on Earth. Alone to reflect on her demons that torment her past whilst fighting to stay alive in this new world.</t>
  </si>
  <si>
    <t>sola-a-film-about-the-end-of-days-depression-and-h</t>
  </si>
  <si>
    <t>Baby Trump Calendar 2020</t>
  </si>
  <si>
    <t>Featuring the world's most stable baby genius with a big brain and ABOVE AVERAGE sized hands.ðŸ‘¶ðŸ“…</t>
  </si>
  <si>
    <t>baby-trump-calendar-2020</t>
  </si>
  <si>
    <t>Podcast: FrÃ¥n mÃ¶rker till ljus</t>
  </si>
  <si>
    <t>En relations podcast om att leva med depression och panikÃ¥ngest.</t>
  </si>
  <si>
    <t>podcast-fran-morker-till-ljus-0</t>
  </si>
  <si>
    <t>The Cool Kids</t>
  </si>
  <si>
    <t>With incredibly dark humor, this hilarious and uncensored web-series shines a whole new light on the insanity of high school.</t>
  </si>
  <si>
    <t>the-cool-kids</t>
  </si>
  <si>
    <t>Global Warming: The Musical</t>
  </si>
  <si>
    <t>The students of Vanderbilt University in Nashville, Tennessee are proud to bring you "Global Warming: The Musical" this October!</t>
  </si>
  <si>
    <t>global-warming-the-musical</t>
  </si>
  <si>
    <t>LifeXps Turn Life Into A Game</t>
  </si>
  <si>
    <t>LifeXps is a Free Fitness Gamified app. By using your fitbit and other later added connectable devices. For BOTH Android and IOS.</t>
  </si>
  <si>
    <t>lifexps-turn-life-into-a-game</t>
  </si>
  <si>
    <t>Deadswitch: A mechanism that protects your data at all costs</t>
  </si>
  <si>
    <t>An encrypted dead man's switch service, designed to enable the targeted exposure of user submitted data.</t>
  </si>
  <si>
    <t>deadswitch-a-mechanism-that-protects-your-data-at-all-costs</t>
  </si>
  <si>
    <t>Cardistry Ninjas Remix Playing Cards - LIMITED!</t>
  </si>
  <si>
    <t>Card Legend De'vo has created the most bold and visual deck ever!  This deck changes appearances depending on how it's manipulated.</t>
  </si>
  <si>
    <t>cardistry-ninjas-remix-playing-cards-limited</t>
  </si>
  <si>
    <t>2016 Oregon Beer Calendar</t>
  </si>
  <si>
    <t>2016 Calendar featuring Oregon Craft Beers in the beautiful Pacific Northwest. Enjoy Oregon beer &amp; nature all year long!</t>
  </si>
  <si>
    <t>2016-oregon-beer-calendar</t>
  </si>
  <si>
    <t>6 People on Route 66</t>
  </si>
  <si>
    <t>6 strangers, 1 old mini-van and a historic travel route. A social experiment and a spring break trip. We'll blog the entire way.</t>
  </si>
  <si>
    <t>6-people-on-route-66</t>
  </si>
  <si>
    <t>Snapcardster | the all-in-one app for magic players</t>
  </si>
  <si>
    <t>Use your smartphone camera to scan cards and categorize your collection with lightning speed.</t>
  </si>
  <si>
    <t>magic-the-gatheringtm-snapcardster-snap-cards-fast</t>
  </si>
  <si>
    <t>ProdBoard - All-in-one Utility Add-on Board for Raspberry Pi</t>
  </si>
  <si>
    <t>Buttons / Display / Infrared / Power Switch Add-on Board for Raspberry Pi to greatly enhance your productivity on your projects</t>
  </si>
  <si>
    <t>prodboard-all-in-one-utility-add-on-board-for-rasp</t>
  </si>
  <si>
    <t>Eye See Magic QuaranZine</t>
  </si>
  <si>
    <t>A zine focused on optical illusions and stereograms.</t>
  </si>
  <si>
    <t>eye-see-magic-quaranzine</t>
  </si>
  <si>
    <t>The WiPy: The Internet of Things Taken to the Next Level</t>
  </si>
  <si>
    <t>The IoT development platform that runs Python in real time, and features the perfect blend of power, friendliness and flexibility.</t>
  </si>
  <si>
    <t>the-wipy-the-internet-of-things-taken-to-the-next</t>
  </si>
  <si>
    <t>Run on the Bank</t>
  </si>
  <si>
    <t>Oh no! Ramblington Babblington's bank vault has exploded, collect his money and return it safely to the bank, its a run on the bank!</t>
  </si>
  <si>
    <t>run-on-the-bank</t>
  </si>
  <si>
    <t>Willpower</t>
  </si>
  <si>
    <t>An experimental film about a high school shooting told through slam poetry. An Open Faucet Productions film.</t>
  </si>
  <si>
    <t>willpower-an-afternoon-special</t>
  </si>
  <si>
    <t>Designer scopes</t>
  </si>
  <si>
    <t>stethoscopes.I want to put hearts,stars,Teddy bears ect.on the tubing instead of the solid boring colors.</t>
  </si>
  <si>
    <t>designer-scopes</t>
  </si>
  <si>
    <t>Propr Handle - a universal tablet holder and prop stand</t>
  </si>
  <si>
    <t>Propr is a 3d-printed handle with a comfortable shape that makes it easier to hold and position your tablet device or phone.</t>
  </si>
  <si>
    <t>propr-a-universal-tablet-handle</t>
  </si>
  <si>
    <t>LateralDrop.com</t>
  </si>
  <si>
    <t>LateralDrop is a site for articles about basketball, football, mixed martial arts, movies, music, rumors, television, video games, etc.</t>
  </si>
  <si>
    <t>lateraldropcom</t>
  </si>
  <si>
    <t>Yesterday USA Internet Radio Station</t>
  </si>
  <si>
    <t>A 24 hour Internet radio station providing old-time radio programs for free to listeners.</t>
  </si>
  <si>
    <t>yesterday-usa-internet-radio-station</t>
  </si>
  <si>
    <t>Creative Thursday {the show!} Season 2</t>
  </si>
  <si>
    <t>A weekly interview series, hosted by Marisa, featuring in depth conversations with creatives - intended to inspire, empower + encourage</t>
  </si>
  <si>
    <t>creative-thursday-the-show-season-2</t>
  </si>
  <si>
    <t>Darktales The Play</t>
  </si>
  <si>
    <t>Tim Arthur's 21st anniversary sell-out production of his 'chilling' and 'sinister' ghostly thriller returns to the Edinburgh Fringe!</t>
  </si>
  <si>
    <t>darktales-the-play</t>
  </si>
  <si>
    <t>Steam Rush Robots</t>
  </si>
  <si>
    <t>Try help to robot escape from factory!</t>
  </si>
  <si>
    <t>steam-rush-robots</t>
  </si>
  <si>
    <t>A Haunted Existence - a new work by Tom Marshman</t>
  </si>
  <si>
    <t>A new work by Tom Marshman exploring life before the Sexual Offences Act passed in 1967 and the stories of the gay men who lived it.</t>
  </si>
  <si>
    <t>a-haunted-existence-a-new-work-by-tom-marshman</t>
  </si>
  <si>
    <t>Kitty Cantina: Spokaneâ€™s Cat Cafe</t>
  </si>
  <si>
    <t>Grab a coffee, beer or wine and come snuggle some homeless kitties! If you fall in love, donâ€™t worry. Theyâ€™re all adoptable!</t>
  </si>
  <si>
    <t>kitty-cantina-spokanes-cat-cafe</t>
  </si>
  <si>
    <t>SOUND | Tea-Infused Sparkling Water</t>
  </si>
  <si>
    <t>Launching the world's first tea-infused sparkling water.</t>
  </si>
  <si>
    <t>sound-tea-infused-sparkling-water</t>
  </si>
  <si>
    <t>SpaceTop revealing a science mystery for high school physics</t>
  </si>
  <si>
    <t>Space Top is a spinning top playable at any directions. Play of space top not explainable with known laws of physics by experts so far.</t>
  </si>
  <si>
    <t>spacetop-revealing-a-science-mystery-for-high-scho</t>
  </si>
  <si>
    <t>Farming in Liberia</t>
  </si>
  <si>
    <t>I need to give back to my country (Liberia). I started a farming system in Liberia to help reduce poverty level.</t>
  </si>
  <si>
    <t>farming-in-liberia</t>
  </si>
  <si>
    <t>vision protection LED lamp</t>
  </si>
  <si>
    <t>No flicker light, no infrared or ultraviolet, no unsafe blue light, against myopia, against cataract,minimize eye strain,protect vision</t>
  </si>
  <si>
    <t>vision-protection-led-lamp</t>
  </si>
  <si>
    <t>MCM Daily Media</t>
  </si>
  <si>
    <t>In order to pursue the full time creation of new videos, podcasts, and written content for www.MCMDaily.com.</t>
  </si>
  <si>
    <t>mcm-daily-media</t>
  </si>
  <si>
    <t>Developing Media &amp; Content for Teachers to Learn &amp; Thrive</t>
  </si>
  <si>
    <t>Creating an online platform where lesson plans and professional developments can be utilized  by teachers to enhance upon their craft</t>
  </si>
  <si>
    <t>next-level-educators-association-creating-an-edu-community</t>
  </si>
  <si>
    <t>Drool Magazine vol. 2</t>
  </si>
  <si>
    <t>A collaborative project of young mixed-media artists, reflecting on contemporary society &amp; art. Fresh, sexy, catchy.</t>
  </si>
  <si>
    <t>drool-magazine-vol-2</t>
  </si>
  <si>
    <t>Towards The Talkies</t>
  </si>
  <si>
    <t>A new piece of theatre exploring race, sexism and misogyny set against the backdrop of 1920's Hollywood.</t>
  </si>
  <si>
    <t>towards-the-talkies</t>
  </si>
  <si>
    <t>Boreal Playing Cards (Updated)</t>
  </si>
  <si>
    <t>Printed by the USPCC - Fulfilled by Gambler's Warehouse</t>
  </si>
  <si>
    <t>boreal-playing-cards-updated</t>
  </si>
  <si>
    <t>Travelers Gourmet Farm to Table Fare Bringing Farmers To You</t>
  </si>
  <si>
    <t>My wife and myself with 35 years fine dining restaurant experience are working with local farmers to create farm to table fare. Awesome</t>
  </si>
  <si>
    <t>travelers-gourmet-farm-to-table-fare-bringing-farm</t>
  </si>
  <si>
    <t>RAL, a super heavy duty, waterproof smartphone cover</t>
  </si>
  <si>
    <t>I'm Corrado Remigi, passionate about sports, i want to improve life condition and safety as i can.</t>
  </si>
  <si>
    <t>ral-a-super-heavy-duty-waterproof-smartphone-cover</t>
  </si>
  <si>
    <t>Camerino</t>
  </si>
  <si>
    <t>Shattered heads to Edinburgh Fringe!</t>
  </si>
  <si>
    <t>Shattered - a dark comedy solo show about dating, dysfunction, and sexual devastation - told through the voices of 35+ characters!</t>
  </si>
  <si>
    <t>shattered-heads-to-edinburgh-fringe</t>
  </si>
  <si>
    <t>Conversations with the Monster Under Your Bed</t>
  </si>
  <si>
    <t>A new web series about Ryan Troglodyte and his band of misfits helping millennials conquer their fears through unconventional methods.</t>
  </si>
  <si>
    <t>conversations-with-the-monster-under-your-bed</t>
  </si>
  <si>
    <t>PLANET L.E.G.A.S.Y</t>
  </si>
  <si>
    <t>This project is an anti bully assembly, designed to teach kids about the dangers of Bullying. Let's Everyone Get Along, Start Young.</t>
  </si>
  <si>
    <t>planet-legasy</t>
  </si>
  <si>
    <t>'Twas The Fight Before Christmas</t>
  </si>
  <si>
    <t>Experience the holidays the way they were meant to be, with unrelenting carnage, bloodshed, and other Nativity scene staples!</t>
  </si>
  <si>
    <t>twas-the-fight-before-christmas</t>
  </si>
  <si>
    <t>Diamon Playing Cards NÂ° 10: Black &amp; White</t>
  </si>
  <si>
    <t>Diamon Playing Cards is back! The 4th deck in the Diamon Collection. Printed by the USPCC.</t>
  </si>
  <si>
    <t>diamon-playing-cards-n-10-black-and-white</t>
  </si>
  <si>
    <t>The Mike Malloy Video Show</t>
  </si>
  <si>
    <t>The Mike Malloy Video Series brings progressive radio into the video age. Enjoy a full season of the best of Mike like never before.</t>
  </si>
  <si>
    <t>the-mike-malloy-video-show</t>
  </si>
  <si>
    <t>The Perfect Chaturanga Book</t>
  </si>
  <si>
    <t>A must have yoga anatomy/injury prevention book chock full of enlightening information, practical techniques &amp; amazing illustrations.</t>
  </si>
  <si>
    <t>the-perfect-chaturanga-book</t>
  </si>
  <si>
    <t>"Sticky Note" Happy Walls</t>
  </si>
  <si>
    <t>Basically I'm making 'Happy Walls' , using sticky note pads and drawing 'happy faces' and sticking them on boring plain walls.</t>
  </si>
  <si>
    <t>sticky-note-happy-walls</t>
  </si>
  <si>
    <t>Rhino Industrial Grade 3D Printer</t>
  </si>
  <si>
    <t>An industrial grade, all metal 3D printer with heated chamber</t>
  </si>
  <si>
    <t>rhino-industrial-grade-3d-printer</t>
  </si>
  <si>
    <t>Reflow + Dry + Cure PID oven Controller (Canceled)</t>
  </si>
  <si>
    <t>Reflow, dry, and cure with this PID oven controller. Use multiple sensors (K type, infrared thermos @ once). Graph and scroll + more!</t>
  </si>
  <si>
    <t>reflow-dry-cure-pid-oven-controller</t>
  </si>
  <si>
    <t>SubPos Ranger: Indoor Positioning System</t>
  </si>
  <si>
    <t>The SubPos Ranger allows you to accurately measure distance or obtain your position indoors for all hobbyist robotics applications.</t>
  </si>
  <si>
    <t>subpos-ranger-indoor-positioning-system</t>
  </si>
  <si>
    <t>Paranormal Teens - Visual Novel / Indie Game</t>
  </si>
  <si>
    <t>Seven teens join a reality TV show investigating the paranormal, but one of them is plagued by something a lot more sinister...</t>
  </si>
  <si>
    <t>paranormal-teens-visual-novel-indie-game</t>
  </si>
  <si>
    <t>The 8 Step Business Launch Learning Series from Eazl</t>
  </si>
  <si>
    <t>Be a part of the next movement in entrepreneurship. Join us &amp; create a practical, effective path for people to launch great businesses.</t>
  </si>
  <si>
    <t>the-8-step-business-launch-learning-series-from-ea</t>
  </si>
  <si>
    <t>Proper Pups Snacks</t>
  </si>
  <si>
    <t>Proper Pups Snacks offers homemade, healthy and nutritious treats your dogs will love.</t>
  </si>
  <si>
    <t>proper-pups-snacks</t>
  </si>
  <si>
    <t>URBAN ROOFTOP ORGANIC FARMING</t>
  </si>
  <si>
    <t>Urban Circle Organic Farms wants to bring organic farming to the hearts of busy city's by installing rooftop greenhouses</t>
  </si>
  <si>
    <t>urban-rooftop-organic-farming</t>
  </si>
  <si>
    <t>POTPROBLEME.BUZZ (Canceled)</t>
  </si>
  <si>
    <t>www.potprobleme.buzz News,interview,reviews and more! 
www.potprobleme.buzz Reportages,nouvelles,critiques et plus! 
100% Marijuana</t>
  </si>
  <si>
    <t>potproblemebuzz</t>
  </si>
  <si>
    <t>Magog</t>
  </si>
  <si>
    <t>Wild Magic - 2019 Calendar Quickstarter</t>
  </si>
  <si>
    <t>A botanical Dungeons &amp; Dragons themed calendar with original ink illustrations by Chrysanna Daley</t>
  </si>
  <si>
    <t>wild-magic-2019-calendar-quickstarter</t>
  </si>
  <si>
    <t>That exam is a lot easier than you think!</t>
  </si>
  <si>
    <t>Website that helps you prepare FOR FREE for PMP, Six Sigma Green/Black Belt, Certified Analytics Professional (CAP) and other exams.</t>
  </si>
  <si>
    <t>that-exam-is-a-lot-easier-than-you-think</t>
  </si>
  <si>
    <t>Impressions Rising Sun &amp; Aozora Ed. Playing Cards</t>
  </si>
  <si>
    <t>Unique Japan-inspired deck of cards produced using state of the art high-gloss precision print &amp; production technology.</t>
  </si>
  <si>
    <t>impressions-rising-sun-and-aozora-ed-playing-cards</t>
  </si>
  <si>
    <t>'Sects' Pilot</t>
  </si>
  <si>
    <t>'Sects' is a comedy webseries - about two girls who accidentally join a cult.</t>
  </si>
  <si>
    <t>sects-pilot</t>
  </si>
  <si>
    <t>LED CAVE - LED Controlling Audio Visualizing Equalizer</t>
  </si>
  <si>
    <t>Tone reactive RGB LED Strip Controller.   LED's react according to the level of Bass or Treble rather than just typical noise level.</t>
  </si>
  <si>
    <t>led-cave-led-controlling-audio-visualizing-equaliz</t>
  </si>
  <si>
    <t>Ekster Wallets: The next Generation Wallet</t>
  </si>
  <si>
    <t>An ultra-slim trackable wallet that provides instant card access at the click of a button. Never lose your wallet or phone again!</t>
  </si>
  <si>
    <t>ekster-wallets-a-new-payment-experience</t>
  </si>
  <si>
    <t>Pointless Button II: THE BUTTONING</t>
  </si>
  <si>
    <t>The team that brought you the "Pointless Button" Android game has come together again to bring you..POINTLESS BUTTON II: THE BUTTONING!</t>
  </si>
  <si>
    <t>pointless-button-ii-the-buttoning</t>
  </si>
  <si>
    <t>ATOS_Sofa Arm Rest Table with Phone and Tablet Stand</t>
  </si>
  <si>
    <t>The contemporary object your home can't miss for  the best relax! Now it's available in 2 new colors: Teal and Cherry.</t>
  </si>
  <si>
    <t>atos-sofa-arm-rest-table-with-phone-and-tablet-sta-0</t>
  </si>
  <si>
    <t>JuicePlug - an $89 Universal Smart EV Charging Adapter</t>
  </si>
  <si>
    <t>Turn any EVSE into a smart charging station, enjoy world-class smartphone / web interfaces, and charge your EV using clean energy</t>
  </si>
  <si>
    <t>juiceplug-a-universal-smart-ev-charging-adapter</t>
  </si>
  <si>
    <t>THE RONNIE J SHOW</t>
  </si>
  <si>
    <t>My life long dream of being a talk show host ~ I believe that we all have the right to know THE HONEST TRUTH to what we call life.</t>
  </si>
  <si>
    <t>the-ronnie-j-show</t>
  </si>
  <si>
    <t>Chum Calendar</t>
  </si>
  <si>
    <t>My mate and i are trying to produce an annual calendar as a humerus memento for our friends that we don't always see.</t>
  </si>
  <si>
    <t>chum-calendar</t>
  </si>
  <si>
    <t>ClassAct: Active School</t>
  </si>
  <si>
    <t>[re]building Classrooms for Marginalized Filipino Communities and Facilitating New Avenues for Learning</t>
  </si>
  <si>
    <t>classact-active-school</t>
  </si>
  <si>
    <t>Create Free High Quality Manga!</t>
  </si>
  <si>
    <t>I want to create a high quality manga that is free for the public to read.</t>
  </si>
  <si>
    <t>create-free-high-quality-manga</t>
  </si>
  <si>
    <t>A Carolina Music Planner Christmas: Harp and Cello Duets</t>
  </si>
  <si>
    <t>Carolina Music Planner plans to record a harp and cello holiday album. We would like to release by December 1, 2019.</t>
  </si>
  <si>
    <t>a-carolina-music-planner-christmas-harp-and-cello-duets</t>
  </si>
  <si>
    <t>Music Album / John Mayer style</t>
  </si>
  <si>
    <t>Hi,
I will love to finish the mini-Album, I need to hire musician and renting some equipment to finalize the project.</t>
  </si>
  <si>
    <t>music-album-john-mayer-style</t>
  </si>
  <si>
    <t>MERU Stories (Canceled)</t>
  </si>
  <si>
    <t>Dramatic Web Stories written and Edited by Melanie Louw (MERU) Using the Sims 4 as Visual Enterinament.</t>
  </si>
  <si>
    <t>meru-stories</t>
  </si>
  <si>
    <t>The Riddle - A two Act Opera - World Premier</t>
  </si>
  <si>
    <t>On April 18, 2012, we will be premiering a two Act Opera I have written at the University of Northen Colorado in Greeley, CO.</t>
  </si>
  <si>
    <t>the-riddle-a-two-act-opera-world-premier</t>
  </si>
  <si>
    <t>Babylon Working #2</t>
  </si>
  <si>
    <t>babylon-working-2</t>
  </si>
  <si>
    <t>Architecture for an Aging America</t>
  </si>
  <si>
    <t>We are designing and building a new adaptive housing model for aging Americans that is affordable and improves their quality of life</t>
  </si>
  <si>
    <t>architecture-for-an-aging-america</t>
  </si>
  <si>
    <t>Pearisburg</t>
  </si>
  <si>
    <t>Whirlabout Publishers: Hip Lit for inner city kids.</t>
  </si>
  <si>
    <t>A Teen Series  that addresses social, friendship, and relationship issues in multicultural settings.</t>
  </si>
  <si>
    <t>whirlabout-publishers-hip-lit-for-inner-city-kids</t>
  </si>
  <si>
    <t>Book Club Cafe</t>
  </si>
  <si>
    <t>A place where creativity and passion collide into great food, coffee, pastries, and bread.</t>
  </si>
  <si>
    <t>book-club-cafe</t>
  </si>
  <si>
    <t>Studio Subway</t>
  </si>
  <si>
    <t>A creative collaboration challenging urban commuters to mindfully observe the subway as a critical (and inspiring!) social space</t>
  </si>
  <si>
    <t>studio-subway</t>
  </si>
  <si>
    <t>Venice Music Project -- join the excitement!</t>
  </si>
  <si>
    <t>Venice Music Project -- making Baroque music sexy and fun, while restoring the extraordinary venues where we perform!</t>
  </si>
  <si>
    <t>venice-music-project-join-the-excitement</t>
  </si>
  <si>
    <t>ROCK FLOWERS - IN BLOOM (1971-1973)</t>
  </si>
  <si>
    <t>We want to reissue their 5 singles with bonus mono tracks for a 16-song LP and a 19-song deluxe CD.</t>
  </si>
  <si>
    <t>rock-flowers-in-bloom-1971-1973</t>
  </si>
  <si>
    <t>A slave story - Torn Apart</t>
  </si>
  <si>
    <t>A comic illustrating the life of a slave from Africa. I have been studying this subject recentIy want to share with others through art</t>
  </si>
  <si>
    <t>a-slave-story-torn-apart</t>
  </si>
  <si>
    <t>Fart Attack ios/android app</t>
  </si>
  <si>
    <t>The everyday balancing act between farting and pooping yourself in glorious pixelated gaming form.</t>
  </si>
  <si>
    <t>fart-attack-ios-android-app</t>
  </si>
  <si>
    <t>Arvo PÃ¤rt's cult piece: 1st record ever in "just intonation"</t>
  </si>
  <si>
    <t>Leading Belgian ensemble Goeyvaerts String Trio needs your support to realize their upcoming CD recorded w/ Vox Luminis vocalists!</t>
  </si>
  <si>
    <t>goeyvaerts-string-trios-new-cd-ft-avro-part-and-iv</t>
  </si>
  <si>
    <t>The Red House by Nancy Jackson "Pay it Forward" Restaurant!</t>
  </si>
  <si>
    <t>The Red House has a unique "Pay it Forward" concept! You won't want to miss checking this out. I ensure you will not regret it! Thanks!</t>
  </si>
  <si>
    <t>the-red-house</t>
  </si>
  <si>
    <t>Dryden</t>
  </si>
  <si>
    <t>MiniGraff UK Store (Worlds first ever anti-vandal shop)</t>
  </si>
  <si>
    <t>Its time to change the world! Scenes (1:76) designed to stop tagging on the streets, leave it to the professionals kids! @minigraffuk</t>
  </si>
  <si>
    <t>minigraff-uk</t>
  </si>
  <si>
    <t>Historic Howell Theater Going Digital</t>
  </si>
  <si>
    <t>Kickstart the film &amp; art at the Historic Howell Theater!</t>
  </si>
  <si>
    <t>historic-howell-theater-going-digital</t>
  </si>
  <si>
    <t>Unwoman's Uncovered Vol 2: Lemniscate - Looping Cello covers</t>
  </si>
  <si>
    <t>All looping cello-based cover songs with Unwoman's dark and timeless style. CDs in printed cardboard sleeves.</t>
  </si>
  <si>
    <t>unwomans-uncovered-vol-2-lemniscate-looping-cello</t>
  </si>
  <si>
    <t>Raycee &amp; Mills Debut EP</t>
  </si>
  <si>
    <t>Raycee &amp; Mills are recording an EP!</t>
  </si>
  <si>
    <t>raycee-and-mills-debut-ep</t>
  </si>
  <si>
    <t>"READ OR DIE" ENAMEL PINS</t>
  </si>
  <si>
    <t>Enamel pins funding + shop setup</t>
  </si>
  <si>
    <t>read-or-die-enamel-pins</t>
  </si>
  <si>
    <t>Heloise and the Savoir Faire: New Album</t>
  </si>
  <si>
    <t>Heloise and the Savoir Faire are in pre-production for their new pop-electronic-new age-disco-dance music masterpiece (hopefully!!!)</t>
  </si>
  <si>
    <t>heloise-and-the-savoir-faire-new-album</t>
  </si>
  <si>
    <t>Kaiser's Gate for SWAdE and 5e</t>
  </si>
  <si>
    <t>This Kickstarter is to create new content in a 5e compatible version and to update the original SW version to SWADE.</t>
  </si>
  <si>
    <t>kaisers-gate-for-swade-and-5e</t>
  </si>
  <si>
    <t>Help Deez Cakes!!!!</t>
  </si>
  <si>
    <t>Deez Cakes is a local home based bakery that uses only local products and specializes in unique flavors and designs, looking to expand.</t>
  </si>
  <si>
    <t>help-deez-cakes</t>
  </si>
  <si>
    <t>The Coffee Table</t>
  </si>
  <si>
    <t>Quenching a thirst, satisfying a hunger and starting a conversation at The Coffee Table.</t>
  </si>
  <si>
    <t>the-coffee-table</t>
  </si>
  <si>
    <t>Delayed Adolescence</t>
  </si>
  <si>
    <t>Release my self-produced EP, "Delayed Adolescence."</t>
  </si>
  <si>
    <t>delayed-adolescence</t>
  </si>
  <si>
    <t>Chel's Average Adventures (Canceled)</t>
  </si>
  <si>
    <t>help me make a comic about me and these fools</t>
  </si>
  <si>
    <t>chels-average-adventures</t>
  </si>
  <si>
    <t>My Nightmarish Little Venomous Ponies one shot Variants</t>
  </si>
  <si>
    <t>My Nightmarish Little Venomous Ponies comic with three variant covers limited to 100 copies each for Make 100.</t>
  </si>
  <si>
    <t>my-nightmarish-little-venomous-ponies-one-shot-variants</t>
  </si>
  <si>
    <t>Isis Farms - Year Round Beyond Organic Veggies</t>
  </si>
  <si>
    <t>A high tunnel hoop house for year-round, in-ground, climate-proof vegetable production at our beyond organic farm.</t>
  </si>
  <si>
    <t>isis-farms-year-round-beyond-organic-veggies</t>
  </si>
  <si>
    <t>Exhibit Exchange</t>
  </si>
  <si>
    <t>Museums Exhibit Exchange is an online exchange for museums and galleries to upload their collection that is available for other museums</t>
  </si>
  <si>
    <t>museums-index</t>
  </si>
  <si>
    <t>Lakeshore Cinema to go digital!</t>
  </si>
  <si>
    <t>As early as fall of 2014, theaters will no longer be able to play movies on 35 mm film. Theaters must go digital or close.</t>
  </si>
  <si>
    <t>lakeshore-cinema-to-go-digital</t>
  </si>
  <si>
    <t>The Multi-Trillion Dollar Dream (Canceled)</t>
  </si>
  <si>
    <t>A multi-level vertical city. With good paying jobs and a future unlike any other being offered. Come Follow Us Into The Future.</t>
  </si>
  <si>
    <t>the-multi-trillion-dollar-dream</t>
  </si>
  <si>
    <t>Via Della Slice Shop - Downtown Phoenix</t>
  </si>
  <si>
    <t>Help Via Della cross the finish line!</t>
  </si>
  <si>
    <t>via-della-slice-shop-downtown-phoenix</t>
  </si>
  <si>
    <t>Lighthouse Study for Safe Beach Condo Concept</t>
  </si>
  <si>
    <t>(Layout of "Enchanted Lighthouse". 1 of 3 to be painted simultaneously) 20 paintings is the goal.The 21st will be a design for a condo.</t>
  </si>
  <si>
    <t>lighthouse-study-for-safe-beach-condo-concept</t>
  </si>
  <si>
    <t>Mr Brown: First Solo Album</t>
  </si>
  <si>
    <t>I will be releasing my first official album EVER!! &amp; I can assure it will have something for everyone to enjoy, even mum will approve x</t>
  </si>
  <si>
    <t>mr-brown-first-solo-album</t>
  </si>
  <si>
    <t>Nia, A 12yr old Music Star for our kids</t>
  </si>
  <si>
    <t>Nia needs your help and support. Help Nia fill the void of what our children are missing! She is full of talent and very accomplished.</t>
  </si>
  <si>
    <t>nia-a-12yr-old-music-star-for-our-kids</t>
  </si>
  <si>
    <t>The danger of plastics in our oceans</t>
  </si>
  <si>
    <t>Artwork creating a powerful statement about the importance of recycling and the environmental impact it has on our oceans and planet.</t>
  </si>
  <si>
    <t>the-danger-of-plastics-in-our-oceans</t>
  </si>
  <si>
    <t>Become the subject of my next composition!</t>
  </si>
  <si>
    <t>I create my solo piano Vignettes by encrypting someone's name in the melody. Next up is the fourth Vignette, and I need a subject!</t>
  </si>
  <si>
    <t>become-the-subject-of-my-next-composition</t>
  </si>
  <si>
    <t>Tricky Wicks: The brow-raising candle experience box! (Canceled)</t>
  </si>
  <si>
    <t>A bold, playful mystery box featuring three hand-poured soy candles. Two scents fabulous and one foul. But which is which?</t>
  </si>
  <si>
    <t>tricky-wicks-the-brow-raising-candle-experience-box</t>
  </si>
  <si>
    <t>Mini Dice / 6 Inch Dice Towers / Tiny Hardwood Dice Cases</t>
  </si>
  <si>
    <t>12mm metal dice sets and hardwood accessories available in single species OR custom laminated species. Dice Towers / Dice Cases</t>
  </si>
  <si>
    <t>metal-dice-hardwood-dice-towers-pocket-sized-dice-cases</t>
  </si>
  <si>
    <t>The Close EP</t>
  </si>
  <si>
    <t>This is a very special and personal EP - Trying to create a brand for myself then on to a full-length album.</t>
  </si>
  <si>
    <t>the-close-ep</t>
  </si>
  <si>
    <t>Boxen: an unusual game of puzzles and secrets</t>
  </si>
  <si>
    <t>Imagine a game of mysterious secrets and puzzles where you have to think outside the box. That's Boxen!</t>
  </si>
  <si>
    <t>boxen-an-unusual-game-of-puzzles-and-secrets</t>
  </si>
  <si>
    <t>Peach and Cedar - BicycleÂ® Rainbow Playing Cards By USPCC</t>
  </si>
  <si>
    <t>Two brand new Rainbow Watercolor Playing Cards, TCCÃ—BICYCLE, Printed by USPCC, Limited to 2500.</t>
  </si>
  <si>
    <t>peach-and-cedar-bicycle-rainbow-playing-cards-by-uspcc</t>
  </si>
  <si>
    <t>Wanderings of Soul. Fusion of vector graphic and painting.</t>
  </si>
  <si>
    <t>These images are part of the project and they are the result of blending of large scale digital print and acrylic painting on canvas.</t>
  </si>
  <si>
    <t>wanderings-of-soul-fusion-of-vector-graphic-and-pa</t>
  </si>
  <si>
    <t>Mr. Baker Cheesecake Expansion</t>
  </si>
  <si>
    <t>Expand my cheesecake bakery, Mr. Baker Cheesecake CO, and deliver over 500 cheesecake flavors into multiple cities successfully.</t>
  </si>
  <si>
    <t>mr-baker-cheesecake-expansion</t>
  </si>
  <si>
    <t>Junction City Ogden</t>
  </si>
  <si>
    <t>A journey of Ogden's architecture. 150 page An 11 x 8.5 inch hardbound coffee table book.</t>
  </si>
  <si>
    <t>junction-city-ogden</t>
  </si>
  <si>
    <t>Betty Wicked #5</t>
  </si>
  <si>
    <t>Don't be Hexed ...and miss out on the last issue of this Betty Wicked Mini-Series!</t>
  </si>
  <si>
    <t>betty-wicked-5</t>
  </si>
  <si>
    <t>"Out Cold"  - the new song cycle by Phil Kline at BAM</t>
  </si>
  <si>
    <t>Schubert meets Sinatra: torch songs, rants and dreamy delirium in a lushly scored cycle for Theo Bleckmann and the ten players of ACME.</t>
  </si>
  <si>
    <t>out-cold-the-new-song-cycle-by-phil-kline-at-bam</t>
  </si>
  <si>
    <t>TRANSITIONS</t>
  </si>
  <si>
    <t>Transitions follows  three artists and asks what are the stages of transition in their work ? Through an exhibition and workshop</t>
  </si>
  <si>
    <t>transitions</t>
  </si>
  <si>
    <t>COVID-19 Playing Cards, a deck to help those in need</t>
  </si>
  <si>
    <t>Printed by Cartamundi. Help fight the virus with playing cards, raising awareness and funds to help countries all over the world.</t>
  </si>
  <si>
    <t>covid-19-playing-cards-a-deck-to-help-those-in-need</t>
  </si>
  <si>
    <t>SCHMOCK - The Nerd Game</t>
  </si>
  <si>
    <t>A card game inspired by the Big Bang Theory</t>
  </si>
  <si>
    <t>schmock-the-nerd-game</t>
  </si>
  <si>
    <t>ForEverGreen</t>
  </si>
  <si>
    <t>A Christmas tree that doesn't die! A healthy and young potted Christmas tree that will grow wonderfully outdoors come spring!</t>
  </si>
  <si>
    <t>forevergreen</t>
  </si>
  <si>
    <t>365 Little Love Notes</t>
  </si>
  <si>
    <t>This project will chronicle a year of drawing, letter writing, and sharing a moment of connection with others.</t>
  </si>
  <si>
    <t>365-little-love-notes</t>
  </si>
  <si>
    <t>Don't Forget Us "Ne nous oubliez pas "</t>
  </si>
  <si>
    <t>"DON'T FORGET US " sera un long mÃ©trage en hommage aux migrants Africains vendus "comme des esclaves" en Libye.</t>
  </si>
  <si>
    <t>dont-forget-us-ne-nous-oubliez-pas</t>
  </si>
  <si>
    <t>GROW Psychedelic Garden</t>
  </si>
  <si>
    <t>The Psychedelic Garden will integrate art, music, dance, and education as an interactive display at the Mint Green Music Festival.</t>
  </si>
  <si>
    <t>grow-psychedelic-garden</t>
  </si>
  <si>
    <t>Woodstown</t>
  </si>
  <si>
    <t>Connecting People, Cultures and Countries Through Art.</t>
  </si>
  <si>
    <t>We aim to show the Universality of art and the positive impact it can bring to underprivileged youths, specifically in Cali, Colombia</t>
  </si>
  <si>
    <t>connecting-people-cultures-and-countries-through-a</t>
  </si>
  <si>
    <t>Oglaf Book 3</t>
  </si>
  <si>
    <t>Comic strips off the internet. Now off the internet!</t>
  </si>
  <si>
    <t>oglaf-book-3</t>
  </si>
  <si>
    <t>Jonathan Cody White Makes His Debut EP!!!</t>
  </si>
  <si>
    <t>Making my debut EP "Words Left In My Mind" with the help of Kickstarter and all you awesome people! Thanks for the support!!</t>
  </si>
  <si>
    <t>jonathan-cody-white-makes-his-debut-ep</t>
  </si>
  <si>
    <t>West End Ink</t>
  </si>
  <si>
    <t>The world we live in is a grey and sometimes miserable place. Given that, it is my vision to spread colour and sentiment through tattoo</t>
  </si>
  <si>
    <t>west-end-ink</t>
  </si>
  <si>
    <t>Sweet and Savory by Lucky</t>
  </si>
  <si>
    <t>I am raising money to open a Breakfast Cafe where I will serve Kolaches and Klobasneks along with other mouth watering pastry items.</t>
  </si>
  <si>
    <t>sweet-and-savory-by-lucky</t>
  </si>
  <si>
    <t>LoadAUF - The Autonomous User Follower</t>
  </si>
  <si>
    <t>Carrying heavy loads is so 19th century, and pushing them 20th. In the 21st century we have LoadAUF to carry cumbersome loads for us!</t>
  </si>
  <si>
    <t>loadauf-the-autonomous-user-follower</t>
  </si>
  <si>
    <t>W4 New Music Presents Cellophilia!</t>
  </si>
  <si>
    <t>This Brooklyn based composer's collective is producing a concert of works written in the last decade for ensembles of up to 8 cellos.</t>
  </si>
  <si>
    <t>w4-new-music-presents-cellophilia</t>
  </si>
  <si>
    <t>Glamorella's Daughter #1</t>
  </si>
  <si>
    <t>An inquisitive young girl and her glamorous superhero mother must overcome their differences to save Earth.</t>
  </si>
  <si>
    <t>glamorellas-daughter-1</t>
  </si>
  <si>
    <t>Sandy's Sprinkle Shop</t>
  </si>
  <si>
    <t>Love these Soy Sprinkles! Best scents I have ever smelled. 100% soy-environmental friendly.</t>
  </si>
  <si>
    <t>sandys-sprinkle-shop</t>
  </si>
  <si>
    <t>Dicetopia: Crashing Waves</t>
  </si>
  <si>
    <t>A final expansion for Dicetopia including a new unsettling dock area, thugs, new factions, 6 player support and a rebalanced city!</t>
  </si>
  <si>
    <t>dicetopia-crashing-waves</t>
  </si>
  <si>
    <t>Raleigh Raw Cafe</t>
  </si>
  <si>
    <t>Raleigh's first: Healthy, grab-and-go Cafe</t>
  </si>
  <si>
    <t>raleigh-raw-cafe</t>
  </si>
  <si>
    <t>State of Mind Public House and Pizzeria</t>
  </si>
  <si>
    <t>State of Mind is a Public House and Pizzeria inspired by the Golden State. With your support we will be opening soon in Los Altos!</t>
  </si>
  <si>
    <t>state-of-mind-public-house-and-pizzeria</t>
  </si>
  <si>
    <t>Quick Kick! 9 small games for kids and adults alike!</t>
  </si>
  <si>
    <t>Easy to learn. Fast to play. Beautiful art. Amazing fun. 
A selection of 9 great games, each playable in 10 to 20 minutes!</t>
  </si>
  <si>
    <t>quick-kick-9-small-games-for-kids-and-adults-alike</t>
  </si>
  <si>
    <t>Growing a Delicious, Beautiful and Sustainable Future</t>
  </si>
  <si>
    <t>Highest quality, locally and widely adapted organic heirloom seeds. Seed saving education, sustainable food and healthy communities.</t>
  </si>
  <si>
    <t>growing-a-delicious-beautiful-and-sutainable-futur</t>
  </si>
  <si>
    <t>Luciana Muraira en Italia: Semper Music Festival</t>
  </si>
  <si>
    <t>Apoyemos a Lucy para que pueda representar a MÃ©xico en Italia, tomar clases con grandes maestros y tocar en importantes escenarios.</t>
  </si>
  <si>
    <t>luciana-muraira-en-italia-semper-music-festival</t>
  </si>
  <si>
    <t>Nemesis Lockdown</t>
  </si>
  <si>
    <t>Stand alone expansion to one of the biggest Board Game hit of recent years, Nemesis</t>
  </si>
  <si>
    <t>nemesis-lockdown</t>
  </si>
  <si>
    <t>The Rose Society #1 - An Action Thriller Comic!</t>
  </si>
  <si>
    <t>A thrilling epic tale about the uprising of an underground society and two friends in the fight of their lives.</t>
  </si>
  <si>
    <t>the-rose-society-1</t>
  </si>
  <si>
    <t>Red Hill Station</t>
  </si>
  <si>
    <t>Our Kickstarter project will help us open our neighborhood restaurant, Red Hill Station.</t>
  </si>
  <si>
    <t>red-hill-station</t>
  </si>
  <si>
    <t>World series of poker documentary</t>
  </si>
  <si>
    <t>Can a computer science student from Cornwall hack it in las vegas with the sharks. An emotional and physical battle over 5 days.</t>
  </si>
  <si>
    <t>world-series-of-poker-documentary</t>
  </si>
  <si>
    <t>St. Dennis</t>
  </si>
  <si>
    <t>Devil's In The Detail - Hidden Detail Playing Cards</t>
  </si>
  <si>
    <t>Within the glamorous design of the cards lies the most unique form of hidden details. The more you look, the less you see...</t>
  </si>
  <si>
    <t>devils-in-the-detail</t>
  </si>
  <si>
    <t>Sherlock's Mysteries: Interactive Puzzle Adventure</t>
  </si>
  <si>
    <t>An incredibly interactive puzzle adventure that brings escape room style game play to both Book &amp; Tabletop game formats.</t>
  </si>
  <si>
    <t>sherlocks-mysteries-an-interactive-puzzle-adventure</t>
  </si>
  <si>
    <t>Medals For Mothers</t>
  </si>
  <si>
    <t>Child birth is the greatest of all human events on the planet. All mothers are truly deserving of a uniquely crafted medallion...</t>
  </si>
  <si>
    <t>medals-for-mothers</t>
  </si>
  <si>
    <t>Elena | A 200+ Page Horror Graphic Novel</t>
  </si>
  <si>
    <t>A man with a distorted idea of love finds himself unable to make friends with the living.</t>
  </si>
  <si>
    <t>elena-a-horror-graphic-novel</t>
  </si>
  <si>
    <t>Wild Camping around the UK</t>
  </si>
  <si>
    <t>I would like to go wild camping around the UK showing people the sights and sounds of untouched areas.</t>
  </si>
  <si>
    <t>wild-camping-around-the-uk</t>
  </si>
  <si>
    <t>BUUZA!! Vol 2: In the Land of Spider Silk</t>
  </si>
  <si>
    <t>The Award-Winning LGBTQ Slice of Life Urban Fantasy Webcomic, BUUZA!!, returns for a second volume!</t>
  </si>
  <si>
    <t>buuza-vol-2-in-the-land-of-spider-silk</t>
  </si>
  <si>
    <t>India Carney's Debut Mini-Album!</t>
  </si>
  <si>
    <t>"HEARTBROKEN" - A new mini-album (EP) of original music recordings written by India Carney. A Big Thank You!</t>
  </si>
  <si>
    <t>india-carneys-debut-mini-album</t>
  </si>
  <si>
    <t>The Rodolfus Choir: Time and its Passing</t>
  </si>
  <si>
    <t>A recording of over twenty spectacular choral works, performed by some of the UK's most exceptional young singers</t>
  </si>
  <si>
    <t>the-rodolfus-choir-time-and-its-passing</t>
  </si>
  <si>
    <t>Kronos: David Harrington Research &amp; Development Fund</t>
  </si>
  <si>
    <t>Kronos founderâ€™s R&amp;D Fund supports â€œadventure, the unknown, and unexpected opportunities.â€ Donate now to fund four new works!</t>
  </si>
  <si>
    <t>kronos-david-harrington-research-and-development-f</t>
  </si>
  <si>
    <t>Creating a patio retreat on the Frisco trail!</t>
  </si>
  <si>
    <t>We're not just building a patio, we're creating an escape from the  everyday!</t>
  </si>
  <si>
    <t>creating-a-patio-retreat-on-the-frisco-trail</t>
  </si>
  <si>
    <t>The School of Tomorrow</t>
  </si>
  <si>
    <t>Our team has created a state of the art self sustainable structure that will aid in the growth of underdeveloped communities.</t>
  </si>
  <si>
    <t>the-school-of-tomorrow</t>
  </si>
  <si>
    <t>1-48TACTIC cards only: WW2 skirmish game gets new factions!</t>
  </si>
  <si>
    <t>WW2 1-48TACTIC cards game: new individual faction decks introducing new Tactic cards and Officers (rules for these are provided free)!</t>
  </si>
  <si>
    <t>1-48tactic-cards-only-ww2-skirmish-game-gets-new-factions</t>
  </si>
  <si>
    <t>Vedano Olona</t>
  </si>
  <si>
    <t>Emahoy Sheet Music Project</t>
  </si>
  <si>
    <t>Championing the most unique pianist of our time through previously unavailable sheet music, recordings, and concerts.</t>
  </si>
  <si>
    <t>emahoy-sheet-music-project</t>
  </si>
  <si>
    <t>Digitize &amp; Release ROX Season Two</t>
  </si>
  <si>
    <t>We're finally digitizing our second season of ROX. Help us preserve a thick video slab of hilarious 90s alternative culture!</t>
  </si>
  <si>
    <t>digitize-and-release-rox-season-two</t>
  </si>
  <si>
    <t>CENTURY MAN #1</t>
  </si>
  <si>
    <t>After her husbands' strange abduction, Annie is left to pick up the pieces. 3 months later, he returns... but not quite the same.</t>
  </si>
  <si>
    <t>century-man-1</t>
  </si>
  <si>
    <t>WizBang!</t>
  </si>
  <si>
    <t>WizBang! is a fast-paced card game where two players take part in a wizards' duel.</t>
  </si>
  <si>
    <t>wizbang</t>
  </si>
  <si>
    <t>Albert the Alien Vol 4: Space Bullies from Mars</t>
  </si>
  <si>
    <t>The final volume of Albert the Alien! The epic adventure of the first foreign exchange student from another planet ends here!</t>
  </si>
  <si>
    <t>albert-the-alien-vol-4-space-bullies-from-mars</t>
  </si>
  <si>
    <t>Sured's EP tour "The Blue Flame"</t>
  </si>
  <si>
    <t>After recording his first EP "The Blue Flame", Sured is ready to go on tour and share it with the world!</t>
  </si>
  <si>
    <t>sureds-ep-tour-the-blue-flame</t>
  </si>
  <si>
    <t>Fascinating musical stories - classical music comes to life.</t>
  </si>
  <si>
    <t>The audiobook features musical stories; classical music is both the source of inspiration and the element that adds excitment.â€‹</t>
  </si>
  <si>
    <t>fascinating-musical-stories-classical-music-comes-to-life</t>
  </si>
  <si>
    <t>Home Sweet Home - Pet homes</t>
  </si>
  <si>
    <t>Choose your own blueprint!</t>
  </si>
  <si>
    <t>home-sweet-home-pet-homes</t>
  </si>
  <si>
    <t>Art Equality For All!</t>
  </si>
  <si>
    <t>Helping lower income artists break the poverty cycle by supplying them with the digital equipment necessary in todayâ€™s world.</t>
  </si>
  <si>
    <t>art-equality</t>
  </si>
  <si>
    <t>Une Ã©cole pour Wemtenga</t>
  </si>
  <si>
    <t>Construction solidaire et responsable d'une Ã©cole en briques de terre crue au Burkina Faso.</t>
  </si>
  <si>
    <t>une-ecole-pour-wemtenga</t>
  </si>
  <si>
    <t>THE MEDITERRANEAN SONGS PROJECT</t>
  </si>
  <si>
    <t>An amazing mediterranean songs recording with a full orchestra, with promotional concert.You like Andrea Bocelli? You will love us!</t>
  </si>
  <si>
    <t>the-mediterranean-songs-project</t>
  </si>
  <si>
    <t>NO SHOW MUSEUM â€“ THE NOTHING WORLD TOUR</t>
  </si>
  <si>
    <t>The NO SHOW MUSEUM is the worldâ€™s first museum dedicated to nothing and its various manifestations throughout the history of art.</t>
  </si>
  <si>
    <t>no-show-museum-the-nothing-world-tour</t>
  </si>
  <si>
    <t>The Oppression of a Utopia</t>
  </si>
  <si>
    <t>My work is a multimedia installation about  the fall of communism, the simulation of reality and TV manipulation.</t>
  </si>
  <si>
    <t>the-oppression-of-a-utopia</t>
  </si>
  <si>
    <t>New Robot to Explore the Depths of Yellowstone Lake</t>
  </si>
  <si>
    <t>We are engineers and explorers who plan to help Yellowstone scientists make what could be tomorrow's greatest discoveries.</t>
  </si>
  <si>
    <t>a-robot-to-explore-the-depths-of-yellowstone-lake</t>
  </si>
  <si>
    <t>GSA Stage 3 Architecture Present : The Mac Showcase 2014</t>
  </si>
  <si>
    <t>Undergraduate Architecture Students' at The Glasgow School of Art are curating a showcase in London this summer, we need your help!</t>
  </si>
  <si>
    <t>gsa-stage-3-architecture-present-the-mac-showcase</t>
  </si>
  <si>
    <t>I'll finish my PhD with a roof over my head yet! :-)</t>
  </si>
  <si>
    <t>This is the tale of an artist, advocate, author and scholar trying to keep a roof over his head until he finishes his PhD!</t>
  </si>
  <si>
    <t>ill-finish-my-phd-with-a-roof-over-my-head-yet</t>
  </si>
  <si>
    <t>GhostBlade Volume 2 - The Full Color Comic by WLOP</t>
  </si>
  <si>
    <t>Help print the Second volume of Ghostblade. The full color webcomic by WLOP. Variant covers by Selenada and WLOP.</t>
  </si>
  <si>
    <t>ghostblade-volume-2-the-full-color-comic-by-wlop</t>
  </si>
  <si>
    <t>Portrait of #NOW</t>
  </si>
  <si>
    <t>This is Portrait of #NOW. I'm going to make a book by hand from storified social media portraits of people who have engaged the project</t>
  </si>
  <si>
    <t>portrait-of-now</t>
  </si>
  <si>
    <t>Neon Lords of the Toxic Wasteland</t>
  </si>
  <si>
    <t>Ultra-Violent and style matters RPG set in the ruins of Earth, after the Neon Wars of 1992. Half Fantasy half SCI-FI ALL RADNESS</t>
  </si>
  <si>
    <t>neon-lords-of-the-toxic-wasteland</t>
  </si>
  <si>
    <t>Amazing Fireball Dice Jar &amp; custom, exclusive Fire Dice!</t>
  </si>
  <si>
    <t>Dungeons &amp; Dragons Fireball Dice Jar, with custom Fire Dice.</t>
  </si>
  <si>
    <t>amazing-fireball-dice-jar-and-custom-exclusive-fire-dice</t>
  </si>
  <si>
    <t>The Rooftop Paintings</t>
  </si>
  <si>
    <t>I'm creating a series of paintings that look at the interplay of light, perspective &amp; color at the tops of American homes &amp; buildings</t>
  </si>
  <si>
    <t>the-rooftop-paintings</t>
  </si>
  <si>
    <t>BLAKE AARON GUTHRIE is making a BRAND NEW ALBUM</t>
  </si>
  <si>
    <t>So .. HERE WE GO. I'm so excited about this campaign due to the fact that it unites YOU and ME to accomplish HUGE things.</t>
  </si>
  <si>
    <t>blake-aaron-guthrie-is-making-a-brand-new-album</t>
  </si>
  <si>
    <t>Be in a new paper-cut out music video w/ the band in Heaven</t>
  </si>
  <si>
    <t>We are making another music video that involves stop-motion paper cutouts for a song off our new album, we want you to be in it</t>
  </si>
  <si>
    <t>be-in-a-new-paper-cut-out-music-video-w-the-band-i</t>
  </si>
  <si>
    <t>"Garden In The Stars" Botanical Tower by Ray Cirino</t>
  </si>
  <si>
    <t>At three stories high, "Garden in the Stars" will be a towering botanical sculpture covered in fruits and vegetables, for all to enjoy.</t>
  </si>
  <si>
    <t>garden-in-the-stars-botanical-tower-by-ray-cirino</t>
  </si>
  <si>
    <t>Cafe AU Lait Comics Anthology</t>
  </si>
  <si>
    <t>11 short comics of coffee-tinged romance</t>
  </si>
  <si>
    <t>cafe-au-lait-comics-anthology</t>
  </si>
  <si>
    <t>Towers and Turrets: Tabletop card game</t>
  </si>
  <si>
    <t>An awesome tabletop card game for 2-5 players. Strategically build medieval-themed towers and prevent others from doing the  same.</t>
  </si>
  <si>
    <t>towers-and-turrets-tabletop-card-game</t>
  </si>
  <si>
    <t>LightFire (Canceled)</t>
  </si>
  <si>
    <t>The Last of his kind living in a world that hates him. he must choose to become the light for the helpless or watch the world burn</t>
  </si>
  <si>
    <t>lightfire</t>
  </si>
  <si>
    <t>The London Symphony Orchestra Commissioning Project</t>
  </si>
  <si>
    <t>The London Symphony Orchestra will record my new symphony at Abbey Road Studios for Parma Recordings.</t>
  </si>
  <si>
    <t>the-london-symphony-orchestra-commissioning-project</t>
  </si>
  <si>
    <t>The Jitterbug Cafe on Main</t>
  </si>
  <si>
    <t>Local ingredients, gourmet hot sauce, endless bagel varieties, nouveau flavors, and small batch roasted coffee.</t>
  </si>
  <si>
    <t>jitterbug-cafe-on-main</t>
  </si>
  <si>
    <t>Music of the Russian Guitar</t>
  </si>
  <si>
    <t>I'm recording an album of music for guitar by Russian composers.  This is my debut album!</t>
  </si>
  <si>
    <t>music-of-the-russian-guitar</t>
  </si>
  <si>
    <t>Ida's Christmas Album</t>
  </si>
  <si>
    <t>Our idea is to record a Christmas Album but we really need your help to make this dream come true!</t>
  </si>
  <si>
    <t>idas-christmas-album</t>
  </si>
  <si>
    <t>Vitreous Bright Green Dice Sets</t>
  </si>
  <si>
    <t>Vitreous Dice Sets- Bright green dice with silver sparkles</t>
  </si>
  <si>
    <t>vitreous-bright-green-dice-sets</t>
  </si>
  <si>
    <t>Creatures &amp; Monsters: role-playing miniatures and adventures</t>
  </si>
  <si>
    <t>A set of 32mm Resin Creatures and Monsters plus a 190mm Dragon.
-Misfortune Hill: 5E Adventure.
-UlgralathÂ´s Seal: 5E Adventure.</t>
  </si>
  <si>
    <t>monsters-and-creatures-role-playing-miniatures-and-adventures</t>
  </si>
  <si>
    <t>10+ Game</t>
  </si>
  <si>
    <t>A Card Game for Players &amp; Inventors</t>
  </si>
  <si>
    <t>about</t>
  </si>
  <si>
    <t>Knowledge &amp; Power - the new album from KP Devlin</t>
  </si>
  <si>
    <t>Pop singles, snarly diatribes, lonesome love songs and dramatic, mariachi-infused tunes, both monstrous and hopelessly romantic.</t>
  </si>
  <si>
    <t>knowledge-and-power-the-new-album-from-kp-devlin</t>
  </si>
  <si>
    <t>Historical Gladiator fights</t>
  </si>
  <si>
    <t>we are creating a tv series that will accurately show how 12 famous gladiators lived.  The show will comprise of 12 episodes.</t>
  </si>
  <si>
    <t>historical-gladiator-fights</t>
  </si>
  <si>
    <t>Zamora's World</t>
  </si>
  <si>
    <t>Two college students trying to get there podcast and youtube accounts off the ground. Its a broadcast all about sports.</t>
  </si>
  <si>
    <t>zamoras-world</t>
  </si>
  <si>
    <t>Prince of the Silent Planet: The Untold Tales of John Carter</t>
  </si>
  <si>
    <t>A graphic novel adaptation and re-imagining of Edgar Rice Burroughs' "A Princess of Mars."</t>
  </si>
  <si>
    <t>prince-of-the-silent-planet-the-untold-tales-of-john-carter</t>
  </si>
  <si>
    <t>MAGIC CHRISTMAS GREETING CARDS</t>
  </si>
  <si>
    <t>MAGIC CHRISTMAS greeting cards give you and your loved ones a stunning experience using augmented reality and your smartphone.</t>
  </si>
  <si>
    <t>magic-christmas-greeting-cards</t>
  </si>
  <si>
    <t>Tastebuds LLC</t>
  </si>
  <si>
    <t>Build you're own donut! Can choose any toppings on yeast,cake,baked, or vegan donut. Why not add ice cream? 
Try our freak shakes!</t>
  </si>
  <si>
    <t>tastebuds-llc</t>
  </si>
  <si>
    <t>Mountain Home Farm: Grow an All Grass Dairy Farm!</t>
  </si>
  <si>
    <t>We are a 100% grass-fed dairy in Tunbridge, Vermont producing small batches of top quality butter, buttermilk and ricotta cheese.</t>
  </si>
  <si>
    <t>mountain-home-farm-grow-an-all-grass-dairy-farm</t>
  </si>
  <si>
    <t>Ouija Planchette stickers</t>
  </si>
  <si>
    <t>3"x2" silkscreen printed, vinyl die-cut planchette stickers!</t>
  </si>
  <si>
    <t>ouija-planchette-stickers</t>
  </si>
  <si>
    <t>Beekeeper Chess Collection</t>
  </si>
  <si>
    <t>The Beekeeper Chess Collection is a premium chess set inspired by honey bees.</t>
  </si>
  <si>
    <t>beekeeper-chess-collection</t>
  </si>
  <si>
    <t>Savage Nomads! - Printable stl 3d models for wargaming</t>
  </si>
  <si>
    <t>miniatures and terrain for tabletop gaming , RPG in stone age , tribal , savage , prehistoric style. Minis 28 -32 mm.</t>
  </si>
  <si>
    <t>savage-nomads-printable-stl-3d-models-for-wargaming</t>
  </si>
  <si>
    <t>A Small town gallery that supports local upcoming Artist's</t>
  </si>
  <si>
    <t>Opened a small town Gallery in May of 2018 and need to expand due to growth.</t>
  </si>
  <si>
    <t>a-small-town-gallery-that-supports-local-upcoming-artists</t>
  </si>
  <si>
    <t>Sandigma: Rise of the Exiles</t>
  </si>
  <si>
    <t>We build the universe. You RULE the planet! An OvO RPG you don't wanna miss.</t>
  </si>
  <si>
    <t>sandigma-rise-of-the-exiles</t>
  </si>
  <si>
    <t>Ã­ KRING</t>
  </si>
  <si>
    <t>Adventure Skatevideo shot in Iceland. In 7 days around the Island. No Longboarding - No typical Skateboarding. Like a Viking would do.</t>
  </si>
  <si>
    <t>i-kring</t>
  </si>
  <si>
    <t>Nat 1</t>
  </si>
  <si>
    <t>Bringing role-playing to a card game. Short, funny, inclusive, and ready to be played at a moment's notice.</t>
  </si>
  <si>
    <t>nat-1</t>
  </si>
  <si>
    <t>A World In Color</t>
  </si>
  <si>
    <t>Distribution / production for my first (official) studio album.</t>
  </si>
  <si>
    <t>a-world-in-color</t>
  </si>
  <si>
    <t>The Greatest Hits Of Chris Andersen On Vinyl</t>
  </si>
  <si>
    <t>Help me pay tribute to myself with this compilation of great songs by and/or featuring me...on vinyl record.</t>
  </si>
  <si>
    <t>the-greatest-hits-of-chris-andersen-on-vinyl</t>
  </si>
  <si>
    <t>FANTASTIC PLANTS &amp; ROCKS</t>
  </si>
  <si>
    <t>Small STL scatter terrain packs for 3D printing</t>
  </si>
  <si>
    <t>fantastic-plants-and-rocks</t>
  </si>
  <si>
    <t>"Moeru Nihongo Akihabara Hakkei" Japanese learning material</t>
  </si>
  <si>
    <t>This is Text + Audio Japanese material set in Akihabara. This project is mainly done to translate the original voice drama.</t>
  </si>
  <si>
    <t>moeru-nihongo-akihabara-hakkei-japanese-language-textbook</t>
  </si>
  <si>
    <t>Haz Tu Loko-Make your crazy</t>
  </si>
  <si>
    <t>Innovative designs, taste and flavors with more than 100 snacks and 1,000 combinations. Haz Tu Loko has everything, in one cup.</t>
  </si>
  <si>
    <t>haz-tu-loko-make-your-crazy</t>
  </si>
  <si>
    <t>Balancing Act: Issue #1</t>
  </si>
  <si>
    <t>Balancing Act #1 is the first issue of a planned 4-issue superhero buddy comedy miniseries.</t>
  </si>
  <si>
    <t>balancing-act-issue-1</t>
  </si>
  <si>
    <t>Robotic Snow Remover</t>
  </si>
  <si>
    <t>We are a college student group building a design project and need your help!</t>
  </si>
  <si>
    <t>robotic-snow-remover</t>
  </si>
  <si>
    <t>A Permanent Home for Kurt Vonnegutâ€™s Legacy</t>
  </si>
  <si>
    <t>Help preserve Kurt Vonnegutâ€™s legacy by securing a new, permanent home for the Kurt Vonnegut Museum * Library in Indianapolis, IN.</t>
  </si>
  <si>
    <t>a-permanent-home-for-kurt-vonneguts-legacy</t>
  </si>
  <si>
    <t>Opera Singers Initiative</t>
  </si>
  <si>
    <t>We are focused on helping artists create a sustainable and successful career in the arts</t>
  </si>
  <si>
    <t>opera-singers-initiative</t>
  </si>
  <si>
    <t>Coegi</t>
  </si>
  <si>
    <t>A multiplayer open world realistic driving game.</t>
  </si>
  <si>
    <t>coegi</t>
  </si>
  <si>
    <t>East Hill Honey - CREAMY!</t>
  </si>
  <si>
    <t>Back the community supported honey co-op to lauch a new line of raw honey products made available for our friends and yours!</t>
  </si>
  <si>
    <t>east-hill-honey-creamy</t>
  </si>
  <si>
    <t>Paisley Royals - Luxury Playing Cards</t>
  </si>
  <si>
    <t>Premium playing cards for Magicians, Collectors, &amp; card enthusiasts. Two new additions to the Paisley series.</t>
  </si>
  <si>
    <t>paisley-royals-luxury-playing-cards</t>
  </si>
  <si>
    <t>Joe Moralez â™¥ The Way It Goes</t>
  </si>
  <si>
    <t>Help be a part of my sophomore album, The Way It Goes, due out February 2012!</t>
  </si>
  <si>
    <t>joe-moralez-the-way-it-goes</t>
  </si>
  <si>
    <t>microscape | Architectural Cityscape Models</t>
  </si>
  <si>
    <t>microscape architectural models celebrate the sculptural beauty of cities in 1:5000 scale durable tiles that you can display anywhere</t>
  </si>
  <si>
    <t>microscape-architectural-cityscape-models</t>
  </si>
  <si>
    <t>Diary of a God-Man</t>
  </si>
  <si>
    <t>Catholic Children's Missal for Sunday Mass</t>
  </si>
  <si>
    <t>diary-of-a-god-man</t>
  </si>
  <si>
    <t>Fidelity (Canceled)</t>
  </si>
  <si>
    <t>From the creative mind ofJemarcus Kilgore, "Fidelity" is an action/romance film about Love, Betrayal and Loss.</t>
  </si>
  <si>
    <t>fidelity-0</t>
  </si>
  <si>
    <t>_Matters Degree Show 2014</t>
  </si>
  <si>
    <t>_Matters: 32 Fine Art students from the University of Leeds exhibiting artworks as part of their final year degree show.</t>
  </si>
  <si>
    <t>matters-degree-show-2014</t>
  </si>
  <si>
    <t>T-shirt Design - Yin Yang Dragon - The Circle of Fate</t>
  </si>
  <si>
    <t>I would like to take this original design I created and make a high quality T-shirt out of it.</t>
  </si>
  <si>
    <t>t-shirt-design-yin-yang-dragon-the-circle-of-fate</t>
  </si>
  <si>
    <t>gridcuisine.com</t>
  </si>
  <si>
    <t>A local  social marketplace where users can buy and sell food from their home and get it delivered via their own method.</t>
  </si>
  <si>
    <t>gridcuisinecom</t>
  </si>
  <si>
    <t>Teasertrailer 'Morgen'</t>
  </si>
  <si>
    <t>'Morgen' een apocalyptische survival story, een kortfilm naar een scenario van Klaas Witters, in samenwerking met Everstory Productions</t>
  </si>
  <si>
    <t>teasertrailer-morgen</t>
  </si>
  <si>
    <t>Zonhoven</t>
  </si>
  <si>
    <t>TRANSHUMAN - RIVKA'S STORY - Graphic Novel</t>
  </si>
  <si>
    <t>Transhuman is a 60 page fully coloured GN. In a world where the body can be replaced with cybernetics, what does it mean to be human?</t>
  </si>
  <si>
    <t>transhuman-rivkas-story-graphic-novel</t>
  </si>
  <si>
    <t>S.O.C. Rovers HONK Loud to Keep Durham Disreputable!</t>
  </si>
  <si>
    <t>Scene of the Crime Rovers are making a pilgrimage HONK! TX, and are on a mission to HONK Durham, NC's streets for the 5th year in a row</t>
  </si>
  <si>
    <t>soc-rovers-honk-loud-to-keep-durham-disreputable</t>
  </si>
  <si>
    <t>SAMURAI COP 2: Deadly Vengeance</t>
  </si>
  <si>
    <t>Because you fans asked for it, the long awaited sequel to the cult-hit SAMURAI COP is finally here!</t>
  </si>
  <si>
    <t>samurai-cop-2-deadly-vengeance</t>
  </si>
  <si>
    <t>Everette Hartsoe's BADGIRL SKETCHBOOK VOL.18</t>
  </si>
  <si>
    <t>ALL-NEW BADGIRL characters from comic book INDIE legend Everette Hartsoe. 100% artwork in book</t>
  </si>
  <si>
    <t>badgirl-sketchbook-issue-18</t>
  </si>
  <si>
    <t>NATALIA'S Cafe - Delicious Happiness</t>
  </si>
  <si>
    <t>We are creating a Mediterranean &amp; International neighborhood cafe and restaurant where all delicious happiness begin.</t>
  </si>
  <si>
    <t>natalias-cafe-delicious-happiness</t>
  </si>
  <si>
    <t>Let the world knows that BTS coming</t>
  </si>
  <si>
    <t>Coolest BTS Sticker for 2018 World Tour</t>
  </si>
  <si>
    <t>let-the-world-knows-that-bts-coming</t>
  </si>
  <si>
    <t>Areon Flutes CD Project: Music for the Next Generation</t>
  </si>
  <si>
    <t>Areon Flutes is about to drop their first full-length disc, and we need your support.  Help us give modern chamber music a new voice!</t>
  </si>
  <si>
    <t>areon-flutes-cd-project-music-for-the-next-generat</t>
  </si>
  <si>
    <t>NOV MAGAZINE</t>
  </si>
  <si>
    <t>NOV is an online magazine that concentrates on promoting and shedding light on the culture through original series and news posts daily</t>
  </si>
  <si>
    <t>nov-magazine</t>
  </si>
  <si>
    <t>Player's Guide to Oranth</t>
  </si>
  <si>
    <t>Original character options and a campaign setting for the 5th edition of the world's greatest roleplaying game.</t>
  </si>
  <si>
    <t>players-guide-to-oranth</t>
  </si>
  <si>
    <t>Sims Homestead Farm &amp; Aquaponics-Central NY</t>
  </si>
  <si>
    <t>sims-homestead-farm-and-aquaponics-central-ny</t>
  </si>
  <si>
    <t>The Next BIG Super-Spy Hero Film Franchise</t>
  </si>
  <si>
    <t>A NEW film franchise to rival Jason Bourne, Ethan Hunt, James Bond and even Indiana Jones - Agent Flint is all of them combined!</t>
  </si>
  <si>
    <t>the-next-big-superspy-hero-film-franchise</t>
  </si>
  <si>
    <t>BEOWULF: Age of Heroes</t>
  </si>
  <si>
    <t>A mythic setting for one GM and one player using 5th Edition.</t>
  </si>
  <si>
    <t>beowulf-age-of-heroes</t>
  </si>
  <si>
    <t>Arts &amp; Drafts (&amp; food &amp; COFFEE!)</t>
  </si>
  <si>
    <t>A kitchen at Arts &amp; Drafts Eureka to facilitate all-age crafting and eating.</t>
  </si>
  <si>
    <t>arts-and-drafts-and-food-and-coffee</t>
  </si>
  <si>
    <t>The Tale of Norton the Dragon</t>
  </si>
  <si>
    <t>A collection of hilarious strips that you never knew existed!</t>
  </si>
  <si>
    <t>the-tale-of-norton-the-dragon</t>
  </si>
  <si>
    <t>Kotahi Te Aroha Healing (Canceled)</t>
  </si>
  <si>
    <t>A free sustainable health and meditation retreat</t>
  </si>
  <si>
    <t>kotahi-te-aroha-healing</t>
  </si>
  <si>
    <t>Preserve the Plaza -- Oldest Operating Theater in America</t>
  </si>
  <si>
    <t>To convert the oldest operating theater in the America into an interactive historical experience for all to enjoy the magic of cinema</t>
  </si>
  <si>
    <t>preserve-the-plaza-oldest-operating-theater-in-ame</t>
  </si>
  <si>
    <t>HELLO TODAY - Capitalist Collages</t>
  </si>
  <si>
    <t>HELLO TODAY is a book of capitalist collages made from magazine ads aimed at high-earning readers.</t>
  </si>
  <si>
    <t>hello-today-capitalist-collages</t>
  </si>
  <si>
    <t>DIE in the Dungeon!</t>
  </si>
  <si>
    <t>Play as a classic fantasy monster in this reverse dungeon crawl! You hunt the heroes! Use full sets of polyhedral dice in various ways.</t>
  </si>
  <si>
    <t>die-in-the-dungeon</t>
  </si>
  <si>
    <t>Original &amp; Handcrafted Copper Cross with Dichroic Glass</t>
  </si>
  <si>
    <t>Handcrafted original hammered copper cross with dichroic glass mounted on wood. Beautiful as desk art or as art hung on your wall.</t>
  </si>
  <si>
    <t>original-and-handcrafted-copper-cross-with-dichroic-glass</t>
  </si>
  <si>
    <t>Operation Opera Singer</t>
  </si>
  <si>
    <t>Welcome to my project!  I am creating a CD as part of my quest to be a classical artist.</t>
  </si>
  <si>
    <t>operation-opera-singer</t>
  </si>
  <si>
    <t>RELICS OF JERICHO</t>
  </si>
  <si>
    <t>Feature Film Concept</t>
  </si>
  <si>
    <t>relics-of-jericho</t>
  </si>
  <si>
    <t>The depth of my fall is a height of my succes</t>
  </si>
  <si>
    <t>Welcome, \r
I'm Zdenka MIJAILOVIC a passionate writer with a huge life breaking story</t>
  </si>
  <si>
    <t>la-profondeur-de-ma-chute-est-la-hauteur-de-mon-po</t>
  </si>
  <si>
    <t>What's the song</t>
  </si>
  <si>
    <t>A video game for android smartphones, where the aim will be to guess songs:
Disney, Cartoons, Anime, Movie and Telefilm!!</t>
  </si>
  <si>
    <t>whats-the-song</t>
  </si>
  <si>
    <t>ANTEMATTER</t>
  </si>
  <si>
    <t>A cosmic mash-up of poker and space strategy</t>
  </si>
  <si>
    <t>antematter</t>
  </si>
  <si>
    <t>SumQuest Mobile Game App</t>
  </si>
  <si>
    <t>An addition-based mobile game app designed with the aim of boosting
mental maths ability of various age and skill levels.</t>
  </si>
  <si>
    <t>sumquest-mobile-game-app</t>
  </si>
  <si>
    <t>Kloof</t>
  </si>
  <si>
    <t>Astropunny Animals Enamel Pin Collection</t>
  </si>
  <si>
    <t>A celes-tiel enamel pin that comes in glitter and non-glittered variations inspired by astronomy and puns. More designs to be unlocked!</t>
  </si>
  <si>
    <t>astropunny-animals-enamel-pin-collection</t>
  </si>
  <si>
    <t>Meditation Resort for people to reconnect and find balance</t>
  </si>
  <si>
    <t>I am building a meditation resort where people leave, feeling renewed. I am so passionate about this and cannot wait to make it happen!</t>
  </si>
  <si>
    <t>meditation-resort-for-people-to-reconnect-and-find</t>
  </si>
  <si>
    <t>Commissioning Bela Fleck's Banjo Concerto for Orchestra</t>
  </si>
  <si>
    <t>Bela Fleck has invited the SC Philharmonic to help commission his new banjo concerto, which the SCP will perform in November 2016.</t>
  </si>
  <si>
    <t>commissioning-bela-flecks-banjo-concerto-for-orche</t>
  </si>
  <si>
    <t>Idgy Dean / Heart &amp; Lung</t>
  </si>
  <si>
    <t>BRING IDGY DEAN'S HEART &amp; LUNG TO LIFE!</t>
  </si>
  <si>
    <t>idgy-dean-heart-and-lung</t>
  </si>
  <si>
    <t>theMikeybot</t>
  </si>
  <si>
    <t>theMikeybot - a cheap wireless robot for families and schools controlled using block programming from any computer.</t>
  </si>
  <si>
    <t>themikeybot</t>
  </si>
  <si>
    <t>Beyond The System: Independent Film Project</t>
  </si>
  <si>
    <t>Beyond The System is an ambitious film project that uses elements of action and suspense to impress and inspire young adult audiences.</t>
  </si>
  <si>
    <t>beyond-the-system-independent-film-project</t>
  </si>
  <si>
    <t>Videogame Keychains</t>
  </si>
  <si>
    <t>Im looking to fund my first set of videogame based Keychains. Theyre all designed by me and made with great Quality doublesided Acryl.</t>
  </si>
  <si>
    <t>videogame-keychains</t>
  </si>
  <si>
    <t>Lion Blankets for Inspiration to Love Bravely</t>
  </si>
  <si>
    <t>I want you to have this Lion blanket to wrap yourself in courage, strength, and connection.</t>
  </si>
  <si>
    <t>lion-blankets-for-inspiration-to-love-bravely</t>
  </si>
  <si>
    <t>Roll &amp; Play: The Game Master's Tabletop Toolkit</t>
  </si>
  <si>
    <t>This generator book will help you to run more varied and exciting games! Compatible with D&amp;D and many other tabletop RPGs.</t>
  </si>
  <si>
    <t>roll-and-play-the-game-masters-tabletop-toolkit</t>
  </si>
  <si>
    <t>Pianista mexicano representa a su paÃ­s en Francia</t>
  </si>
  <si>
    <t>Hola , soy un joven pianista que busca apoyo para ir un concurso en Francia donde representarÃ© a mi paÃ­s</t>
  </si>
  <si>
    <t>pianista-mexicano-representa-a-su-pais-en-francia</t>
  </si>
  <si>
    <t>Cathouse Pizza</t>
  </si>
  <si>
    <t>1st round funding for our 2nd Cathouse Pizza will go toward the interior memorabilia package.</t>
  </si>
  <si>
    <t>cathouse-pizza</t>
  </si>
  <si>
    <t>FLARE and LANA: Spying Together Again</t>
  </si>
  <si>
    <t>It's a new FLARE trade paperback, with stories by Dennis Mallonee and Sean Harrington, including Flare's adventure with Lana the Spy.</t>
  </si>
  <si>
    <t>flare-and-lana-spying-together-again</t>
  </si>
  <si>
    <t>"Office Trash Can" Art Installation</t>
  </si>
  <si>
    <t>A conceptual installation for my home office, "Office Trash Can" would represent how the confines of structure can sometimes be good.</t>
  </si>
  <si>
    <t>office-trash-can-art-installation</t>
  </si>
  <si>
    <t>Make Rubulad's Dream Home Come True</t>
  </si>
  <si>
    <t>Rubulad is moving! And in search of a new home for our monthly party. We bring art, music and people together unlike anyone else.</t>
  </si>
  <si>
    <t>make-rubulads-dream-home-come-true</t>
  </si>
  <si>
    <t>A Wood Burning Eagle!</t>
  </si>
  <si>
    <t>I use a Magnify Glass/Wood Burning Kit to Draw-Burn an Eagle onto Wood!</t>
  </si>
  <si>
    <t>a-wood-burning-eagle</t>
  </si>
  <si>
    <t>Space Dandelion, le pissenlit de l'espace! (Canceled)</t>
  </si>
  <si>
    <t>Blow a dandelion near space!</t>
  </si>
  <si>
    <t>space-dandelion-le-pissenlit-de-lespace</t>
  </si>
  <si>
    <t>Apples</t>
  </si>
  <si>
    <t>Foggy Life Webcomics Shorts</t>
  </si>
  <si>
    <t>Weekly webcomics shorts that'll brighten up your day!</t>
  </si>
  <si>
    <t>foggy-life-webcomics-shorts</t>
  </si>
  <si>
    <t>PUNK TACO Volume 1 Reprint and Volume 2 Pre-order</t>
  </si>
  <si>
    <t>PUNK TACO is an Award-Winning All-Ages Graphic Novel Series about a Lovable Space-Taco &amp; His Band, Rocking Out &amp; Fighting Evil.</t>
  </si>
  <si>
    <t>punk-taco-volume-1-reprint-and-volume-2-pre-order</t>
  </si>
  <si>
    <t>Matches</t>
  </si>
  <si>
    <t>The Online Dating Board Game</t>
  </si>
  <si>
    <t>matches</t>
  </si>
  <si>
    <t>The Spark: The All-Ages Sci-Fi Comic Magazine</t>
  </si>
  <si>
    <t>Get Issues 1-4 now and pre-order issue 5-8.</t>
  </si>
  <si>
    <t>the-spark-the-all-ages-sci-fi-comic-magazine</t>
  </si>
  <si>
    <t>Rafael Garcia: Henchman #1</t>
  </si>
  <si>
    <t>A workplace Action-Comedy about an easy going Henchman attempting to take control of his life and survive corporate super villainy.</t>
  </si>
  <si>
    <t>rafael-garcia-henchman-1</t>
  </si>
  <si>
    <t>Playing Cards inspired by Pennywise</t>
  </si>
  <si>
    <t>A beautifully unique, 54 card, custom-designed deck of playing cards</t>
  </si>
  <si>
    <t>it-pennywise-inspired-playing-cards</t>
  </si>
  <si>
    <t>Jessie's Thesis Exhibition</t>
  </si>
  <si>
    <t>I create abstract collagraph prints that discuss topics of dating, Tinder and my understanding of myself.</t>
  </si>
  <si>
    <t>jessies-thesis-exhibition</t>
  </si>
  <si>
    <t>The Pelotoon</t>
  </si>
  <si>
    <t>The Pelotoon - a new webcomic, my observations of past &amp; current events in cycling as well as everything that makes the sport so great</t>
  </si>
  <si>
    <t>the-pelotoon</t>
  </si>
  <si>
    <t>Twisted Essentials Start Up</t>
  </si>
  <si>
    <t>Soy candles, the ones we know and love, plus the new and funky.</t>
  </si>
  <si>
    <t>twisted-essentials-start-up</t>
  </si>
  <si>
    <t>Esoteric Lore: Visual Storytelling</t>
  </si>
  <si>
    <t>Esoteric Lore is a growing collective of black female artists who are unearthing creative outlets to explore and uplift humanity.</t>
  </si>
  <si>
    <t>esoteric-lore-visual-storytelling</t>
  </si>
  <si>
    <t>Warm Cookie and Dessert Delivery Company</t>
  </si>
  <si>
    <t>SugaRushd delivers warm freshly-baked cookies and pastries within minutes to residents of the Stockton Metro area.</t>
  </si>
  <si>
    <t>warm-cookie-and-dessert-delivery-company</t>
  </si>
  <si>
    <t>Albedo Collectors Miniatures</t>
  </si>
  <si>
    <t>75mm Scale Albedo Collectors Miniatures</t>
  </si>
  <si>
    <t>albedo-collectors-miniatures</t>
  </si>
  <si>
    <t>hail: a quartet for double bass</t>
  </si>
  <si>
    <t>HAIL is a contrabass quartet. This project seeks funding to pay for recording and distribution. Help precipitate contemporary music!</t>
  </si>
  <si>
    <t>hail-a-quartet-for-double-bass</t>
  </si>
  <si>
    <t>"Reflections" Composition Debut Album by Karen Hakobyan</t>
  </si>
  <si>
    <t>reflections-composition-debut-album-by-karen-hakob</t>
  </si>
  <si>
    <t>Entropy: Lovecraftian horror meets sci-fy (Canceled)</t>
  </si>
  <si>
    <t>entropy-lovecraftian-horror-meets-sci-fy</t>
  </si>
  <si>
    <t>Franklin and Ghost: Still Don't Give A Fox</t>
  </si>
  <si>
    <t>A 90-Page Giant Sized Finale to the Franklin and Ghost "Fox Saga".</t>
  </si>
  <si>
    <t>franklin-and-ghost-still-dont-give-a-fox</t>
  </si>
  <si>
    <t>TRIOS</t>
  </si>
  <si>
    <t>A cooperative puzzle board game for 1 to 4 players.</t>
  </si>
  <si>
    <t>trios</t>
  </si>
  <si>
    <t>URG</t>
  </si>
  <si>
    <t>GRU is da local legend 4 his street loyalty da goverment dont like dis &amp; take his luv,alone he goes 2 tak it bak,but he was never alone</t>
  </si>
  <si>
    <t>urg</t>
  </si>
  <si>
    <t>RPG Counter Toolkit</t>
  </si>
  <si>
    <t>A fantasy counter set for your favorite RPG's. 1-inch square die-cut counters. Usable on both square and hexagon game mats.</t>
  </si>
  <si>
    <t>rpg-counter-toolkit</t>
  </si>
  <si>
    <t>Katch-Up Learning Facility</t>
  </si>
  <si>
    <t>Allow the youth  to have more social involvement in our community with recreational development. Providing them with the right resource</t>
  </si>
  <si>
    <t>katch-up-learning-facility</t>
  </si>
  <si>
    <t>Robot Missions</t>
  </si>
  <si>
    <t>Makers embarking on a mission to collect debris from shorelines using a robot â€” faster &amp; reaching remote locations</t>
  </si>
  <si>
    <t>robot-missions</t>
  </si>
  <si>
    <t>Emily Henry's Second Album</t>
  </si>
  <si>
    <t>A brand-new album of synth-drenched pop songs.</t>
  </si>
  <si>
    <t>emily-henrys-second-album</t>
  </si>
  <si>
    <t>Rate Around</t>
  </si>
  <si>
    <t>A website/app that will allow people to rate and describe the best dishes on a restaurants menu.</t>
  </si>
  <si>
    <t>rate-around</t>
  </si>
  <si>
    <t>Belgian Gold</t>
  </si>
  <si>
    <t>belgian-gold-0</t>
  </si>
  <si>
    <t>SCROTUM POLED: Stranded Roadside on the Tough Love Highway</t>
  </si>
  <si>
    <t>Three friends are taking a road trip to the Arctic Circle - but there's a twist - one of them is getting left behind!</t>
  </si>
  <si>
    <t>scrotum-poled-roadside-intervention-on-the-tough-l</t>
  </si>
  <si>
    <t>Sphero Glide</t>
  </si>
  <si>
    <t>Robotic-gyro controlled 3D Flight Simulator on your iPad/iPhone/Android device brought to you by the GRAIKA brothers!</t>
  </si>
  <si>
    <t>sphero-glide</t>
  </si>
  <si>
    <t>Opera Unplugged</t>
  </si>
  <si>
    <t>Taking opera outside the performance hall and bringing it to unlikely places where we can introduce opera to everyone free of charge.</t>
  </si>
  <si>
    <t>opera-unplugged</t>
  </si>
  <si>
    <t>Board Game Genre Enamel Pins</t>
  </si>
  <si>
    <t>A mega-set of enamel pins featuring favorite board game genres and mechanics for tabletop gamers!</t>
  </si>
  <si>
    <t>board-game-genre-enamel-pins</t>
  </si>
  <si>
    <t>Pizza Boyz - Issue 9 - Lazer Tag Now!!!</t>
  </si>
  <si>
    <t>The sitcom styled indie comic book series continues in issue 9, where Lazer Tag meets Vietnam War films with Print and Digital comics!</t>
  </si>
  <si>
    <t>pizza-boyz-issue-9-lazer-tag-now</t>
  </si>
  <si>
    <t>Bringing Kyrstyn's Debut Album to the World!</t>
  </si>
  <si>
    <t>This Debut Album is a Unique work Composed, Recorded, and Produced entirely by Kyrstyn, and needs only 1 Kick, for Mastering/Printing.</t>
  </si>
  <si>
    <t>bringing-kyrstyn-pixtons-album-to-the-world</t>
  </si>
  <si>
    <t>A Whole New Hot Wing Experience (Takeout Ã— Boutique)</t>
  </si>
  <si>
    <t>Not just the freshest organic chicken wings, vegan wings and fries but also a dope setting w/ rare finds and a unique social experience</t>
  </si>
  <si>
    <t>a-whole-new-hot-wing-experience-takeout-boutique</t>
  </si>
  <si>
    <t>The Perspective Project</t>
  </si>
  <si>
    <t>The Perspective Project displays the art, the poetry, the stories of people who have experienced mental health issues.</t>
  </si>
  <si>
    <t>the-perspective-project</t>
  </si>
  <si>
    <t>Facebook Live Storytelling</t>
  </si>
  <si>
    <t>Providing commentary on history, politics and sports with a unique persona on camera using Facebook Live.</t>
  </si>
  <si>
    <t>facebook-live-storytelling</t>
  </si>
  <si>
    <t>Help Armonia Celeste complete a New CD, "The Rebel Queen"</t>
  </si>
  <si>
    <t>Armonia Celeste's new CD is bringing to life the rare and stunning music of the Swedish rebel Queen Christinaâ€™s 17th Century court.</t>
  </si>
  <si>
    <t>help-support-armonia-celestes-new-album-the-rebel</t>
  </si>
  <si>
    <t>Rae of Sun Photography - Help Me Get Started</t>
  </si>
  <si>
    <t>As an amateur photographer, I need a little help getting started. That's where you guys come in.</t>
  </si>
  <si>
    <t>rae-of-sun-photography-help-me-get-started</t>
  </si>
  <si>
    <t>V. Bozsok Music Festival</t>
  </si>
  <si>
    <t>A summer festival set in the magic scenery of Western Hungary offering masterclasses, 1-1 lessons, lectures &amp; concerts.</t>
  </si>
  <si>
    <t>v-bozsok-music-festival</t>
  </si>
  <si>
    <t>Bozsok</t>
  </si>
  <si>
    <t>3d printable STONE GIANTS - sculpted by Medusa Minis 7 days!</t>
  </si>
  <si>
    <t>Stone Giants for your 3d printer in .stl format. 2 male, 1 female and one baby, plus three stalagmites to help set the scene.</t>
  </si>
  <si>
    <t>3d-printable-stone-giants-sculpted-by-medusa-minis-7-days</t>
  </si>
  <si>
    <t>Southlands 5th Edition: A Realm of High Adventure</t>
  </si>
  <si>
    <t>A 5th Edition compatible setting under a pitiless sun: from carnelian temples to deadly tombs, enter a realm of god-kings and jinn!</t>
  </si>
  <si>
    <t>southlands-5th-edition-a-realm-of-high-adventure</t>
  </si>
  <si>
    <t>FATE ArtCade Game</t>
  </si>
  <si>
    <t>An arcade game where the player assumes the role of Schrodinger's Cat in an experiment in quantum physics and conceptual art.</t>
  </si>
  <si>
    <t>fate-artcade-game</t>
  </si>
  <si>
    <t>Mark &amp; Zark: Meet the Martian!</t>
  </si>
  <si>
    <t>An all-ages comic about an Earthling kid who meets a Martian kid.</t>
  </si>
  <si>
    <t>mark-and-zark-meet-the-martian</t>
  </si>
  <si>
    <t>From Scratch Rustic Dinning</t>
  </si>
  <si>
    <t>Farm to table style dining. Fresh and modern, yet rustic and comforting. Serving something for all tastes.</t>
  </si>
  <si>
    <t>from-scratch-rustic-dinning</t>
  </si>
  <si>
    <t>Another Day in '98 - A Short Film</t>
  </si>
  <si>
    <t>A love story set in Belfast a day after the signing of the Good Friday agreement.</t>
  </si>
  <si>
    <t>another-day-in-98-film</t>
  </si>
  <si>
    <t>Dogjaw #4</t>
  </si>
  <si>
    <t>Issue #4 of 5-part black and white, modern horror comic series Dogjaw</t>
  </si>
  <si>
    <t>dogjaw-4</t>
  </si>
  <si>
    <t>Help Finca El Valle Coffee Farm Recover from Roya</t>
  </si>
  <si>
    <t>Help the Gonzalez family save Finca El Valle, the award-winning coffee estate outside Antigua, Guatemala</t>
  </si>
  <si>
    <t>help-finca-el-valle-coffee-farm-recover-from-roya</t>
  </si>
  <si>
    <t>Operation Forest Tower</t>
  </si>
  <si>
    <t>A sustainable and unique experience in the Algonquin Forest Region of Ontario. Seeking funds to construct first tower.</t>
  </si>
  <si>
    <t>operation-forest-tower</t>
  </si>
  <si>
    <t>Harcourt</t>
  </si>
  <si>
    <t>The Loaded Bowl is Opening a Restaurant!</t>
  </si>
  <si>
    <t>We're setting up shop in The Farmer's Market District! The conscious comfort food you love will soon be available from our restaurant!</t>
  </si>
  <si>
    <t>the-loaded-bowl-is-opening-a-restaurant</t>
  </si>
  <si>
    <t>Stairwell Volume 4: Everything is Fine</t>
  </si>
  <si>
    <t>A book collection of over 300 daily comic strips about a guy who talks to himself.</t>
  </si>
  <si>
    <t>stairwell-volume-4-everything-is-fine</t>
  </si>
  <si>
    <t>The Inside Joke with Justin and Gene Podcast</t>
  </si>
  <si>
    <t>The Inside Joke with Justin and Gene is a Comedy Podcast where two funny, regular guys give their thoughts on a wide variety of topics.</t>
  </si>
  <si>
    <t>the-inside-joke-with-justin-and-gene-podcast</t>
  </si>
  <si>
    <t>Tamaqua</t>
  </si>
  <si>
    <t>US Premiere of Concerto for Turntables &amp; Orchestra</t>
  </si>
  <si>
    <t>Youth orchestra partners with turntablist to bring US premiere of G. Prokofiev's Concerto for Turntables &amp; Orchestra to life.</t>
  </si>
  <si>
    <t>us-premiere-of-concerto-for-turntables-and-orchest</t>
  </si>
  <si>
    <t>Zoollywood: a cute game with not so cute rules</t>
  </si>
  <si>
    <t>A 2 or 4-player abstract strategy game with a theme of penguin actors trying to win a film audition.</t>
  </si>
  <si>
    <t>zoollywood-a-cute-game-with-not-so-cute-rules</t>
  </si>
  <si>
    <t>The Firelight Isle Volume 1: Heavenly Blue</t>
  </si>
  <si>
    <t>The nameless dark waits at the shores of the Firelight Isle.\r
Enter a richly-designed fantasy world bound in a lavish hardback book.</t>
  </si>
  <si>
    <t>the-firelight-isle-volume-1-heavenly-blue</t>
  </si>
  <si>
    <t>Tiny Ninjas: Heroes</t>
  </si>
  <si>
    <t>1-2 Player Tactical Combat âš”ï¸ Play Inside Of The Box!</t>
  </si>
  <si>
    <t>tiny-ninjas-heroes</t>
  </si>
  <si>
    <t>Sylvan Lake</t>
  </si>
  <si>
    <t>In the air / A Miami Art Exhibition</t>
  </si>
  <si>
    <t>"In the air" is an art exhibition by emerging artist Nathan Gilbert. It will happen in the heart of South Beach during the Art Basel.</t>
  </si>
  <si>
    <t>in-the-air-a-miami-art-basel-exhibition</t>
  </si>
  <si>
    <t>Tiny Home Build- Disabled/Homless Veterans Community</t>
  </si>
  <si>
    <t>Active duty soldier with a  plan for a Tiny Home Disabled/Homless Veterans Community</t>
  </si>
  <si>
    <t>tiny-home-build-disabled-homless-veterans-communit</t>
  </si>
  <si>
    <t>Fort Stewart</t>
  </si>
  <si>
    <t>Operation Eclipse #1</t>
  </si>
  <si>
    <t>A comic book about a non-powered hero fighting crime in his city.</t>
  </si>
  <si>
    <t>operation-eclipse-1</t>
  </si>
  <si>
    <t>A design Competition in San Francisco</t>
  </si>
  <si>
    <t>Raising money to create a room for a design competition in San Francisco.</t>
  </si>
  <si>
    <t>san-francisco-decorator-showcase</t>
  </si>
  <si>
    <t>Another Exhibition</t>
  </si>
  <si>
    <t>My passion as an artist and activist is to support others, I have an aspiration to change lives through art within spaces.</t>
  </si>
  <si>
    <t>another-exhibition</t>
  </si>
  <si>
    <t>Ghost Island #1 - #6 A supernatural Horror series</t>
  </si>
  <si>
    <t>Dubbed as â€œJurassic Park but with Ghosts.â€  The series concludes as the truth is unlocked.</t>
  </si>
  <si>
    <t>ghost-island-1-6-the-complete-collection</t>
  </si>
  <si>
    <t>Mount Purrnon Cat Cafe and Wine Bar</t>
  </si>
  <si>
    <t>Northern Virginia's first cat cafe, featuring adoptable cats, wine, and history!</t>
  </si>
  <si>
    <t>mount-purrnon-cat-cafe-and-wine-bar</t>
  </si>
  <si>
    <t>TRAVEL PICTURE BOOK - French Kiss in Marseille</t>
  </si>
  <si>
    <t>The Combination of SHORT STORY, TRAVEL GUIDE &amp; PICTURE BOOK with ILLUSTRATIONS</t>
  </si>
  <si>
    <t>illustrations-for-abroad-storys</t>
  </si>
  <si>
    <t>Love Me Nice: Volume 1 Pre-Order!</t>
  </si>
  <si>
    <t>Love Me Nice, an irreverent but sincere comic about the lives of cartoon actors, is taking pre-orders for its first book -- finally!</t>
  </si>
  <si>
    <t>love-me-nice-volume-1-pre-order</t>
  </si>
  <si>
    <t>Chad in Amsterdam</t>
  </si>
  <si>
    <t>The autobiographical comic adventures of an atypical American who ended up in Amsterdam.</t>
  </si>
  <si>
    <t>chad-in-amsterdam</t>
  </si>
  <si>
    <t>Alien Puppies - A Sci-Fi Card Game</t>
  </si>
  <si>
    <t>ðŸ¶A Strategic Sci-Fi Card Game with Cyberpunk Pups. Collect Alien Puppies and avoid Barkmageddon!ðŸš€ 
âœ…50+ Dog Breeds
ðŸ¤£Fun
ðŸ¦¾Cyberpunk</t>
  </si>
  <si>
    <t>alien-puppies</t>
  </si>
  <si>
    <t>7 Doodle Paintings in 7 days</t>
  </si>
  <si>
    <t>I would like to do 1 painting a day for a week. Any money raised will be used to buy equipment for building a 3D painting.</t>
  </si>
  <si>
    <t>7-doodle-paintings-in-7-days</t>
  </si>
  <si>
    <t>Island Falls</t>
  </si>
  <si>
    <t>LEI TAMBOURINE | COLLECTION II</t>
  </si>
  <si>
    <t>textile collage | collection II launch! | for the dreamers xo</t>
  </si>
  <si>
    <t>lei-tambourine-collection-ii-0</t>
  </si>
  <si>
    <t>'32 Kick-Up Vol 1 - Close to the Edge</t>
  </si>
  <si>
    <t>A physical volume of the first 8 chapters of the webcomic '32 Kick-Up.</t>
  </si>
  <si>
    <t>32-kick-up-vol-1-close-to-the-edge</t>
  </si>
  <si>
    <t>Wild Frontier #2 - The Black Raven Paradox</t>
  </si>
  <si>
    <t>The next chapter in the science fiction detective comic series exploring the mystery of the Phantom Killer.</t>
  </si>
  <si>
    <t>wild-frontier-2-the-black-raven-paradox</t>
  </si>
  <si>
    <t>Turning in the Light: a Composer's Recital</t>
  </si>
  <si>
    <t>A recital premiering choral, vocal, piano, and chamber music, directed by the composer.  8 PM
 Sept. 11, Trinity Church, Princeton, NJ</t>
  </si>
  <si>
    <t>turning-in-the-light-a-composers-recital-0</t>
  </si>
  <si>
    <t>Teen Girl Of Steel</t>
  </si>
  <si>
    <t>Supergirl fanfilm as a badass girl in her adolescence. Action, Fun and awesome VFX</t>
  </si>
  <si>
    <t>teen-girl-of-steel</t>
  </si>
  <si>
    <t>Fresh Meat 10 | RE:</t>
  </si>
  <si>
    <t>The 10th anniversary issue of Fresh Meat Journal, The University of Illinois-Chicago Graduate Architecture Journal</t>
  </si>
  <si>
    <t>fresh-meat-10</t>
  </si>
  <si>
    <t>Funding for my first official album!</t>
  </si>
  <si>
    <t>I want to make my first full album!</t>
  </si>
  <si>
    <t>funding-for-a-my-first-official-album</t>
  </si>
  <si>
    <t>Falconhyrste: Volume 1</t>
  </si>
  <si>
    <t>A supernatural LGBT+ comic about a boy who accidentally befriends a demon while attending a strange new school!</t>
  </si>
  <si>
    <t>falconhyrste-volume-1</t>
  </si>
  <si>
    <t>Le Podium - L'album</t>
  </si>
  <si>
    <t>Le podium est un projet d'enregistrement d'album conceptuel basÃ© sur un scÃ©nario cinÃ©matographique de drame musical.</t>
  </si>
  <si>
    <t>le-podium-lalbum</t>
  </si>
  <si>
    <t>Tap &amp; Jump Adventure Game</t>
  </si>
  <si>
    <t>Simple | Epic | Awesome | Funny</t>
  </si>
  <si>
    <t>tap-and-jump-adventure-game</t>
  </si>
  <si>
    <t>SCULPTURE OF UNITY PROJECT</t>
  </si>
  <si>
    <t>I was inspired by a really close friend of mine who passed away a couple years ago to create an illustration that defined black beauty.</t>
  </si>
  <si>
    <t>sculpture-of-unity-project</t>
  </si>
  <si>
    <t>Music For The Children of Syria at Za'atari Refugee Camp</t>
  </si>
  <si>
    <t>Residency by MFLI musicians for Syrian refugee youth and children in Za'atari Camp, Jordan *STRETCH GOAL ADDED*</t>
  </si>
  <si>
    <t>music-for-the-children-of-syria-at-zaatari-refugee</t>
  </si>
  <si>
    <t>Brexit: Thoughts of the future generation</t>
  </si>
  <si>
    <t>I'd like to make a documentary about the thoughts of young people about the Brexit - in all parts of the UK as well as in Europe</t>
  </si>
  <si>
    <t>brexit-thoughts-of-the-future-generation</t>
  </si>
  <si>
    <t>Sarrebruck</t>
  </si>
  <si>
    <t>Help Dreamlag create a music video for "Firefly"</t>
  </si>
  <si>
    <t>Our goal is to create an animated music video for our new single "Firefly" - and we want YOU to be a part of it!</t>
  </si>
  <si>
    <t>the-music-video-for-dreamlags-firefly</t>
  </si>
  <si>
    <t>Candy store &amp; Deli in Clearwater Beach</t>
  </si>
  <si>
    <t>A place next to the beach to either get some sweets or a fresh sandwich and chips while being in your beach clothes</t>
  </si>
  <si>
    <t>candy-store-and-deli-in-clearwater-beach</t>
  </si>
  <si>
    <t>Clearwater Beach</t>
  </si>
  <si>
    <t>The Grave | Dark noir thriller with a hardboiled heart</t>
  </si>
  <si>
    <t>A crime noir graphic novel for fans of Frank Miller, Darwyn Cooke, Ed Brubaker, Greg Rucka, John Romita Jr, John Wick and The Punisher.</t>
  </si>
  <si>
    <t>the-grave-dark-noir-hardboiled-heart</t>
  </si>
  <si>
    <t>DIVE</t>
  </si>
  <si>
    <t>1972. A closet gay boxer will face the greatest fight of his life when an old sparring partner blackmails him into taking a dive.</t>
  </si>
  <si>
    <t>dive-0</t>
  </si>
  <si>
    <t>PUBLIQuartet's Debut Album</t>
  </si>
  <si>
    <t>We are recording our debut album for CAG Records which features new invigorating works and our original compositions!</t>
  </si>
  <si>
    <t>publiquartets-debut-album</t>
  </si>
  <si>
    <t>Southern California eSports Bar and Grill</t>
  </si>
  <si>
    <t>SoCal Bar &amp; Grill for fans to enjoy high quality craft beer, delicious food, &amp; their favorite eSport!  A sports bar&amp;grill for eSports!</t>
  </si>
  <si>
    <t>southern-california-esports-bar-and-grill</t>
  </si>
  <si>
    <t>Chief O'Brien at Work Graphic Novel</t>
  </si>
  <si>
    <t>The beloved and painful Chief O'Brien at Work webcomic is now a big book! Perfect for fans of space travel, dead-end jobs, and ennui.</t>
  </si>
  <si>
    <t>chief-obrien-at-work-graphic-novel</t>
  </si>
  <si>
    <t>Teeny Tiny Robot Vacuum Cleaner | JNC</t>
  </si>
  <si>
    <t>Smart and Slim ...  with only 2.95 cm</t>
  </si>
  <si>
    <t>teeny-tiny-robot-vacuum-cleaner-jnc</t>
  </si>
  <si>
    <t>Zizool App - Live The Moment</t>
  </si>
  <si>
    <t>Zizool is an app you can use to book activities in your area whila also saving money. And it's free to use!</t>
  </si>
  <si>
    <t>zizool-app-live-the-moment</t>
  </si>
  <si>
    <t>Marano di Napoli</t>
  </si>
  <si>
    <t>SpiderForest Webcomic Coloring Book!</t>
  </si>
  <si>
    <t>An adult coloring book packed with high-quality lineart drawn by the amazing artists of the SpiderForest Webcomic Collective!</t>
  </si>
  <si>
    <t>spiderforest-webcomic-coloring-book-0</t>
  </si>
  <si>
    <t>3D Printed Skylines | To Scale Model Cities</t>
  </si>
  <si>
    <t>We build models of cities chosen by you, and bring those cities to life through 3D printing!</t>
  </si>
  <si>
    <t>3d-printed-skylines-to-scale-model-cities</t>
  </si>
  <si>
    <t>Railroad Ink Challenge</t>
  </si>
  <si>
    <t>A quick playing roll and write game for 1-4 players with a focus on player interaction, from the creators of the original Railroad Ink.</t>
  </si>
  <si>
    <t>railroad-ink-challenge</t>
  </si>
  <si>
    <t>Rene Orth - The Red Thread</t>
  </si>
  <si>
    <t>A recording of The Red Thread -- a chamber opera about China's One Child Policy, adoption, and two mothers' love.</t>
  </si>
  <si>
    <t>rene-orth-the-red-thread</t>
  </si>
  <si>
    <t>HolidayHoliday AllOneWord Vinyl Project</t>
  </si>
  <si>
    <t>Fund the pressing of HolidayHoliday's limited release 7" vinyl EP "AllOneWord"!</t>
  </si>
  <si>
    <t>holidayholiday-alloneword-vinyl-project</t>
  </si>
  <si>
    <t>Cura Te Ipsum Year Four</t>
  </si>
  <si>
    <t>The trade paperback for the fourth full year of the ongoing digital comic Cura Te Ipsum, written by Neal Bailey and drawn by Dexter Wee</t>
  </si>
  <si>
    <t>cura-te-ipsum-year-four</t>
  </si>
  <si>
    <t>Bring female opera to the island of Gotland!</t>
  </si>
  <si>
    <t>We're bringing opera back! An all female cast and a gay rights activist director WILL make a splash but the publishers want money now.</t>
  </si>
  <si>
    <t>bring-female-opera-to-the-island-of-gotland</t>
  </si>
  <si>
    <t>Help Produce Cami Lundeen's Debut Album</t>
  </si>
  <si>
    <t>After being diagnosed with a rare, incurable liver disease,
Cami Lundeen turned to songwriting to cope with her newfound reality.</t>
  </si>
  <si>
    <t>run-free-cami-lundeens-debut-album</t>
  </si>
  <si>
    <t>Help Us Reopen the Osio Cinemas</t>
  </si>
  <si>
    <t>Three enthusiastic former employees of the OSIO CINEMAS are looking for funding to improve &amp; re-open a much beloved community theater.</t>
  </si>
  <si>
    <t>help-us-reopen-the-osio-cinemas</t>
  </si>
  <si>
    <t>FINN RITTER ALBUM NR. 5</t>
  </si>
  <si>
    <t>Das Nachfolgealbum zur 2019 verÃ¶ffentlichen Finn Ritter-CD "Orter"</t>
  </si>
  <si>
    <t>finn-ritter-album-nr-5</t>
  </si>
  <si>
    <t>PAUL OHIO COMIC</t>
  </si>
  <si>
    <t>I am looking to start printing my already finished work: Paul Ohio\r
the whole comic is already available to read on my website</t>
  </si>
  <si>
    <t>paul-ohio-comic</t>
  </si>
  <si>
    <t>Marie, the affordable humanoid robot prototype (Canceled)</t>
  </si>
  <si>
    <t>Research and development of an affordable robot for the public. Be part of something that will push humankind into the future.</t>
  </si>
  <si>
    <t>marie-the-affordable-humanoid-robot-prototype</t>
  </si>
  <si>
    <t>Honomu Inn, a hideaway on the Big Island, Hawaii</t>
  </si>
  <si>
    <t>Family &amp; friends....all wanting a "GOOD LIFE" where one can enjoy the tranquility of a small plantation town, creating a community.</t>
  </si>
  <si>
    <t>honomu-inn-a-hideaway-on-the-big-island-hawaii</t>
  </si>
  <si>
    <t>Honomu</t>
  </si>
  <si>
    <t>We care about you. Eure Hochzeit aus unserer Sicht</t>
  </si>
  <si>
    <t>In dieser Reportage begleiten wir die Fotografen, die Wedding Planner und alle anderen Beteiligten im Hintergrund einer Hochzeit.</t>
  </si>
  <si>
    <t>we-care-about-you-eure-hochzeit-aus-unserer-sicht</t>
  </si>
  <si>
    <t>Vardo Merchant Cart</t>
  </si>
  <si>
    <t>A vardo (gypsy wagon) style merchant cart to make and sell art out of.</t>
  </si>
  <si>
    <t>vardo-merchant-cart</t>
  </si>
  <si>
    <t>Warner Springs</t>
  </si>
  <si>
    <t>Hanako-kun Acrylic charms</t>
  </si>
  <si>
    <t>3"Acrylic charms based on the anime series Toilet bound Hanako-kun. Other items can be unlocked!</t>
  </si>
  <si>
    <t>hanako-kun-acrylic-charms</t>
  </si>
  <si>
    <t>Restroom Revolution</t>
  </si>
  <si>
    <t>A project to change the sexual division of men's &amp; women's restrooms in the University of Buenos Aires  into universal, genderless ones</t>
  </si>
  <si>
    <t>restroom-revolution</t>
  </si>
  <si>
    <t>Vivaldi Cello Concertos on Period Instruments</t>
  </si>
  <si>
    <t>Cellist Guy Fishman and Members of Boston's Handel &amp; Haydn Society Record Seven Cello Concerti by Antonio Vivaldi on Period Instruments</t>
  </si>
  <si>
    <t>vivaldi-cello-concertos-on-period-instruments</t>
  </si>
  <si>
    <t>Bartendro - A Cocktail Dispensing Robot</t>
  </si>
  <si>
    <t>Bartendro is a modular and open-source cocktail dispensing robot!</t>
  </si>
  <si>
    <t>bartendro-a-cocktail-dispensing-robot</t>
  </si>
  <si>
    <t>Chicken Town - Tottenham</t>
  </si>
  <si>
    <t>Welcome to Chicken Town, a not-for-profit social enterprise where we want to serve up delicious fried chicken with a happier twist</t>
  </si>
  <si>
    <t>chicken-town-tottenham</t>
  </si>
  <si>
    <t>AFTERNOON finally pressing and releasing a Full Length Album</t>
  </si>
  <si>
    <t>this would be a 20 year old dream come true!   give what you can!</t>
  </si>
  <si>
    <t>afternoon-finally-pressing-and-releasing-a-full-le</t>
  </si>
  <si>
    <t>Witches: The Sketchbook</t>
  </si>
  <si>
    <t>A sketchbook compiling the sketches made for my own rendition of Inktober, highlighting witches of many stripes.</t>
  </si>
  <si>
    <t>witches-the-sketchbook</t>
  </si>
  <si>
    <t>+venture Maths Magazine for Primary School Children</t>
  </si>
  <si>
    <t>Learn Through Play</t>
  </si>
  <si>
    <t>venture-maths-magazine-for-primary-school-children</t>
  </si>
  <si>
    <t>"Contain" | An Online Contemporary Dance Experience</t>
  </si>
  <si>
    <t>A 40 minute dance performance that will be aired online at no cost to viewers.</t>
  </si>
  <si>
    <t>contain-an-online-contemporary-dance-experience</t>
  </si>
  <si>
    <t>Mixcard: Postcard Mixtapes</t>
  </si>
  <si>
    <t>Mixcard is a Mixtape + Art Print + Postcard. You pick the music and select from our art gallery. We print and mail it for you.</t>
  </si>
  <si>
    <t>mixcard-postcard-mixtapes</t>
  </si>
  <si>
    <t>Adrift and at Peace: Resin Miniature Kits of Man and Nature</t>
  </si>
  <si>
    <t>Two resin vignette miniature kits, 'Arctic Encounter' (1:35 scale) and 'the Wanderer' (1:20 scale).</t>
  </si>
  <si>
    <t>adrift-and-at-peace-resin-miniature-kits-of-man-and-nature</t>
  </si>
  <si>
    <t>My Cat is a Wizard Volume 1</t>
  </si>
  <si>
    <t>Volume 1 of My Cat is a Wizard, an original webcomic adapted for print.</t>
  </si>
  <si>
    <t>my-cat-is-a-wizard-volume-1</t>
  </si>
  <si>
    <t>Local food chain to support local people.</t>
  </si>
  <si>
    <t>I'm looking for backers to help me buy a cafe to supply local people from local farms and grocery stores.</t>
  </si>
  <si>
    <t>local-food-chain-to-support-local-people</t>
  </si>
  <si>
    <t>Paying artists fees for we [ breathe ] in the space between</t>
  </si>
  <si>
    <t>A contemporary art exhibition curated by Central St Martin Students seeking support to award emerging artists.</t>
  </si>
  <si>
    <t>we-breathe-in-the-space-between</t>
  </si>
  <si>
    <t>Miles Morales: The Ultimate Spider-Man TV series (Canceled)</t>
  </si>
  <si>
    <t>A 3 part TV series me and my film crew are making. We need Green screen, a Go pro camera, costumes, Adobe after effect, make up etc</t>
  </si>
  <si>
    <t>miles-morales-the-ultimate-spider-man-tv-series</t>
  </si>
  <si>
    <t>No Dining Curves</t>
  </si>
  <si>
    <t>Mobile device app that helps find local restaurants, so patrons can have the safest and most satisfying dining experience.</t>
  </si>
  <si>
    <t>no-dining-curves</t>
  </si>
  <si>
    <t>#BuildBearHQ: Our shipping container DINER</t>
  </si>
  <si>
    <t>Create an East London burger joint like no other, a diner-style disco paradise in a double-decker container.</t>
  </si>
  <si>
    <t>buildbearhq-our-shipping-container-diner</t>
  </si>
  <si>
    <t>Bella's Surprise Egg</t>
  </si>
  <si>
    <t>Kids can keep tapping away at the egg to get the prize in the middle!  It's fun, and educational (similar to flash cards).</t>
  </si>
  <si>
    <t>bellas-surprise-egg</t>
  </si>
  <si>
    <t>Mobile Eco-Friendly Glass Studio (Canceled)</t>
  </si>
  <si>
    <t>Create a live-in, mobile studio to produce functional blown glass art, powered entirely by sustainable means.</t>
  </si>
  <si>
    <t>mobile-eco-friendly-glass-studio</t>
  </si>
  <si>
    <t>SURVIVE Episode 3 - The Short Action Film Reloaded</t>
  </si>
  <si>
    <t>A fast-paced action piece set in an apocalyptic environment. Pakour expert fights self-reshaping cubes that can take human form</t>
  </si>
  <si>
    <t>survive-episode-3-the-short-action-film-reloaded</t>
  </si>
  <si>
    <t>Ballapalooza</t>
  </si>
  <si>
    <t>We saw dashcon's ball pit and thought "we can do better!"</t>
  </si>
  <si>
    <t>ballapalooza</t>
  </si>
  <si>
    <t>Flatter Me: A Compliment Battle Card Game</t>
  </si>
  <si>
    <t>Compliments get competitive in Flatter Me, a new two-player party game for friends, family, and partners.</t>
  </si>
  <si>
    <t>flatter-me-a-compliment-battle-card-game</t>
  </si>
  <si>
    <t>Oxeye London - by Sven-Hanson Britt</t>
  </si>
  <si>
    <t>Oxeye will be starting a residency in London! This is incredibly exciting for us. Be a part of Oxeye London and Bar Rex.</t>
  </si>
  <si>
    <t>oxeye-london-by-sven-hanson-britt</t>
  </si>
  <si>
    <t>Soulmates</t>
  </si>
  <si>
    <t>Soulmates will be a independent film that focuses on domestic violence and how it affects the lives of so many women and men.</t>
  </si>
  <si>
    <t>soulmates-0</t>
  </si>
  <si>
    <t>Podcast at burning man</t>
  </si>
  <si>
    <t>Hi all! We're three Swedish guys doing podcasts about conspiracies, or as we call it funspiracies. Send us to burning man for coverage!</t>
  </si>
  <si>
    <t>podcast-at-burning-man</t>
  </si>
  <si>
    <t>Gunwork: The Graphic Novel</t>
  </si>
  <si>
    <t>Gunwork is graphic novel that is a prohibition era, hitmen interracial romance.</t>
  </si>
  <si>
    <t>gunwork-the-graphic-novel</t>
  </si>
  <si>
    <t>Auro: A turn-based, cross-platform tactics game</t>
  </si>
  <si>
    <t>Auro is a turn-based dungeon-crawling strategy game for iOS, Android, Windows and other platforms.</t>
  </si>
  <si>
    <t>auro</t>
  </si>
  <si>
    <t>Goldens Bridge</t>
  </si>
  <si>
    <t>Save Historical 1868 Church to be transformed into Hotel</t>
  </si>
  <si>
    <t>The Saint John Church situated in Puiflijk, Netherlans, is part of the community sice 1870, and needs to be saved from destruction.</t>
  </si>
  <si>
    <t>save-historical-1868-church-to-be-transformed-into</t>
  </si>
  <si>
    <t>Puiflijk</t>
  </si>
  <si>
    <t>BRENT REED // The Worship Project</t>
  </si>
  <si>
    <t>Help us give away a full length worship album that you can use in your personal times of worship as well as in your church gatherings!</t>
  </si>
  <si>
    <t>brent-reed-the-worship-project</t>
  </si>
  <si>
    <t>Cyberpunk Style</t>
  </si>
  <si>
    <t>A Cyberpunk COMIC-Artbook in the comic-book style of artist Mike Stewart.</t>
  </si>
  <si>
    <t>cyberpunk-style</t>
  </si>
  <si>
    <t>Colin Currie Group Record Steve Reich's Drumming</t>
  </si>
  <si>
    <t>Steve Reich says our recording of Drumming will be the best ever made. With your help, it can be.</t>
  </si>
  <si>
    <t>colin-currie-group-record-steve-reichs-drumming</t>
  </si>
  <si>
    <t>Please Help Us Plant Lavender on The Farm at SummitWynds</t>
  </si>
  <si>
    <t>Help us start our Lavender fields and Beehives to diversify our farm and bring us back to profitability &amp; sustainability.</t>
  </si>
  <si>
    <t>please-help-us-plant-lavender-on-the-farm-at-summi</t>
  </si>
  <si>
    <t>Making a home more efficient &amp; raise value on a budget.</t>
  </si>
  <si>
    <t>A step by step guide on making an older home more energy efficient, while  restoring &amp; raising the value at the same time on a budget.</t>
  </si>
  <si>
    <t>making-a-home-more-efficient-and-raise-value-on-a</t>
  </si>
  <si>
    <t>5 Perry Street - Beachside Landmark Restoration in Cape May</t>
  </si>
  <si>
    <t>Restore this National Historic Landmark resort into a legendary boutique hotel.</t>
  </si>
  <si>
    <t>5-perry-street-beachside-landmark-restoration-in-c</t>
  </si>
  <si>
    <t>Bridge 19 CD Release Tour</t>
  </si>
  <si>
    <t>Help fund Bridge 19's tour in support of their first duo record, to be released in May 2012.</t>
  </si>
  <si>
    <t>bridge-19-cd-release-tour</t>
  </si>
  <si>
    <t>Smiley Face Breakfast Soft Enamel Pin 30mm</t>
  </si>
  <si>
    <t>A limited edition 30mm soft enamel pin featuring my design of a cooked breakfast arranged into a smiley face.</t>
  </si>
  <si>
    <t>smiley-face-breakfast-soft-enamel-pin-30mm</t>
  </si>
  <si>
    <t>Undead pack by Mad Goblin Miniatures, D&amp;D and tabletop games</t>
  </si>
  <si>
    <t>These models come as fully 3d printable STL files to accompany you in your next horror game.</t>
  </si>
  <si>
    <t>undead-pack-by-mad-goblin-miniatures-dandd-and-tabletop-games</t>
  </si>
  <si>
    <t>SocialStreamingTV (Canceled)</t>
  </si>
  <si>
    <t>To help companies who want their own private label social media platform and multi-channel (6+) live mobile video streaming service.</t>
  </si>
  <si>
    <t>socialstreamingtv</t>
  </si>
  <si>
    <t>"Dynamic Hero Templates" by comic book artist Andy Smith</t>
  </si>
  <si>
    <t>Dynamic Hero Templates- a book for the amateur and professional character designer using pre-drawn male figures and heads to draw over.</t>
  </si>
  <si>
    <t>dynamic-hero-templates-by-comic-book-artist-andy-smith</t>
  </si>
  <si>
    <t>Blindspot Initiative</t>
  </si>
  <si>
    <t>Exhibiting and sharing the work and research of a range of designers, each redefining the blurry landscape of their disciplines.</t>
  </si>
  <si>
    <t>blindspot-initiative</t>
  </si>
  <si>
    <t>FESTIVAL DANIOU 2016: MYTH &amp; MEMORY</t>
  </si>
  <si>
    <t>Festival Daniou 2016 brings artists to revive the legends and history of an extraordinary region and community in Brittany, France.</t>
  </si>
  <si>
    <t>festival-daniou-2016-myth-and-memory</t>
  </si>
  <si>
    <t>Like A Potato</t>
  </si>
  <si>
    <t>This project is to help publish Like A Potato, a webcomic written by Jon Hallman and drawn by hopskotch Sunday.</t>
  </si>
  <si>
    <t>like-a-potato</t>
  </si>
  <si>
    <t>HOLOGRAPHIC - 2013 Concert and Commission Campaign</t>
  </si>
  <si>
    <t>HOLOGRAPHIC is raising money for our 2013 live, four-concert new music project and to commission composer Jonathan Sokol!</t>
  </si>
  <si>
    <t>holographic-2013-concert-and-commission-campaign</t>
  </si>
  <si>
    <t>1728 Designs - Modern Art Like You've Never Seen</t>
  </si>
  <si>
    <t>We are 1728 Designs, creating stunning handmade works of art for any space. These unique pieces wow guests and breath life into room.</t>
  </si>
  <si>
    <t>1728-designs-modern-art-like-youve-never-seen</t>
  </si>
  <si>
    <t>Lights Over Phoenix "Runaway California" EP</t>
  </si>
  <si>
    <t>We are Lights Over Phoenix, a two-member pop/rock group from the Boston area, and are currently recording our first EP.</t>
  </si>
  <si>
    <t>lights-over-phoenix-runaway-california-ep</t>
  </si>
  <si>
    <t>La Herida Invisible</t>
  </si>
  <si>
    <t>"la herida invisible" es una colecciÃ³n de piezas para piano que hablan de esos dolores ocultos que todos llevamos escondidos</t>
  </si>
  <si>
    <t>la-herida-invisible</t>
  </si>
  <si>
    <t>Dreams of Resistance</t>
  </si>
  <si>
    <t>Dreams of Resistance is a film series about how resistance contours both our lived and dreamed realities.</t>
  </si>
  <si>
    <t>dreams-of-resistance</t>
  </si>
  <si>
    <t>Taste of Island Bitz</t>
  </si>
  <si>
    <t>I'll be creating the Caribbean Island and American Cuisine for my future restaurant, Island Bitz. Please experience our innovative food</t>
  </si>
  <si>
    <t>taste-of-island-bitz</t>
  </si>
  <si>
    <t>Smoke &amp; Rye #raisethesmoke #bourbonmeatmusic</t>
  </si>
  <si>
    <t>Help us move to an amazing new location for our American restaurant brand with outdoor areas, events spaces and separate bar area!</t>
  </si>
  <si>
    <t>smoke-and-rye-raisethesmoke-bourbonmeatmusic</t>
  </si>
  <si>
    <t>Morning Commute - a short action movie</t>
  </si>
  <si>
    <t>Please help me bring this movie the last mile needed for completion</t>
  </si>
  <si>
    <t>morning-commute-a-short-action-movie</t>
  </si>
  <si>
    <t>Filme mit anderen Augen (K.Films)</t>
  </si>
  <si>
    <t>Mein Traum?Regisseur zu werden.Mein Ziel ?Meine Filme der Menschheit zu prÃ¤sentieren. Wieso? Perspektiven Ã„nderung..</t>
  </si>
  <si>
    <t>filme-mit-anderen-augen-kfilms</t>
  </si>
  <si>
    <t>Orivesi Gold: An Artist's Residency in Finland</t>
  </si>
  <si>
    <t>International artist's residency in Finland, for visual/Concrete poetry and mixed-media art.</t>
  </si>
  <si>
    <t>orivesi-gold-an-artists-residency-in-finland</t>
  </si>
  <si>
    <t>HÃ¤meenkyrÃ¶</t>
  </si>
  <si>
    <t>Arena Rumble Cinema (Canceled)</t>
  </si>
  <si>
    <t>Arena Rumble Cinema is a movie theater strickly dedicated to showing the hard hitting genre of Action for all the action film lovers</t>
  </si>
  <si>
    <t>arena-rumble-cinema</t>
  </si>
  <si>
    <t>Geung Si Playing Cards (Eastern Vampire)</t>
  </si>
  <si>
    <t>Explores the tales of Chinese hopping vampire, popularized by Hong Kong cinematic scene in the 80s and 90s. Printed by USPCC.</t>
  </si>
  <si>
    <t>bicycle-geung-si-playing-cards-eastern-vampire</t>
  </si>
  <si>
    <t>McDowell Robotics Team</t>
  </si>
  <si>
    <t>The McDowell Robotics Team is looking for sponsors to help build a robot to compete in the FIRST Robotics Competition.</t>
  </si>
  <si>
    <t>mcdowell-robotics-team</t>
  </si>
  <si>
    <t>99% OCCUPY WALL STREET PARK- A Portrait Journal</t>
  </si>
  <si>
    <t>First 75 days of 'OCCUPY WALL STREET' Movement, captured by 
Manhattan  painter,photographer,poet, Rosilloi</t>
  </si>
  <si>
    <t>99-occupy-wall-street-park-a-portrait-journal</t>
  </si>
  <si>
    <t>Blue Heart Hour Makes an EP!</t>
  </si>
  <si>
    <t>Hard hitting drums meets soft synths in this electro-pop project reminiscent of NiN and La Roux.</t>
  </si>
  <si>
    <t>blue-heart-hour-makes-an-ep</t>
  </si>
  <si>
    <t>RADCON III Arena</t>
  </si>
  <si>
    <t>We want to come together once again IRL and do some cool shiz. Nuff said.</t>
  </si>
  <si>
    <t>radcon-iii-arena</t>
  </si>
  <si>
    <t>KeKe's For Real Dough</t>
  </si>
  <si>
    <t>BAKED, MIXED, FROZEN Luxurious Gourmet Cookies</t>
  </si>
  <si>
    <t>kekes-for-real-dough</t>
  </si>
  <si>
    <t>Thoughtcrime Martyr: A 2D Animated Science Fiction Film (Canceled)</t>
  </si>
  <si>
    <t>Fundraiser Merch for 2D Animated Sci-Fi Horror Short Film</t>
  </si>
  <si>
    <t>thoughtcrime-martyr-a-2d-animated-science-fiction-film</t>
  </si>
  <si>
    <t>Digitize The Lory Theater!</t>
  </si>
  <si>
    <t>The Lory Theater MUST upgrade to digital projection due to DCI (digital cinema initiative) requirements 35mm will no longer be produced</t>
  </si>
  <si>
    <t>digitize-the-lory-theater</t>
  </si>
  <si>
    <t>Treehouse Perspective Project (Canceled)</t>
  </si>
  <si>
    <t>This project is to build a tree-house high up in a Sequoia tree.  It will be used as a place to help people get a fresh perspective.</t>
  </si>
  <si>
    <t>treehouse-perspective-project</t>
  </si>
  <si>
    <t>Memorial Peace Garden</t>
  </si>
  <si>
    <t>Building a fence for our garden!</t>
  </si>
  <si>
    <t>memorial-peace-garden</t>
  </si>
  <si>
    <t>Cristo Lewis makes his first EP</t>
  </si>
  <si>
    <t>11 year local music sensation, Cristo Lewis, makes his first pop driven EP.</t>
  </si>
  <si>
    <t>cristo-lewis-makes-his-first-ep</t>
  </si>
  <si>
    <t>Please</t>
  </si>
  <si>
    <t>We are finally creating a home for our dream and long running pop-up in Cincinnati, Ohio. #pleasecinci</t>
  </si>
  <si>
    <t>please</t>
  </si>
  <si>
    <t>Female WizDome at Aprovecho Sustainability Center</t>
  </si>
  <si>
    <t>A student design/build project using natural materials: the Wizdome is a urination station, menstrual hut &amp; gathering space for women.</t>
  </si>
  <si>
    <t>female-wizdome-at-aprovecho-sustainability-center</t>
  </si>
  <si>
    <t>NTU Tilburg</t>
  </si>
  <si>
    <t>We are 7 students wanting to raise money to represent NTU in a number of international exhibitions.</t>
  </si>
  <si>
    <t>ntu-tilburg</t>
  </si>
  <si>
    <t>Automne</t>
  </si>
  <si>
    <t>Aidez-nous Ã  finaliser un long mÃ©trage!</t>
  </si>
  <si>
    <t>automne</t>
  </si>
  <si>
    <t>Embers Fatal Fury Film</t>
  </si>
  <si>
    <t>Time Window Studio proudly blasting out the most innovative, action-packed, energetic and real motion Fatal Fury Fan Film"Embers".</t>
  </si>
  <si>
    <t>embers-fatal-fury-film</t>
  </si>
  <si>
    <t>ORBIS: "Viaje astral musical a tu interior"</t>
  </si>
  <si>
    <t>Ãlbum CD con nueve pistas donde el oyente, a travÃ©s de la mÃºsica, consigue evadirse y viajar a otro mundo, una introspecciÃ³n a su yo.</t>
  </si>
  <si>
    <t>orbis-viaje-astral-musical-a-tu-interior</t>
  </si>
  <si>
    <t>Porfirio DÃ­az Hamburguesas</t>
  </si>
  <si>
    <t>Negocio de comida inspirado en el General Porfirio DÃ­az MorÃ­, con el fin de combinar 2 ramas que son "GastronomÃ­a y cultura"</t>
  </si>
  <si>
    <t>porfirio-diaz-hamburguesas</t>
  </si>
  <si>
    <t>Let's create my first album "BOYS WILL BE BOYS"!</t>
  </si>
  <si>
    <t>My debut album after moving to NYC from Peru, I'm finally ready to go PRO !</t>
  </si>
  <si>
    <t>lets-create-my-first-album-boys-will-be-boys</t>
  </si>
  <si>
    <t>Arrays of Light: CD of  Schramm's Music for Ponzo</t>
  </si>
  <si>
    <t>New CD of Betsy Schramm's Music written for Mark Ponzo for trumpet, flugelhorn, brass quintet, with piano and percussion. 80 minutes</t>
  </si>
  <si>
    <t>arrays-of-light-cd-of-schramms-music-for-ponzo</t>
  </si>
  <si>
    <t>Shaun Hague - "The Time is Now": My Debut EP</t>
  </si>
  <si>
    <t>THE TIME IS NOW... to step out from sideman to FRONT MAN. My hope is to raise enough funds to record my debut EP and share my songs!</t>
  </si>
  <si>
    <t>shaun-hague-the-time-is-now-my-debut-ep</t>
  </si>
  <si>
    <t>Stabilizers - Book 1</t>
  </si>
  <si>
    <t>Stabilizers is a story about pure elements living in human-like forms and living in almost harmony with humans.</t>
  </si>
  <si>
    <t>stabilizers-book-1</t>
  </si>
  <si>
    <t>Uncharted Winds Music Festival</t>
  </si>
  <si>
    <t>Bringing class and first rate classical music collaboration projects to the entertainment capital of the world. Unforgettable music!</t>
  </si>
  <si>
    <t>uncharted-winds-music-festival</t>
  </si>
  <si>
    <t>Suzy Sellout: Bare Minimum</t>
  </si>
  <si>
    <t>ME ..... (a finite number of tangible steps) ..... DREAMS</t>
  </si>
  <si>
    <t>suzy-sellout-bare-minimum-0</t>
  </si>
  <si>
    <t>The Fantasy Trip: The Book of Unlife &amp; Red Crypt</t>
  </si>
  <si>
    <t>New books for The Fantasy Trip! A guide to many of the known kinds of unlife and a new solitaire adventure. Choose one or choose both!</t>
  </si>
  <si>
    <t>the-fantasy-trip-the-book-of-unlife-and-red-crypt</t>
  </si>
  <si>
    <t>Homeworld Gallery Steven Universe "Crystal Jams" Vinyl Toy</t>
  </si>
  <si>
    <t>An 8" Steven Universe Fan-Made 
â˜† Crystal Jams Vinyl Toy â˜† 
providing the flexibility, love, and trust you need during your day.</t>
  </si>
  <si>
    <t>homeworld-gallery-steven-universe-crystal-jams-vinyl-toy</t>
  </si>
  <si>
    <t>Emily and Freaky J</t>
  </si>
  <si>
    <t>One is a college drop out and the other has an appetite for wicked deeds. In the end they're Ravenmoore city's only hope.</t>
  </si>
  <si>
    <t>emily-and-freaky-j</t>
  </si>
  <si>
    <t>Twist Fit -Next gen mobile game.</t>
  </si>
  <si>
    <t>A hyper-casual arcade/puzzle  mobile game for IOS and Android called Twist Fit.</t>
  </si>
  <si>
    <t>twist-fit-next-gen-mobile-game</t>
  </si>
  <si>
    <t>Oathmark en espaÃ±ol</t>
  </si>
  <si>
    <t>Batallas en una era olvidada</t>
  </si>
  <si>
    <t>oathmark-en-espanol-0</t>
  </si>
  <si>
    <t>AvilÃ©s</t>
  </si>
  <si>
    <t>The Gourmet Sandwich co, made in the uk</t>
  </si>
  <si>
    <t>â€˜The gourmet sandwich co' will offer unique handmade sandwiches, made with fresh local produce. All ingredients will be sourced in kent</t>
  </si>
  <si>
    <t>the-gourmet-sandwich-co-made-in-the-uk</t>
  </si>
  <si>
    <t>The Money Deck â€“ A Playful Guide to Personal Finance</t>
  </si>
  <si>
    <t>Level-up your financial knowledge with these casino-quality playing cards.</t>
  </si>
  <si>
    <t>moneydeck</t>
  </si>
  <si>
    <t>Berlin Textures: Artist Residency at ZKU Berlin</t>
  </si>
  <si>
    <t>Producing texture-inspired urban artwork at 4-month artist/urbanist residency in Berlin.</t>
  </si>
  <si>
    <t>berlin-textures-artist-residency-at-zku-berlin</t>
  </si>
  <si>
    <t>Seven's Realm Ensemble at the National Trumpet Competition</t>
  </si>
  <si>
    <t>Grammy winner Jeffrey Holmes has composed a new piece for the UMass trumpet studio for the National Trumpet Competition.</t>
  </si>
  <si>
    <t>sevens-realm-ensemble-at-the-national-trumpet-comp</t>
  </si>
  <si>
    <t>SIA Projects</t>
  </si>
  <si>
    <t>Save Iconic Architecture:  The SIA Projects protect and preserve iconic architectural structures in risk of demolition.</t>
  </si>
  <si>
    <t>sia-projects</t>
  </si>
  <si>
    <t>Derelict Ink Vol. 1</t>
  </si>
  <si>
    <t>A journey through the darkest corners of the forgottoen world through 12 monthly issues.</t>
  </si>
  <si>
    <t>derelict-ink-vol-1</t>
  </si>
  <si>
    <t>The Spotted Trotter's First Restaurant!</t>
  </si>
  <si>
    <t>Look Above!  Backers Helped Us #FILLTHEPIG !!  Now, Help Us Meet Our Stretch Goal!</t>
  </si>
  <si>
    <t>the-spotted-trotters-first-restaurant</t>
  </si>
  <si>
    <t>Vertical City : A Solution for Sustainable Living</t>
  </si>
  <si>
    <t>A groundbreaking 619-page, full-color book that envisions a sustainable future through the emerging technologies of Vertical Cities.</t>
  </si>
  <si>
    <t>vertical-city-a-solution-for-sustainable-living</t>
  </si>
  <si>
    <t>Dragon Rush</t>
  </si>
  <si>
    <t>Dragon Rush is a classic side-scrolling action Shoot Em up game with all of the modern trimmings.</t>
  </si>
  <si>
    <t>dragon-rush</t>
  </si>
  <si>
    <t>Polaris Duo: Debut Album</t>
  </si>
  <si>
    <t>Support the Polaris Duo to record their debut album of captivating repertoire for Saxophone and Harp</t>
  </si>
  <si>
    <t>polaris-duo-debut-album</t>
  </si>
  <si>
    <t>Echoes from the Drift 3</t>
  </si>
  <si>
    <t>The sci-fi comic book series continues! Join Jenni and Zayf in their adventures across parallel universes in Echoes 1, 2 &amp; 3!</t>
  </si>
  <si>
    <t>echoes-from-the-drift-3</t>
  </si>
  <si>
    <t>Aera - Mobile Application</t>
  </si>
  <si>
    <t>Aera is a mobile game that brings imagination to life. Explore, Create, Collect, Fight and Experience a mobile game unlike any other.</t>
  </si>
  <si>
    <t>aera-mobile-application</t>
  </si>
  <si>
    <t>Better Than Nothing</t>
  </si>
  <si>
    <t>What would happen if an average man-child were bestowed mediocre super powers? Better Than Nothing answers that question and more!</t>
  </si>
  <si>
    <t>better-than-nothing</t>
  </si>
  <si>
    <t>Mum The Words: The Mumbling Game</t>
  </si>
  <si>
    <t>This is a new game created by myself with the help of my daughter, niece and nephews.</t>
  </si>
  <si>
    <t>mum-the-words-the-mumbling-game</t>
  </si>
  <si>
    <t>Completion of Historic Building</t>
  </si>
  <si>
    <t>We bought this building in 2006. It is about 2/3 finished. Once completed our plans are to have an Arts Center for the Community.</t>
  </si>
  <si>
    <t>completion-of-historic-building</t>
  </si>
  <si>
    <t>Pennsboro</t>
  </si>
  <si>
    <t>Superduper TINY TOWNS</t>
  </si>
  <si>
    <t>Create your own miniature cities and aerials. Customize your own cityscapes for fun, gaming, simulations and more.</t>
  </si>
  <si>
    <t>superduper-tiny-towns</t>
  </si>
  <si>
    <t>Submersible Item Retriever</t>
  </si>
  <si>
    <t>Prototyping a PVC remote control sub for viewing and retrieving lost items underwater while staying dry.</t>
  </si>
  <si>
    <t>submersible-item-retriever</t>
  </si>
  <si>
    <t>Chimaerus: Starship Maps &amp; Miniature</t>
  </si>
  <si>
    <t>Cast resin starship miniatures poster map for Starfinder &amp; other sci-fi RPGs; featuring a 3-part multipurpose ship.</t>
  </si>
  <si>
    <t>chimaerus-starship-maps-and-miniature</t>
  </si>
  <si>
    <t>EducaciÃ³n Intermedia</t>
  </si>
  <si>
    <t>Somos un proyecto que combina la eduaciÃ³n y el arte a travÃ©s de talleres e intervenciones. Promovemos la nociÃ³n y acciÃ³n comunitaria.</t>
  </si>
  <si>
    <t>educacion-intermedia</t>
  </si>
  <si>
    <t>"Year of The Tiger" Lunar &amp; Zodiac Playing Cards [4 of 12]</t>
  </si>
  <si>
    <t>A Hand illustrated luxury playing card with custom design, dedicated to Tiger year by Asian lunar calendar. Combined with the coin.</t>
  </si>
  <si>
    <t>year-of-the-tiger-playing-card-in-series-lunar-and-zodiac</t>
  </si>
  <si>
    <t>The Preservation Album</t>
  </si>
  <si>
    <t>We need your help to create our first full length album. So become part of this process and we will reward you with goods and services</t>
  </si>
  <si>
    <t>the-preservation-album</t>
  </si>
  <si>
    <t>Rune and Steel</t>
  </si>
  <si>
    <t>Rune and Steel is a Norse inspired tabletop RPG. Row with us to the realm of NorÃ°r where you too can experience the Norse sagas!</t>
  </si>
  <si>
    <t>rune-and-steel</t>
  </si>
  <si>
    <t>City Conquest: Tower Defense Evolved</t>
  </si>
  <si>
    <t>A mobile strategy game that combines the best of tower defense and real-time strategy (supports single-player &amp; multiplayer).</t>
  </si>
  <si>
    <t>city-conquest-tower-defense-evolved</t>
  </si>
  <si>
    <t>Help me set up a travelling Vlog! On a boat! Ocean / Sea</t>
  </si>
  <si>
    <t>Looking to setup a media company (Smelter Mediaworks) who will create an international, weekly Vlog. Reporting on countries and sights.</t>
  </si>
  <si>
    <t>help-me-set-up-a-travelling-vlog-on-a-boat-ocean-s</t>
  </si>
  <si>
    <t>Lullaby Love</t>
  </si>
  <si>
    <t>Share the joy with Lullaby Love, a debut album of soothing original lullabies to delight and inspire listeners of all ages.</t>
  </si>
  <si>
    <t>lullaby-love</t>
  </si>
  <si>
    <t>Myrrk Book One: The Blighted Well.</t>
  </si>
  <si>
    <t>Myrrk is an Adventure Gamebook with unique isometric illustrations. Set in a chaotic Fantasy world where you play the part of the hero.</t>
  </si>
  <si>
    <t>myrrk-book-one-the-blighted-well</t>
  </si>
  <si>
    <t>CreaciÃ³n profesional de sencillo</t>
  </si>
  <si>
    <t>Sencillo: Hallelujah - Abraham Aranda</t>
  </si>
  <si>
    <t>creacion-profesional-de-sencillo</t>
  </si>
  <si>
    <t>INTERNAL SCREAMING: THE BOOK EVERYONE NEEDS</t>
  </si>
  <si>
    <t>FOR WHEN YOU WANT TO SEMI-EXIST</t>
  </si>
  <si>
    <t>internal-screaming-the-book</t>
  </si>
  <si>
    <t>Bolivian Music Recording Project: Aires Indios</t>
  </si>
  <si>
    <t>Discovering Bolivian Classical Piano Music</t>
  </si>
  <si>
    <t>bolivian-music-recording-project-aires-indios</t>
  </si>
  <si>
    <t>Ancestry Awakened: New and Reworked Ancestries (Race) for 5e</t>
  </si>
  <si>
    <t>An alternative to the 5e race rules, including new ancestries (races) and an ancestry creation system</t>
  </si>
  <si>
    <t>ancestry-awakened-5e</t>
  </si>
  <si>
    <t>Dark Control : Robot controllers for the Raspberry Pi Zero</t>
  </si>
  <si>
    <t>Compact and powerful open source robot controllers that fit perfectly on your Raspberry Pi Zero. Take control of 6 motors and more...</t>
  </si>
  <si>
    <t>dark-control-robot-controllers-for-the-raspberry-p</t>
  </si>
  <si>
    <t>Santa Clause - Printable STL files</t>
  </si>
  <si>
    <t>3D printable Santa Clause dice holder, decoration</t>
  </si>
  <si>
    <t>santa-clause-printable-stl-files</t>
  </si>
  <si>
    <t>Crows Volume 1: A Webcomic in Vertical Print!</t>
  </si>
  <si>
    <t>Crows is a fantasy webtoon where Plague Doctors fight monster Plagues! Translated into English and printed in unique vertical format!</t>
  </si>
  <si>
    <t>crows-volume-1-a-webcomic-in-vertical-print</t>
  </si>
  <si>
    <t>Marvel-topia: Radically low-cost building design</t>
  </si>
  <si>
    <t>A marvelous, unique, unimaginable inexpensive building design using shipping containers.</t>
  </si>
  <si>
    <t>marvel-topia-radically-low-cost-building-design</t>
  </si>
  <si>
    <t>iPhone App Code Name: NomNoms</t>
  </si>
  <si>
    <t>iPhone app which will introduce a whole new experience of satisfying an appetite for delicious food and drinks.</t>
  </si>
  <si>
    <t>iphone-app-code-name-nomnoms</t>
  </si>
  <si>
    <t>Dining for charity; Happietaria Groningen Restaurant</t>
  </si>
  <si>
    <t>A pop-up restaurant in the city of Groningen, all profits are for charity. To run this we need fundings for the rent of the building.</t>
  </si>
  <si>
    <t>dining-for-charity-happietaria-groningen-restauran</t>
  </si>
  <si>
    <t>Shieldkin</t>
  </si>
  <si>
    <t>28mm fantasy resin turtle miniatures</t>
  </si>
  <si>
    <t>shieldkin</t>
  </si>
  <si>
    <t>JakobÃ­n by DvoÅ™Ã¡k - The Canadian Institute for Czech Music</t>
  </si>
  <si>
    <t>Support the Canadian Premiere of JakobÃ­n on Oct. 24th in Toronto. Sung in Czech with chamber orchestra, UTSC Choir &amp; Music Moves Kids.</t>
  </si>
  <si>
    <t>jakobin-by-dvorak-the-canadian-institute-for-czech</t>
  </si>
  <si>
    <t>The Observer</t>
  </si>
  <si>
    <t>A three part short. â€“ Each part displays three interweaving journeys.</t>
  </si>
  <si>
    <t>the-observer</t>
  </si>
  <si>
    <t>A Mountain of Chopin Etudes</t>
  </si>
  <si>
    <t>Recording of the complete Chopin etudes for solo piano, performed on a period instrument.</t>
  </si>
  <si>
    <t>a-mountain-of-chopin-etudes</t>
  </si>
  <si>
    <t>VR Giants</t>
  </si>
  <si>
    <t>Local Co-op VR + Platformer: David(PC) and Goliath(VR) on a Bromance Adventure</t>
  </si>
  <si>
    <t>vr-giants</t>
  </si>
  <si>
    <t>Searching for the Miraculous</t>
  </si>
  <si>
    <t>Searching for the Miraculous is a transatlantic journey from the East Coast of the United States to Ireland.</t>
  </si>
  <si>
    <t>searching-for-the-miraculous</t>
  </si>
  <si>
    <t>Amy Lange is Going to Berlin</t>
  </si>
  <si>
    <t>I've been given space at an artist residency through the Institut FÃ¼r Alles MÃ¶gliche in Berlin for the month of August, 2014.</t>
  </si>
  <si>
    <t>amy-lange-is-going-to-berlin</t>
  </si>
  <si>
    <t>A CHRISTMAS WITH MIMI</t>
  </si>
  <si>
    <t>Mimi Bessette sings Christmas songs old and new at The Metropolitan Room, 34 W22nd st. NYC - Dec.17th at 9:30pm. It's a joyful ride!</t>
  </si>
  <si>
    <t>a-christmas-with-mimi</t>
  </si>
  <si>
    <t>Der Pioneer - fine coffee, pastries &amp; more</t>
  </si>
  <si>
    <t>"Der Pioneer" is a neighborhood coffee shop in Kensington, Brooklyn founded by Chefs BjÃ¶rn BÃ¶ttcher and Greg Barbiero.</t>
  </si>
  <si>
    <t>der-pioneer-fine-coffee-pastries-and-more</t>
  </si>
  <si>
    <t>Farm to Fork Cooking for Hawaiiâ€™s Kids</t>
  </si>
  <si>
    <t>Keiki Nutrition &amp; Cooking Classes on Kauai</t>
  </si>
  <si>
    <t>farm-to-fork-cooking-for-hawaiis-kids</t>
  </si>
  <si>
    <t>NEW RELEASE! "Sheer Grace" CD</t>
  </si>
  <si>
    <t>Ethereal and transcendent voices of the NLC performing works by Gjeilo, Paulus, Rachmaninoff and more. Help us make music history.</t>
  </si>
  <si>
    <t>new-release-sheer-grace-cd</t>
  </si>
  <si>
    <t>Organic Sustainable Farm Needs Infrastructure &amp; Tools</t>
  </si>
  <si>
    <t>Organic, sustainable farm producing a wide range of nutrient dense microgreens, vegetables and fruit for Central Washington.</t>
  </si>
  <si>
    <t>organic-sustainable-farm-needs-infrastructure-and</t>
  </si>
  <si>
    <t>Help Becky Lyman perform harpsichord concerts in France</t>
  </si>
  <si>
    <t>I'm organizing some concerts this Summer and Fall.</t>
  </si>
  <si>
    <t>help-becky-lyman-perform-harpsichord-concerts-in-f</t>
  </si>
  <si>
    <t>Lucky Penny</t>
  </si>
  <si>
    <t>An app game.</t>
  </si>
  <si>
    <t>lucky-penny</t>
  </si>
  <si>
    <t>Attack on Toxic Island (B-movie)</t>
  </si>
  <si>
    <t>Biohazard commandos vs environmental waste villains.</t>
  </si>
  <si>
    <t>attack-on-toxic-island-b-movie</t>
  </si>
  <si>
    <t>Third Space Coffee</t>
  </si>
  <si>
    <t>We provide coffee and space to hang out... Come on in, your table is waiting!</t>
  </si>
  <si>
    <t>third-space-coffee</t>
  </si>
  <si>
    <t>Bonner Springs</t>
  </si>
  <si>
    <t>The Great Party's Debut Album!</t>
  </si>
  <si>
    <t>The Great Party is releasing their debut album. Here's your chance to be a part of it!</t>
  </si>
  <si>
    <t>the-great-partys-debut-album</t>
  </si>
  <si>
    <t>The Temple of Transition - Burning Man 2011</t>
  </si>
  <si>
    <t>The Temple of Transition at Burning Man 2011 - a temple by the community, for the community.</t>
  </si>
  <si>
    <t>the-temple-of-transition-burning-man-2011</t>
  </si>
  <si>
    <t>CAN8 - CEREBUS ARCHIVE NUMBER EIGHT</t>
  </si>
  <si>
    <t>THE TEN EARLIEST PAGES IN THE CEREBUS ARCHIVE FROM WOMEN</t>
  </si>
  <si>
    <t>can8-cerebus-archive-number-eight</t>
  </si>
  <si>
    <t>sweep | Scanning LiDAR</t>
  </si>
  <si>
    <t>Sweep is a scanning LiDAR sensor designed to bring powerful 360 degree sensing capabilities to everyone for an affordable price.</t>
  </si>
  <si>
    <t>sweep-scanning-lidar</t>
  </si>
  <si>
    <t>Arsenal: The Series</t>
  </si>
  <si>
    <t>New original series. Everyone has a hero in them. This series will create its own original stories while enlisting audience for help.</t>
  </si>
  <si>
    <t>arsenal-the-series</t>
  </si>
  <si>
    <t>uve - Un Juego de Cartas Sobre la Sexualidad de la Vulva</t>
  </si>
  <si>
    <t>Conoce la sexualidad de tu vulva mientras te diviertes jugando a las cartas con amigues o pareja.</t>
  </si>
  <si>
    <t>uve-un-juego-de-cartas-sobre-la-sexualidad-de-la-vulva</t>
  </si>
  <si>
    <t>SpadeBox: Playing card deck acrylic display</t>
  </si>
  <si>
    <t>Stack your beloved playing card decks in a spade shaped box with mood lighting.</t>
  </si>
  <si>
    <t>spade-box-playing-card-rack</t>
  </si>
  <si>
    <t>Advanced Rules Miscellany: 5th Edition Rules Modules</t>
  </si>
  <si>
    <t>Archery contests, battlefield events, herbalism, chases, and hirelings! Expanded rules for your 5th Edition game in a softcover book.</t>
  </si>
  <si>
    <t>advanced-rules-miscellany-5th-edition-rules-modules</t>
  </si>
  <si>
    <t>Boise Oak Barrel Restaurant Startup</t>
  </si>
  <si>
    <t>Currently a catering business, our focus is fresh local food sourcing, amazing wines, an upscale experience, and Giving Back.</t>
  </si>
  <si>
    <t>boise-oak-barrel-restaurant-startup</t>
  </si>
  <si>
    <t>FRIDIS: 3D Printed + Hand Painted Art Toys</t>
  </si>
  <si>
    <t>A unique Art Toy collection inspired on the most famous painters of art history. Hand painted by talented Mexican Artisans!</t>
  </si>
  <si>
    <t>fridis-art-toys-3d-printing-mexican-artisans</t>
  </si>
  <si>
    <t>water the origins of life</t>
  </si>
  <si>
    <t>Opera pittorica piÃ¹ grande al mondo 50x2 mt</t>
  </si>
  <si>
    <t>water-the-origins-of-life</t>
  </si>
  <si>
    <t>Sour Grapes - A Canadian Movement</t>
  </si>
  <si>
    <t>A collection of thoughts distilled through vinyl, metal, and polyester.</t>
  </si>
  <si>
    <t>sour-grapes-a-canadian-movement</t>
  </si>
  <si>
    <t>Gemini Twilight #1: Digital Release</t>
  </si>
  <si>
    <t>gemini-twilight-1-digital-release</t>
  </si>
  <si>
    <t>Web Manga "Flower Knight Dakini" Ch. 7-9 Crowdfunding for En</t>
  </si>
  <si>
    <t>Web Manga "Flower Knight Dakini" Ep. 7 - 9 Crowdfunding for English localization expenses.</t>
  </si>
  <si>
    <t>web-manga-flower-knight-dakini-ch-7-9-crowdfunding</t>
  </si>
  <si>
    <t>HJ-Story Vol. 1, 2 and NOW 3!</t>
  </si>
  <si>
    <t>3rd Volume of the HJ-Story series.  Bigger! Better!  More heart-warming episodes to warm the soul. Help us spread the love!</t>
  </si>
  <si>
    <t>hj-story-vol-3</t>
  </si>
  <si>
    <t>HELP US PUT MOVIES BACK ON THE MARQUEE!!</t>
  </si>
  <si>
    <t>We are looking for funding to replace the projector, so that we can once again feature movies in our 1936 Art-Deco Movie Palace.</t>
  </si>
  <si>
    <t>help-us-put-movies-back-on-the-marquee</t>
  </si>
  <si>
    <t>One Choice - Believe in yourself</t>
  </si>
  <si>
    <t>Choosing to believe in yourself is the most important choice you can make. To inspire, I interview interesting people globally.</t>
  </si>
  <si>
    <t>one-choice-believe-in-yourself</t>
  </si>
  <si>
    <t>Morgan Brummett Art Studio</t>
  </si>
  <si>
    <t>Nothing less than emotion and passion. Fluid art/mixed media art.</t>
  </si>
  <si>
    <t>art-studio-classes</t>
  </si>
  <si>
    <t>The Guest Artist Project</t>
  </si>
  <si>
    <t>Motion X Dance DC is launching "The Guest Artist Project" to connect dance artists together, offering diversity to our future shows.</t>
  </si>
  <si>
    <t>help-us-bring-a-guest-choreographer</t>
  </si>
  <si>
    <t>Jennifer Leigh: First complete album</t>
  </si>
  <si>
    <t>Jennifer Leigh, a pop/jazz singer songwriter, is recording her first full length album!!! Help get it off the ground now!</t>
  </si>
  <si>
    <t>jennifer-leigh-first-full-length-and-full-band-alb</t>
  </si>
  <si>
    <t>The Creamery at Terra Firma Farm: Local Milk</t>
  </si>
  <si>
    <t>We will add an on-farm creamery producing glass-bottled, all natural 100% grass fed milk made exclusively from our own Jersey cows.</t>
  </si>
  <si>
    <t>the-creamery-at-terra-firma-farm</t>
  </si>
  <si>
    <t>North Stonington</t>
  </si>
  <si>
    <t>Boomer vs Zoomer! Battle of the Generations</t>
  </si>
  <si>
    <t>This is a funny, interactive card game that will answer the age old question: which generation is better?</t>
  </si>
  <si>
    <t>boomer-vs-zoomer-battle-of-the-generations</t>
  </si>
  <si>
    <t>The "Olympia" Project</t>
  </si>
  <si>
    <t>Be a part of something special. Help me complete my album so that I can reach out to others and bring a bit of light to the world :)</t>
  </si>
  <si>
    <t>the-olympia-project</t>
  </si>
  <si>
    <t>The Roaring Twenties</t>
  </si>
  <si>
    <t>Join us as we revive the memories of the Roaring Twenties and its aftermath through the sounds of a string quartet.</t>
  </si>
  <si>
    <t>the-roaring-twenties</t>
  </si>
  <si>
    <t>Covid - An action drama about the Corona Virus</t>
  </si>
  <si>
    <t>A full length feature film about a fictional Corona Virus narrative</t>
  </si>
  <si>
    <t>covid-an-action-drama-about-the-corona-virus</t>
  </si>
  <si>
    <t>Haunted Days</t>
  </si>
  <si>
    <t>A  comic about a girl who can see ghosts. Written by Elizabeth Duivenvoorde and illustrated by Satra Thai.</t>
  </si>
  <si>
    <t>haunted-days-webcomic</t>
  </si>
  <si>
    <t>Elmvale</t>
  </si>
  <si>
    <t>Storied Coffee - Espresso, Tea &amp; Boba for Schenectady</t>
  </si>
  <si>
    <t>Storied Coffee plans an inviting specialty coffee shop in the Village of Scotia dedicated to quality, craft, and customer connection.</t>
  </si>
  <si>
    <t>storied-coffee-espresso-tea-and-boba-for-schenecta</t>
  </si>
  <si>
    <t>Post Production Mag - A new interactive Online Magazine</t>
  </si>
  <si>
    <t>If you are interested or involved in Post Production, Film and Video Production, or Sound Production you are in the right place.</t>
  </si>
  <si>
    <t>post-production-mag-a-new-interactive-online-magaz</t>
  </si>
  <si>
    <t>Hobgoblin Raiding Party - Volume Two</t>
  </si>
  <si>
    <t>A set of 12 Hobgoblin and Hogboblin Hound miniatures in 28mm scale for all of your fantasy adventures.</t>
  </si>
  <si>
    <t>hobgoblin-raiding-party-volume-two</t>
  </si>
  <si>
    <t>LANG LEVE DE STATIE! Hansbekestationstapijt</t>
  </si>
  <si>
    <t>Help mee Hansbekestation te redden van de sloop en haal een stuk kunstwerk in huis als blijk voor je steun!</t>
  </si>
  <si>
    <t>lang-leve-de-statie-hansbekestationstapijt</t>
  </si>
  <si>
    <t>Hansbeke</t>
  </si>
  <si>
    <t>Tamberlane: An Indie Comic About Talking Animals - Chapter 3</t>
  </si>
  <si>
    <t>A full color, softbound book of Chapter 3 of Tamberlane, a comic about a bat that cares for a mysterious creature: a human child.</t>
  </si>
  <si>
    <t>tamberlane-an-indie-comic-about-talking-animals-chapter-3</t>
  </si>
  <si>
    <t>"Modernizar La GastronomÃ­a Local Sin Perder El Sabor TÃ­pico"</t>
  </si>
  <si>
    <t>Platillos de cortes finos de calidad con el sabor tÃ­pico de la regiÃ³n,con un servicio que permite ser un lugar preferencial.</t>
  </si>
  <si>
    <t>modernizar-la-gastronomia-local-sin-perder-el-sabo</t>
  </si>
  <si>
    <t>CoalcomÃ¡n</t>
  </si>
  <si>
    <t>Henchman Story - A Supervillain Visual Novel</t>
  </si>
  <si>
    <t>A visual novel about a beleaguered henchman working for a bumbling supervillain.</t>
  </si>
  <si>
    <t>henchman-story</t>
  </si>
  <si>
    <t>Black Ops 4</t>
  </si>
  <si>
    <t>4th installment of the Black Ops Francise</t>
  </si>
  <si>
    <t>black-ops-4</t>
  </si>
  <si>
    <t>Project Callisto</t>
  </si>
  <si>
    <t>Card game</t>
  </si>
  <si>
    <t>project-callisto-0</t>
  </si>
  <si>
    <t>Biffy's restaurant</t>
  </si>
  <si>
    <t>My nephew with Down's syndrome, calls me Biffy, He is a wonderful cook, 10yrs old, and will be my 1st employee.</t>
  </si>
  <si>
    <t>biffys-restaurant</t>
  </si>
  <si>
    <t>Black History Month - A Grindhouse Film</t>
  </si>
  <si>
    <t>Ex-mercenaries turned revolutionaries, in the Deep South, arm themselves to combat against a conspiracy created by the CIA.</t>
  </si>
  <si>
    <t>black-history-month-a-grindhouse-film</t>
  </si>
  <si>
    <t>Csati Candle Co.</t>
  </si>
  <si>
    <t>Creating beautiful catacomb candles of all sizes.</t>
  </si>
  <si>
    <t>csati-candle-co</t>
  </si>
  <si>
    <t>Cattaraugus</t>
  </si>
  <si>
    <t>RighteousGIRLS' debut album EDGE!</t>
  </si>
  <si>
    <t>Support the debut of EDGE! - Flutist Gina Izzo and pianist Erika Dohi collaborate with 9 contemporary, jazz, and electronic composers.</t>
  </si>
  <si>
    <t>righteousgirls-debut-album-edge</t>
  </si>
  <si>
    <t>The Adult Tales you Grew up to Read: Barbara UNLEASHED 100s</t>
  </si>
  <si>
    <t>Barbara UNLEASHED Limited Editions &amp; WrittenSiNs Comics 100s</t>
  </si>
  <si>
    <t>barbara-unleashed-limited-editions-and-writtensins-comics-100s</t>
  </si>
  <si>
    <t>GROOVES AND GROUNDS CAFÃ‰</t>
  </si>
  <si>
    <t>Hand crafted coffee beverages, fresh quality bites, and vinyl records.</t>
  </si>
  <si>
    <t>grooves-grounds-cafe</t>
  </si>
  <si>
    <t>Wok Along the Prom with us...</t>
  </si>
  <si>
    <t>57 years nurturing our 1st restaurant, nearly 1 million customers later, time to spread our wings, introducing Wok Inn Seaside Noodle</t>
  </si>
  <si>
    <t>wok-along-the-prom-with-us</t>
  </si>
  <si>
    <t>The Admiral - The Sustainable Hotel That Kickstarter Built</t>
  </si>
  <si>
    <t>World's first sustainable Kickstarter Hotel. Restoring history &amp; uplifting community with inspired accommodations on the Croatia Coast.</t>
  </si>
  <si>
    <t>the-admiral-the-sustainable-hotel-that-kickstarter</t>
  </si>
  <si>
    <t>ERIS #1</t>
  </si>
  <si>
    <t>A science fiction action comic</t>
  </si>
  <si>
    <t>eris-1</t>
  </si>
  <si>
    <t>Barkada Quartet's Debut Album--AVENTURA</t>
  </si>
  <si>
    <t>Thanks to EVERYBODY who helped us hit our first major Kickstarter goal. LET'S KEEP GOING!!! Aventura is going to be a dream come true!</t>
  </si>
  <si>
    <t>barkada-quartets-debut-album-aventura</t>
  </si>
  <si>
    <t>Architecture Lobby presents San Precario Exhibition</t>
  </si>
  <si>
    <t>For a new exhibition featuring The Architecture Lobby, we propose exciting design additions to the Weigh Station venue.</t>
  </si>
  <si>
    <t>architecture-lobby-presents-san-precario-exhibitio</t>
  </si>
  <si>
    <t>Based on a True Story #1-2: Dust Bunny Mafia Mini Comics</t>
  </si>
  <si>
    <t>Truth is stranger than fiction. Real life mobster stories adapted with dangerously cute little mobsters.</t>
  </si>
  <si>
    <t>based-on-a-true-story-1-2-dust-bunny-mafia-mini-comics</t>
  </si>
  <si>
    <t>Lingual: The Multi-Language Learning Application</t>
  </si>
  <si>
    <t>A new iPad application for beginners that makes language learning fun.</t>
  </si>
  <si>
    <t>lingual-the-multi-language-learning-application</t>
  </si>
  <si>
    <t>CHAAC HOUSE</t>
  </si>
  <si>
    <t>Conception Habitation Anticyclonique Antisismique Circulaire &amp; CarrÃ©
lâ€™abolition des contraintes de la construction traditionnelle</t>
  </si>
  <si>
    <t>chaac-house</t>
  </si>
  <si>
    <t>Be A Part of Tayler Buono's New CD</t>
  </si>
  <si>
    <t>I can't wait to share my new music with you!!! Join me and be a part of my new EP!</t>
  </si>
  <si>
    <t>be-a-part-of-tayler-buonos-new-ep</t>
  </si>
  <si>
    <t>New Wonder Woman Style project (Canceled)</t>
  </si>
  <si>
    <t>Building towards a new costume.</t>
  </si>
  <si>
    <t>new-wonder-woman-style-project</t>
  </si>
  <si>
    <t>Eliot Smith Company at Paris Marais Dance School</t>
  </si>
  <si>
    <t>Eliot Smith &amp; Company have been offered scholarships at Paris Marais Dance School throughout July 2015. We now need your help!</t>
  </si>
  <si>
    <t>eliot-smith-company-at-paris-marais-dance-school</t>
  </si>
  <si>
    <t>Lo Regular de lo Mediocre</t>
  </si>
  <si>
    <t>Â¡La recopilaciÃ³n definitiva de los mejores (Â¿o peores?) cartones del webcÃ³mic La Tuya en Vinagre!</t>
  </si>
  <si>
    <t>lo-regular-de-lo-mediocre</t>
  </si>
  <si>
    <t>Mari fight videos</t>
  </si>
  <si>
    <t>Help and support us for realizing an international video collaboration of action movies starring Mari, martial arts expert &amp; more...</t>
  </si>
  <si>
    <t>mari-fight-videos</t>
  </si>
  <si>
    <t>Let's Bring a Bookshop Back to Queens, NY!</t>
  </si>
  <si>
    <t>Queens, NY is in dire need of more bookstores. And you can help us change that! Read on, fellow booklover!</t>
  </si>
  <si>
    <t>lets-bring-a-bookshop-back-to-queens-ny</t>
  </si>
  <si>
    <t>Fondue-zle</t>
  </si>
  <si>
    <t>Fondue-zle is a one-of-kind single-room private dining experience featuring various Fondue packages.</t>
  </si>
  <si>
    <t>fondu-zle</t>
  </si>
  <si>
    <t>Goffstown</t>
  </si>
  <si>
    <t>Brown Hound Bistro Canandaigua Expansion</t>
  </si>
  <si>
    <t>The Brown Hound wants to move to Canandaigua and to a bigger, more efficient building. MORE fresh, local, seasonal FLX food &amp; beverage!</t>
  </si>
  <si>
    <t>brown-hound-bistro-canandaigua-expansion</t>
  </si>
  <si>
    <t>Cascadia</t>
  </si>
  <si>
    <t>A puzzly tile-laying game featuring the habitats and wildlife of the Pacific Northwest with gorgeous artwork by Beth Sobel!</t>
  </si>
  <si>
    <t>cascadia</t>
  </si>
  <si>
    <t>Johnny Showcase Is Making a Record!</t>
  </si>
  <si>
    <t>Johnny Showcase and The Sons of Thunder are going into the studio to record their very first album. Be part of this historical event!</t>
  </si>
  <si>
    <t>johnny-showcase-is-making-a-record</t>
  </si>
  <si>
    <t>Edo Karuta Playing Cards</t>
  </si>
  <si>
    <t>Classical Japanese lettering styles personified in modern playing cards. A limited edition collaboration printed by USPCC.</t>
  </si>
  <si>
    <t>edo-karuta-playing-cards</t>
  </si>
  <si>
    <t>Illuminated</t>
  </si>
  <si>
    <t>Collaboration between a painter, a photographer, and 14 women to create a set of 30 honest, beautiful, and expressive nude portraits.</t>
  </si>
  <si>
    <t>illuminated-0</t>
  </si>
  <si>
    <t>Pikes Falls Chamber Music Festival in 2013: Halfway There!</t>
  </si>
  <si>
    <t>Thanks to many generous contributions, we've already raised $10,000 - half of our 2013 budget. We need your help to get to 20k!</t>
  </si>
  <si>
    <t>pikes-falls-chamber-music-festival-in-2013-halfway</t>
  </si>
  <si>
    <t>Bluest Butter Larvae (for String Quartet)</t>
  </si>
  <si>
    <t>My Dad dies in the Himalayas.  My son is born 21 days later.  My brain explodes.  For sanity, I write my first string quartet. Help hear it performed!</t>
  </si>
  <si>
    <t>bluest-butter-larvae-for-string-quartet</t>
  </si>
  <si>
    <t>THE ESCAPE</t>
  </si>
  <si>
    <t>A short film, called "THE ESCAPE"</t>
  </si>
  <si>
    <t>the-escape-0</t>
  </si>
  <si>
    <t>Anguish Garden: The Graphic Novel</t>
  </si>
  <si>
    <t>A post-apocalyptic Western, which is an allegory for leaving White supremacist movements.</t>
  </si>
  <si>
    <t>anguish-garden-the-graphic-novel</t>
  </si>
  <si>
    <t>Techtopian Homes</t>
  </si>
  <si>
    <t>Techtopian Homes - Affordable smart homes designed for the 21st Century</t>
  </si>
  <si>
    <t>techtopian-homes</t>
  </si>
  <si>
    <t>Journey of the Emperor</t>
  </si>
  <si>
    <t>Laboratory H's card game about creating the best experience for the Emperor during the Qingming festival.</t>
  </si>
  <si>
    <t>journey-of-the-emperor</t>
  </si>
  <si>
    <t>Handmade wooden dice storage boxes - D20 - RPG Collectable</t>
  </si>
  <si>
    <t>Handmade Hardwood D20 Dice boxes for collectors and RPG gamers.  Dungeons and Dragons &amp; Pathfinder players LOVE EM! Store all your dice</t>
  </si>
  <si>
    <t>patchwork-d20-hardwood-dice-storage-cases-rpg-accessories</t>
  </si>
  <si>
    <t>The Talking Cure</t>
  </si>
  <si>
    <t>The "Talking Cure" is a multi-media exhibition integrating assemblage sculpture, contemporary literature, and smartphone technology.</t>
  </si>
  <si>
    <t>the-talking-cure</t>
  </si>
  <si>
    <t>Death by Clarinet, Death by Dessert</t>
  </si>
  <si>
    <t>A dessert concert of the final works of W.A. Mozart, that will launch a series of events pairing food and chamber music.</t>
  </si>
  <si>
    <t>death-by-clarinet-death-by-dessert</t>
  </si>
  <si>
    <t>Viva Cubano</t>
  </si>
  <si>
    <t>Viva Cubano is a gourmet sandwich delivery company. We provide delicious food to your doorstep to the St. Paul metro area.</t>
  </si>
  <si>
    <t>viva-cubano</t>
  </si>
  <si>
    <t>11,000 Cats: An ArtPrize Entry to Raise TNR Awareness</t>
  </si>
  <si>
    <t>11,000 cats produced over 5 years from just two cats! A visual illustration. We're into animal rights, stopping abuse, and cats!</t>
  </si>
  <si>
    <t>11000-cats-an-artprize-entry-to-raise-tnr-awarenes</t>
  </si>
  <si>
    <t>Help JoeJoeKeys Cover Nine Inch Nails</t>
  </si>
  <si>
    <t>I am covering "Piggy" by NIN and I need help from YOU!! Help me fund the musician's, studio time and release of this song!!</t>
  </si>
  <si>
    <t>help-joejoekeys-cover-nine-inch-nails</t>
  </si>
  <si>
    <t>TO BELIEVE...</t>
  </si>
  <si>
    <t>evoluzion-takes-flight</t>
  </si>
  <si>
    <t>The Pacific Guitar Ensemble's Debut Recording!</t>
  </si>
  <si>
    <t>Please help us record our first album, which will contain an exciting collection of works, old and new, for large guitar ensemble!</t>
  </si>
  <si>
    <t>the-pacific-guitar-ensembles-debut-recording</t>
  </si>
  <si>
    <t>Jesus Priest</t>
  </si>
  <si>
    <t>This is NOT a religious movie project despite of the name. 
A rock band hijacks an airplane. They are not terrorists, though.</t>
  </si>
  <si>
    <t>jesus-priest</t>
  </si>
  <si>
    <t>MORTASHEEN: a weird, MONSTROUS pen &amp; paper RPG world!</t>
  </si>
  <si>
    <t>An original tabletop role-playing system, based on the gruesome battlemonster world of MORTASHEEN by Jonathan Wojcik.</t>
  </si>
  <si>
    <t>mortasheen-a-weird-monstrous-pen-and-paper-rpg-world</t>
  </si>
  <si>
    <t>Record Chris' Symphony!</t>
  </si>
  <si>
    <t>We're bringing 38 amazing musicians together to record two movements of Chris' new work for chamber orchestra!</t>
  </si>
  <si>
    <t>record-chris-symphony</t>
  </si>
  <si>
    <t>ComicsApp: Turn Your Smartphone Into Comics Library</t>
  </si>
  <si>
    <t>Share and discover the best comics from every comic book artist, for free. Our app will revolutionize the way you read comics.</t>
  </si>
  <si>
    <t>comicsapp-turn-your-smartphone-into-comics-library</t>
  </si>
  <si>
    <t>Stick to Local Food! Rondout Valley Farm Map and Stickers</t>
  </si>
  <si>
    <t>Rondout Valley farms give away art stickers to complete a colorful map and create awareness in kids, visitors and all about local food.</t>
  </si>
  <si>
    <t>stick-to-local-food-rondout-valley-farm-map-and-st</t>
  </si>
  <si>
    <t>Past to the Future!!!</t>
  </si>
  <si>
    <t>Album of Classical Music in Modern Arrangement</t>
  </si>
  <si>
    <t>past-to-the-future-0</t>
  </si>
  <si>
    <t>Rhythm and VIBE Entertainment</t>
  </si>
  <si>
    <t>RAVE,INC is here to provide the rhythm ... This year we launch a new project to discover hidden talent in the South Florida area.</t>
  </si>
  <si>
    <t>rhythm-and-vibe-entertainment</t>
  </si>
  <si>
    <t>Capo On The Fourth</t>
  </si>
  <si>
    <t>I am currently working on an acoustic album entitled "Capo on the Fourth" and am in need of funding to produce this album.</t>
  </si>
  <si>
    <t>capo-on-the-fourth</t>
  </si>
  <si>
    <t>MUD: A Scandalous Card Game</t>
  </si>
  <si>
    <t>A dirty game of strategy, risks, and backstabbing, themed around an American presidential election.</t>
  </si>
  <si>
    <t>mud-a-political-card-game</t>
  </si>
  <si>
    <t>Penguin Party! - 3D Printable Miniatures</t>
  </si>
  <si>
    <t>A set of penguin player-character models (.stl files) for you to print at home for your tabletop adventure!</t>
  </si>
  <si>
    <t>penguin-party-3d-printable-miniatures</t>
  </si>
  <si>
    <t>ALCHEMY Playing cards</t>
  </si>
  <si>
    <t>A contemporary vision of Alchemy/ Black and Gold, printed by Cartamundi</t>
  </si>
  <si>
    <t>alchemy-playing-cards-1</t>
  </si>
  <si>
    <t>A Compass Rose Brass Ensemble Inaugural CD!</t>
  </si>
  <si>
    <t>This Christmas CD features the world-premiere recording of Joseph Turrin's "The Fir Tree", based on H.C. Andersen's 1845 fairy tale.</t>
  </si>
  <si>
    <t>a-compass-rose-brass-ensemble-inaugural-cd</t>
  </si>
  <si>
    <t>Eugene The Oceanographer makes an album in North Korea!</t>
  </si>
  <si>
    <t>To compose and record an album during a 21 day tour of North Korea and produce a feature length film documenting the process and trip.</t>
  </si>
  <si>
    <t>eugene-the-oceanographer-makes-an-album-in-north-k</t>
  </si>
  <si>
    <t>Human scale prototype for BugJuggler, a Car Juggling Robot</t>
  </si>
  <si>
    <t>Proof-of-principle 1-arm working model for the car juggling robot.  This one will juggle 250lb objects. An awesome robot on its own!</t>
  </si>
  <si>
    <t>human-scale-prototype-for-bugjuggler-a-car-jugglin</t>
  </si>
  <si>
    <t>Pulse Art</t>
  </si>
  <si>
    <t>Become an Artist. Pulse Art, a unique way to create personalized work of art using voices &amp; sounds.</t>
  </si>
  <si>
    <t>pulse-art</t>
  </si>
  <si>
    <t>Luna's Naturals</t>
  </si>
  <si>
    <t>great scented, hand poured soy candles that we want to share with the world!!</t>
  </si>
  <si>
    <t>lunas-naturals</t>
  </si>
  <si>
    <t>Sleeping Beauty Ballerina Pins</t>
  </si>
  <si>
    <t>This is a series of Sleeping Beauty Aurora/Briar Rose Ballerina Enamel Pins. They will be 7cm x 4 cm hard enamel pins.</t>
  </si>
  <si>
    <t>sleeping-beauty-ballerina-pins</t>
  </si>
  <si>
    <t>Monsters: The Forsaken issues 1-3</t>
  </si>
  <si>
    <t>Issues 1-3 (of 12) that will tell the story of Dracula and Frankensteinâ€™s Monsterâ€™s war to save mankind from the Nazi horror in WWII!</t>
  </si>
  <si>
    <t>monsters-the-forsaken-issues-1-3</t>
  </si>
  <si>
    <t>Piano Per Diem</t>
  </si>
  <si>
    <t>30 Days. 30 Piano Pieces. Lots of Caffeine. Help me fund the premiere performance by pianists Michael Rector and Holly Roadfeldt.</t>
  </si>
  <si>
    <t>piano-per-diem</t>
  </si>
  <si>
    <t>Single mums around the world</t>
  </si>
  <si>
    <t>Documentary about the conditions of single mothers throughout the world in hope to create both inspiration and awareness.</t>
  </si>
  <si>
    <t>single-mums-around-the-world</t>
  </si>
  <si>
    <t>Handcrafted, Sharp Edged RPG Dice</t>
  </si>
  <si>
    <t>by Dicebound</t>
  </si>
  <si>
    <t>handcrafted-sharp-edged-rpg-dice</t>
  </si>
  <si>
    <t>JÃ¤mna &amp; OjÃ¤mna Veckor</t>
  </si>
  <si>
    <t>En seriebok i ett exklusivt utfÃ¶rande om en liten del av min uppvÃ¤xt som format mig som skilsmÃ¤ssobarn.</t>
  </si>
  <si>
    <t>jamna-and-ojamna-veckor</t>
  </si>
  <si>
    <t>Let's Celebrate The Short Story!</t>
  </si>
  <si>
    <t>Celebrating the short story with comics, fiction, art, and sound!</t>
  </si>
  <si>
    <t>lets-celebrate-the-short-story-together</t>
  </si>
  <si>
    <t>THE CREATION OF DESI VALENTINE'S DEBUT US ALBUM!!!</t>
  </si>
  <si>
    <t>British singer/songwriter creating an album in LA! Drawing from the old school blues sound and bringing it into today's world of POP!</t>
  </si>
  <si>
    <t>the-creation-of-desi-valentines-debut-us-album</t>
  </si>
  <si>
    <t>Word Hustle: A Strategic Game of Crosswords</t>
  </si>
  <si>
    <t>A dice rolling, real-time crossword building, and opponent-hustling game! Strategically form words like you've never done before.</t>
  </si>
  <si>
    <t>word-hustle-a-strategic-game-of-crosswords</t>
  </si>
  <si>
    <t>OMENS</t>
  </si>
  <si>
    <t>A horror/action interactive webcomic with beautiful artwork and a diverse set of characters.</t>
  </si>
  <si>
    <t>omens</t>
  </si>
  <si>
    <t>Joseph Gascho - Debut Solo Harpsichord Recording</t>
  </si>
  <si>
    <t>Support my first solo harpsichord CD - a recording of my own arrangements of Bach, Handel, Charpentier, Matteis and Murcia.</t>
  </si>
  <si>
    <t>joseph-gascho-debut-solo-harpsichord-recording</t>
  </si>
  <si>
    <t>FAIR FOOD YEAR ROUND</t>
  </si>
  <si>
    <t>Lets Be Honest 
You go to the carnival for great carnival food, like funnel cakes, candy apples, corn dogs, cotton candy &amp; more</t>
  </si>
  <si>
    <t>fair-food-year-round</t>
  </si>
  <si>
    <t>The White Wolf Pin</t>
  </si>
  <si>
    <t>Limited Edition Glow in the Dark Enamel Pin</t>
  </si>
  <si>
    <t>the-white-wolf-pin</t>
  </si>
  <si>
    <t>First Feature Film about the "Sport" of Paintball is here :)</t>
  </si>
  <si>
    <t>A Fictional Action Sports Drama about Division One Paintball Team, L.A. Notorious, and the Worldwide Culture of Tournament Paintball.</t>
  </si>
  <si>
    <t>first-feature-film-about-the-sport-of-paintball-is</t>
  </si>
  <si>
    <t>Thomas, by HausBots | WORLD'S FIRST TOILET CLEANING ROBOT</t>
  </si>
  <si>
    <t>If you hate cleaning the toilet, or just never want to see a dirty toilet seat again. \r
\r
Join the robot-lution with HausBots.</t>
  </si>
  <si>
    <t>thomas-by-hausbots-worlds-first-toilet-cleaning-ro</t>
  </si>
  <si>
    <t>Topaz Blue Crane</t>
  </si>
  <si>
    <t>Experience Kaiâ€™s interactive story via a transmedia paper crane. Share memories, photos, and videos about the Topaz Internment Camp.</t>
  </si>
  <si>
    <t>topaz-blue-crane</t>
  </si>
  <si>
    <t>Bee Hives, Honey and Coins in Paradise!</t>
  </si>
  <si>
    <t>Help us save the bees, expand our farm in Paradise, and we will reward you with some cool products!</t>
  </si>
  <si>
    <t>bee-hives-honey-and-coins-in-paradise</t>
  </si>
  <si>
    <t>NANNI EP - Moonlight &amp; Wonders (Original Music)</t>
  </si>
  <si>
    <t>A Self-Written EP to distribute on iTunes/Spotify and similar platforms.</t>
  </si>
  <si>
    <t>nanni-ep-moonlight-and-wonders-original-music</t>
  </si>
  <si>
    <t>Puzzle Dungeon Deluxe Edition Reprint</t>
  </si>
  <si>
    <t>The endlessly playable monster-hunting solitaire card game.</t>
  </si>
  <si>
    <t>puzzle-dungeon-deluxe-edition-reprint</t>
  </si>
  <si>
    <t>Lola Hopscotch and the First Day of School</t>
  </si>
  <si>
    <t>A children's picture book focusing on bullying, meant for parents to read to kids in order to foster communication from an early age.</t>
  </si>
  <si>
    <t>lola-hopscotch-and-the-first-day-of-school</t>
  </si>
  <si>
    <t>52 Essential Conversations - A Game on Life</t>
  </si>
  <si>
    <t>A clever card game that reduces family stress and prepares children for life. Plays 10 unique ways to support your child's development.</t>
  </si>
  <si>
    <t>52-essential-conversations-a-game-on-life</t>
  </si>
  <si>
    <t>QUI. The show's catalog gets to Padua</t>
  </si>
  <si>
    <t>QUI is on until 3/12. 20 years of images in 40 photographs. We are working on a catalog. It will be out in March</t>
  </si>
  <si>
    <t>qui-the-shows-catalogue-gets-to-padua</t>
  </si>
  <si>
    <t>ZEKEBORN: Fair trade organic screen printing clothing line</t>
  </si>
  <si>
    <t>Hand drawn images screen printed on fair trade organic baby bodysuits.</t>
  </si>
  <si>
    <t>zekeborn-fair-trade-organic-screen-printing-clothi</t>
  </si>
  <si>
    <t>Suicide Prevention Superhero Comic: Leap</t>
  </si>
  <si>
    <t>Leap is a comic that shows the devastation of suicide by showing the grieving process of Patrick who decides to become a superhero.</t>
  </si>
  <si>
    <t>suicide-prevention-superhero-comic-leap</t>
  </si>
  <si>
    <t>INTEGER OVERFLOW</t>
  </si>
  <si>
    <t>an exhibition examining preparations in the run-up to Y2K and potential disasters avertedâ€”with comparisons drawn to present  day</t>
  </si>
  <si>
    <t>integer-overflow</t>
  </si>
  <si>
    <t>The Gull #3 (He's like Batman, but he eats trash)</t>
  </si>
  <si>
    <t>the-gull-3-hes-like-batman-but-he-eats-trash</t>
  </si>
  <si>
    <t>Chris Klaxton's Debut Record Release and recording session!</t>
  </si>
  <si>
    <t>The debut album(s) from trumpeter/composer/educator, Chris Klaxton. Music from the jazz tradition with a twist - music for everyone!</t>
  </si>
  <si>
    <t>chris-klaxtons-debut-record-release-and-recording</t>
  </si>
  <si>
    <t>South Berwick</t>
  </si>
  <si>
    <t>Just a Little Salty Fun</t>
  </si>
  <si>
    <t>Watch a small brand flourish with humor... humor is happiness and quotes are great for drawing headlines! Let us make you laugh!</t>
  </si>
  <si>
    <t>just-a-little-salty-fun</t>
  </si>
  <si>
    <t>KILLNOWSKI</t>
  </si>
  <si>
    <t>KILLNOWSKI is a 28-page Horror comic. A brutal, in your face slash fest in the style of "Texas Chainsaw Massacre"</t>
  </si>
  <si>
    <t>killnowski</t>
  </si>
  <si>
    <t>The Knife's Edge: The Audiobook</t>
  </si>
  <si>
    <t>Audiobooks for the Fantasy Bestseller - The Ronin Saga</t>
  </si>
  <si>
    <t>the-knifes-edge-the-audiobook</t>
  </si>
  <si>
    <t>Woodwick Mason Jar Candles</t>
  </si>
  <si>
    <t>Fill your home with the enticing scent of fall and comforting crackle of a wood wick candle.</t>
  </si>
  <si>
    <t>woodwick-mason-jar-candles</t>
  </si>
  <si>
    <t>The Pier - Burning Man 2011 Art Installation</t>
  </si>
  <si>
    <t>A 300ft long 9ft wide third world pier. Built from recycled wood, "The Pier" is a destination for imagination for Burning Man 2011.</t>
  </si>
  <si>
    <t>the-pier-burning-man-2011-art-installation</t>
  </si>
  <si>
    <t>Trinity Cider in Deep Ellum</t>
  </si>
  <si>
    <t>A unique craft cidery in the heart of Deep Ellum, TX.</t>
  </si>
  <si>
    <t>trinity-cider-in-deep-ellum</t>
  </si>
  <si>
    <t>HANNAH LYNDSAY LANE SINGER/SONGWRITER DEBUT EP</t>
  </si>
  <si>
    <t>14 year old Singer/Songwriter Hannah Lane is recording her all Original Music Debut EP  "CROSSROADS TAXI"</t>
  </si>
  <si>
    <t>hannah-lyndsay-lanedebut-epcrossroads-taxi</t>
  </si>
  <si>
    <t>Unique Candles</t>
  </si>
  <si>
    <t>Bringing the craft of carved candles to candle lovers in my city.</t>
  </si>
  <si>
    <t>unique-candles</t>
  </si>
  <si>
    <t>Burnt Skies (Canceled)</t>
  </si>
  <si>
    <t>A mystery novel where the readers are aware of a secret that the characters have no clue about.</t>
  </si>
  <si>
    <t>burnt-skies</t>
  </si>
  <si>
    <t>Novel One (Canceled)</t>
  </si>
  <si>
    <t>Fantasy.</t>
  </si>
  <si>
    <t>the-eleagon-saga-daxton-tanner-and-the-elemental-v</t>
  </si>
  <si>
    <t>Is'nana the Were-Spider: The Ballads of Rawhead &amp; John Henry</t>
  </si>
  <si>
    <t>Is'nana the Were-Spider returns in a double feature! Featuring Rawhead &amp; Bloody Bones, and folk legend John Henry!</t>
  </si>
  <si>
    <t>isnana-the-were-spider-the-ballads-of-rawhead-and</t>
  </si>
  <si>
    <t>T.RUMP campaign bus - Art trumps Donald Trump</t>
  </si>
  <si>
    <t>We bought Donald Trumpâ€™s Iowa campaign bus on Craigslist. It's now a rolling art project against Trump's divisive rhetoric.</t>
  </si>
  <si>
    <t>trump-campaign-bus-art-trumps-donald-trump</t>
  </si>
  <si>
    <t>THE TOASTIE PUFFER: Premium Down Jackets for Children</t>
  </si>
  <si>
    <t>Childrenswear of a beautiful quality and unique distinction, designed with wearability, durability and comfort in mind.</t>
  </si>
  <si>
    <t>the-toastie-puffer-premium-down-jackets-for-childr</t>
  </si>
  <si>
    <t>The Last Straw</t>
  </si>
  <si>
    <t>A hardback photographic journal. Celebrating Farm Party - The people, the place, the fun and the love. Images by Qainaat Irfan.</t>
  </si>
  <si>
    <t>the-last-straw</t>
  </si>
  <si>
    <t>Diorama-Filmwelt-Modellbauausstellung</t>
  </si>
  <si>
    <t>Dioramen mit Animation von 50 Blockbusterfilmen wie Avatar, Ghostbusters, Terminator, Star Wars, James Bond, ZurÃ¼ck in die Zukunft usw.</t>
  </si>
  <si>
    <t>diorama-filmwelt-modellbauausstellung</t>
  </si>
  <si>
    <t>Mimi Bibs</t>
  </si>
  <si>
    <t>A fashionable and functional new baby bib that wonâ€™t flip, move or get in the way!</t>
  </si>
  <si>
    <t>mimi-bibs</t>
  </si>
  <si>
    <t>Standing for Unity: The Standing Rock Movement</t>
  </si>
  <si>
    <t>Contains inspiring photography and personal accounts documenting the unity and resilience of the people at the Standing Rock camps.</t>
  </si>
  <si>
    <t>standing-for-unity-the-standing-rock-movement</t>
  </si>
  <si>
    <t>Debut CD of Rob Schreiber's STANDARD ISSUE</t>
  </si>
  <si>
    <t>Standard Issue-a working jazz group in Portland, Maine, recording  classic jazz from The Great American Songbook. www.StandardIssue.ME</t>
  </si>
  <si>
    <t>debut-cd-of-rob-schreibers-standard-issue</t>
  </si>
  <si>
    <t>No carb fruit based Brandy</t>
  </si>
  <si>
    <t>A no carb fruit Brandy, made from one of the most exotic fruits from South America, and the Caribbean. + Immune Booster!!</t>
  </si>
  <si>
    <t>no-carb-fruit-based-brandy</t>
  </si>
  <si>
    <t>'Tulip, my mother's favourite flower' - A Photo Book.</t>
  </si>
  <si>
    <t>A beautiful, limited edition, photobook about the story of the last year of my mother's life, to be published by Dewi Lewis.</t>
  </si>
  <si>
    <t>tulip-my-mothers-favourite-flower-a-photo-book</t>
  </si>
  <si>
    <t>The Fifth Seal - Apocalyptic Religious Terror</t>
  </si>
  <si>
    <t>Imagine you could start again, your sins washed away. The Endtimes are here, but even now someone is watching. Someone is judging.</t>
  </si>
  <si>
    <t>the-fifth-seal-apocalyptic-religious-terror</t>
  </si>
  <si>
    <t>Mindset Candles: Expressing the different Mindsets of Life!</t>
  </si>
  <si>
    <t>Hand-poured, quality soy candles in 16 oz. glass black matte containers.  U.S States, Occupations, Events, and Victory Mindsets!</t>
  </si>
  <si>
    <t>mindset-candles-expressing-the-different-mindsets</t>
  </si>
  <si>
    <t>Mist on the Mountains, Southwest Virginia  Coffee Table Book</t>
  </si>
  <si>
    <t>A journey through the beauty of Southwest Virginia via a hardbound  coffee table book. Discover the land and landmarks in color images.</t>
  </si>
  <si>
    <t>mist-on-the-mountains-southwest-virginia-coffee-ta</t>
  </si>
  <si>
    <t>Clintwood</t>
  </si>
  <si>
    <t>Storybook Subscription Box</t>
  </si>
  <si>
    <t>Storybook is a subscription service that sends you exciting  monthly boxes focused on YA fiction books tailored to a chosen theme.</t>
  </si>
  <si>
    <t>storybook-subscription-box</t>
  </si>
  <si>
    <t>Mobile Magic Room (Canceled)</t>
  </si>
  <si>
    <t>WARNING: FUN INSIDE! The magic room is an immersive conceptual art experience with mirrors, lighting, and music.</t>
  </si>
  <si>
    <t>mobile-magic-room</t>
  </si>
  <si>
    <t>Windspired Helix Composition</t>
  </si>
  <si>
    <t>A Burning Man bound fully interactive art installation is nearing completion and needs your help with transportation from NY to BRC</t>
  </si>
  <si>
    <t>windspired-helix-composition</t>
  </si>
  <si>
    <t>Wynne Leathercraft: Notebook covers for Veterans.</t>
  </si>
  <si>
    <t>I take my passion for leather working and create hand carved notebook covers to honor a person's legacy and career accomplishments.</t>
  </si>
  <si>
    <t>wynne-leathercraft-notebook-covers-for-veterans</t>
  </si>
  <si>
    <t>Books W/ K</t>
  </si>
  <si>
    <t>My dream has always been and always will be, to be an author. I will do what I can to succeed in making and keeping these dreams alive.</t>
  </si>
  <si>
    <t>books-w-k</t>
  </si>
  <si>
    <t>New Fun and Upbeat Ukulele Album by Victoria Vox!</t>
  </si>
  <si>
    <t>I want to sing. I want to dance. I want to spin a flag. This new album'll make you want to do those things too :)</t>
  </si>
  <si>
    <t>new-fun-and-upbeat-ukulele-album-by-victoria-vox</t>
  </si>
  <si>
    <t>Internal Voices</t>
  </si>
  <si>
    <t>An emotive, personal narrative and a one year visual autobiography which examines our internal dialogue with ourselves.</t>
  </si>
  <si>
    <t>internal-voices</t>
  </si>
  <si>
    <t>Limited Edition Highly Detailed Jimmy Havoc Collectable</t>
  </si>
  <si>
    <t>1/8th scale poly-stone replica of pro-wrestler Jimmy Havoc,  26cm in height &amp; weighing 3.6 lbs. Production will be limited to 500 units</t>
  </si>
  <si>
    <t>limited-edition-highly-detailed-jimmy-havoc-collec</t>
  </si>
  <si>
    <t>10 Years: A Self-Portrait Photo Book</t>
  </si>
  <si>
    <t>A personal and intimate diary of self-portraits by Leanne Surfleet, captured on film over the last 10 years (2008-2018).</t>
  </si>
  <si>
    <t>10-years-a-self-portrait-photo-book</t>
  </si>
  <si>
    <t>Ohio Summer</t>
  </si>
  <si>
    <t>This is about capturing your summer in Ohio with the use of disposable cameras in order to create a simple taste of the "Ohio Summer"</t>
  </si>
  <si>
    <t>ohio-summer</t>
  </si>
  <si>
    <t>The Regal Teacup</t>
  </si>
  <si>
    <t>Personalized mobile tea service- We bring the tea party to you! Let The Regal Teacup make your event a royal affair!</t>
  </si>
  <si>
    <t>the-regal-teacup</t>
  </si>
  <si>
    <t>Words in Perspective - A Unique Sculpture Design</t>
  </si>
  <si>
    <t>A sculpture design that seems to show a jumble of fragments, but when viewed from two specific locations reveals hidden words.</t>
  </si>
  <si>
    <t>words-in-perspective-a-unique-sculpture-design-0</t>
  </si>
  <si>
    <t>Same Place, Same Time</t>
  </si>
  <si>
    <t>An experimental photo journal produced by two travelers in the Same Place, Same Time. Two people, two lenses, one work of art.</t>
  </si>
  <si>
    <t>same-place-same-time</t>
  </si>
  <si>
    <t>Sheryl Cohen AKA Olivia Brown: Album Recording</t>
  </si>
  <si>
    <t>Sheryl Cohen AKA Olivia Brown Records Original Dance/Lounge Songs Written in Collaboration w/ Electronic Artists from Around the World.</t>
  </si>
  <si>
    <t>sheryl-cohen-aka-olivia-brown-album-recording</t>
  </si>
  <si>
    <t>Estudios universitarios en The New School (New York) (Canceled)</t>
  </si>
  <si>
    <t>Apoyo para pagar los gastos administrativos y manutenciÃ³n  por el primer aÃ±o escolar.</t>
  </si>
  <si>
    <t>estudios-universitarios-en-the-new-school-new-york</t>
  </si>
  <si>
    <t>LONESOME CITY: A Fine-Art Photobook</t>
  </si>
  <si>
    <t>The first monograph by David Ingraham, exploring themes of urban isolation and big-city anonymity.</t>
  </si>
  <si>
    <t>lonesome-city-a-fine-art-photobook</t>
  </si>
  <si>
    <t>BOOK LAUNCH: Angel of Iron</t>
  </si>
  <si>
    <t>Game of Thrones meets BSG. With the World-Eater fast approaching and the Inferi on the rise, will the Descendants save Ironhelm?</t>
  </si>
  <si>
    <t>book-launch-angel-of-iron</t>
  </si>
  <si>
    <t>BOHOTOX - Matcha Teatox Shakes</t>
  </si>
  <si>
    <t>Healthy lifestyle isnâ€™t just our passion, it`s our way of life!  A clean diet is the very foundations of a clean body, mind &amp; Soul!</t>
  </si>
  <si>
    <t>bohotox-matcha-teatox-shakes</t>
  </si>
  <si>
    <t>Co-op Brewing Company</t>
  </si>
  <si>
    <t>Local craft ales and other beer, with space for local vendors to sell their products and a farmer's market on the weekend.</t>
  </si>
  <si>
    <t>co-op-brewing-company</t>
  </si>
  <si>
    <t>Sonia Rao's The 'Los Angeles' Project</t>
  </si>
  <si>
    <t>Join indie-pop singer/songwriter Sonia Rao in creating her second album, â€œLos Angeles,â€ a collection of songs for anyone in transition.</t>
  </si>
  <si>
    <t>sonia-raos-the-los-angeles-project</t>
  </si>
  <si>
    <t>Translating History and culture of a nation</t>
  </si>
  <si>
    <t>Ten books about history,Culture, poetry of Hazara people. These are works of Professor Fayaz in 20 years.</t>
  </si>
  <si>
    <t>translating-history-and-culture-of-a-nation</t>
  </si>
  <si>
    <t>Sarah Hollins New EP!</t>
  </si>
  <si>
    <t>Sarah Hollins is making a new EP and wants you to join her on this new journey!</t>
  </si>
  <si>
    <t>sarah-hollins-new-ep</t>
  </si>
  <si>
    <t>Miskatonic High - Issue 3</t>
  </si>
  <si>
    <t>Ren, a Filipina-American teen, has wealth, talent and internet fame. The only problem, she has someone or some THING following her IRL!</t>
  </si>
  <si>
    <t>miskatonic-high-issue-3</t>
  </si>
  <si>
    <t>MIDNIGHT SWEATLODGE | The Audiobook</t>
  </si>
  <si>
    <t>Giving voice to Waubgeshig Rice's raw, emotional portrait of modern Aboriginal life through the world of audiobooks</t>
  </si>
  <si>
    <t>midnight-sweatlodge-the-audiobook</t>
  </si>
  <si>
    <t>Passionate wine makers bringing their creations to all.</t>
  </si>
  <si>
    <t>Food &amp; beverage is our passion. The demand for our wine has hit a point where we must move from home to business.</t>
  </si>
  <si>
    <t>passionate-wine-makers-bringing-their-creations-to</t>
  </si>
  <si>
    <t>DIGESTATE: a food &amp; eating themed comic anthology</t>
  </si>
  <si>
    <t>An anthology of comics dealing with the theme of food &amp; eating. Featuring over 50 indie comic artists in over 250 pages!</t>
  </si>
  <si>
    <t>digestate-a-food-and-eating-themed-comic-anthology</t>
  </si>
  <si>
    <t>Immortality</t>
  </si>
  <si>
    <t>A monument to all women who make personal sacrifices to bring children into the world, and to all women who have ever thought about it.</t>
  </si>
  <si>
    <t>immortality</t>
  </si>
  <si>
    <t>E.L.F.s</t>
  </si>
  <si>
    <t>E.L.F.s are a series of small creatures invading your home to spread a bit chaos and destruction.  Sculpted by artist Jesse Berlin</t>
  </si>
  <si>
    <t>elfs-evil-little-f-kers</t>
  </si>
  <si>
    <t>Deep in The Mushroom Forest, Vol 2 - Shadow Play</t>
  </si>
  <si>
    <t>The second illustrated fairytale set Deep in The Mushroom Forest.</t>
  </si>
  <si>
    <t>deep-in-the-mushroom-forest-book-2-shadow-play</t>
  </si>
  <si>
    <t>Plastika Alaska | Photography Book by Andy Hughes</t>
  </si>
  <si>
    <t>Photographs by Andy Hughes from Gyre: The Plastic Ocean Project</t>
  </si>
  <si>
    <t>plastika-alaska-photography-book-by-andy-hughes</t>
  </si>
  <si>
    <t>"Hungry Spirit" PHYSICAL CD Release for Fall 2014</t>
  </si>
  <si>
    <t>"Hungry Spirit" is a collection of original jazz songs released by 'REMOTEJAZZ" and produced by Robert L. Bryant.</t>
  </si>
  <si>
    <t>hungry-spirit-physical-cd-release-for-fall-2014</t>
  </si>
  <si>
    <t>Ornamental ironwork</t>
  </si>
  <si>
    <t>The picture is handrail I have already done. Many have since come to me with amazing dreams and thought of something they want created.</t>
  </si>
  <si>
    <t>ornamental-ironwork</t>
  </si>
  <si>
    <t>"Little One" -  A tale of finding peace.</t>
  </si>
  <si>
    <t>Little One, is a story of a day in the life of a wee mouse that lives with a family on a country homestead in the warmth of Hawaii.</t>
  </si>
  <si>
    <t>little-one-a-tale-of-finding-peace</t>
  </si>
  <si>
    <t>Adharas Universum</t>
  </si>
  <si>
    <t>Ungewollte spannende Abenteuer auf fremden Welten.</t>
  </si>
  <si>
    <t>adharas-universum</t>
  </si>
  <si>
    <t>Ruby and the Warriors of Dion #1</t>
  </si>
  <si>
    <t>ruby-and-the-warriors-of-dion-1</t>
  </si>
  <si>
    <t>Back a nutty kids' book and fund an Olympic dream!</t>
  </si>
  <si>
    <t>Struggling to fund their journey to Tokyo 2020, equestrian Polly Swindells wrote a wacky book about her horse Ferro S. Join our world!</t>
  </si>
  <si>
    <t>back-a-nutty-kids-book-and-fund-an-olympic-dream</t>
  </si>
  <si>
    <t>Young Dracs comic issue 1</t>
  </si>
  <si>
    <t>A new comic, vampires with a twist, London, gentrification, organ harvesting, 13 families and loads more. What else could you ask for?</t>
  </si>
  <si>
    <t>young-dracs-comic-issue-1</t>
  </si>
  <si>
    <t>Supervillain of the Day: Season 1 Omnibus</t>
  </si>
  <si>
    <t>A superhero parody novella series all in one volume! Illustrated!</t>
  </si>
  <si>
    <t>supervillain-of-the-day-season-1-omnibus</t>
  </si>
  <si>
    <t>The Becc Sanderson Sextet Bows to Bowie - Live Recording CD</t>
  </si>
  <si>
    <t>One extraordinary night and full house at the Jazz Bar, Edinburgh, we recorded our tribute to Bowie - time to bring it into the world!!</t>
  </si>
  <si>
    <t>the-becc-sanderson-sextet-bows-to-bowie-live-recor</t>
  </si>
  <si>
    <t>Blood Child, A Chilling Novella</t>
  </si>
  <si>
    <t>Blood Child. A story of murder, incest and power with just a hint of vampirism.</t>
  </si>
  <si>
    <t>blood-child-a-chilling-novella</t>
  </si>
  <si>
    <t>Alberta Legislature Grounds Mirror for PC MLA's</t>
  </si>
  <si>
    <t>An entrenched 43yr old government Blames Albertans for their own lack of leadership. Clearly a Legislature grounds mirror is required.</t>
  </si>
  <si>
    <t>alberta-legislature-grounds-mirror-for-pc-mlas</t>
  </si>
  <si>
    <t>Vizcaya: A young adult novel</t>
  </si>
  <si>
    <t>A young adult fiction novel about three teenagers growing up in Miami and learning about love and friendship.</t>
  </si>
  <si>
    <t>vizcaya-a-young-adult-novel</t>
  </si>
  <si>
    <t>Young Scent - Premium Drinking Vinegar &amp; Vinegar Concentrate</t>
  </si>
  <si>
    <t>All natural, handcrafted, organic fruit vinegars designed to vitalize your body.</t>
  </si>
  <si>
    <t>young-scent-premium-drinking-vinegar</t>
  </si>
  <si>
    <t>Saving Maya: a tale of a rescued dog and her sister</t>
  </si>
  <si>
    <t>An illustrated book for readers aged 8+ telling the story of 2 dogs destined to become sisters when one is saved from the puppy trade.</t>
  </si>
  <si>
    <t>saving-maya-a-tale-of-a-rescued-dog-and-her-sister</t>
  </si>
  <si>
    <t>Redd Velvette #4</t>
  </si>
  <si>
    <t>Pirate Captain Redd Velvette and her companion Lass wrap up the events in the conclusion to their first storyline in this 4th issue!</t>
  </si>
  <si>
    <t>redd-velvette-4</t>
  </si>
  <si>
    <t>Help fund a new Put Down the Muffin album</t>
  </si>
  <si>
    <t>Eight years in the making. Time to bring this new Put Down the Muffin album across the finish line. With your help we can do it!</t>
  </si>
  <si>
    <t>help-fund-a-new-put-down-the-muffin-album</t>
  </si>
  <si>
    <t>Imagine: An Anthology of Creator Owned Comics</t>
  </si>
  <si>
    <t>A full color anthology of creator owned comics from some of the best authors and artists around the world.</t>
  </si>
  <si>
    <t>imagine-an-anthology-of-creator-owned-comics</t>
  </si>
  <si>
    <t xml:space="preserve">Glamorous Enclosure -- Hui's First Solo Art Show in USA </t>
  </si>
  <si>
    <t>Features my newest works in recent 2 years that I have not shown in anywhere. Everything is ready to go, now I only need your help.</t>
  </si>
  <si>
    <t>glamorous-enclosure-huis-first-solo-art-show-in-us</t>
  </si>
  <si>
    <t>Fly the Colour Fantastica: A Comic Anthology</t>
  </si>
  <si>
    <t>High-quality printed comic anthology celebrating colour, the art of storytelling, and small victories through vastly different worlds.</t>
  </si>
  <si>
    <t>fly-the-colour-fantastica-a-comic-anthology</t>
  </si>
  <si>
    <t>Barca, The Grove Warden</t>
  </si>
  <si>
    <t>Miniature - STL - 3D Printing - Table Top Games - Dungeons and Dragons - Barca, The Grove Warden</t>
  </si>
  <si>
    <t>barca-the-grove-warden</t>
  </si>
  <si>
    <t>Morrigan #1 - The Hand of Wodan</t>
  </si>
  <si>
    <t>On the run from Wodan, fugitive warrior Morrigan escapes her home planet only to be forced to crashland on a hostile Planet Earth 2035.</t>
  </si>
  <si>
    <t>morrigan-1-the-hand-of-wodan</t>
  </si>
  <si>
    <t>Occupied Pleasures a Photo Book by Tanya Habjouqa</t>
  </si>
  <si>
    <t>Occupied Pleasures is a testimony to Palestinian resilience as they pursue simple pleasures in the face of an endless occupation.</t>
  </si>
  <si>
    <t>occupied-pleasures-a-photo-book-by-tanya-habjouqa</t>
  </si>
  <si>
    <t>East Jerusalem</t>
  </si>
  <si>
    <t>Reagan/Gorbachev, Reykjavik 1986. English version</t>
  </si>
  <si>
    <t>Funding for the English translation of the French language nonfiction book "Reagan/Gorbachev, Reykjavik 1986", published in Oct. 2016.</t>
  </si>
  <si>
    <t>reagan-gorbachev-reykjavik-1986-english-version</t>
  </si>
  <si>
    <t>Vermont Studio Residency, Home is in the making.</t>
  </si>
  <si>
    <t>I have been accepted to a one month artist residency at The Vermont Studio Center where I will be creating large fiber installations.</t>
  </si>
  <si>
    <t>vermont-studio-residency-home-is-in-the-making</t>
  </si>
  <si>
    <t>The Changeling Issue 4!</t>
  </si>
  <si>
    <t>The Changeling Issue 4 is a 24 page horror comic written and illustrated by Anthony Delaney!</t>
  </si>
  <si>
    <t>the-changeling-issue-4</t>
  </si>
  <si>
    <t>Der Innere Blick</t>
  </si>
  <si>
    <t>Ein Buch Ã¼ber indische Sadhus und Mantras, es lÃ¤d Dich ein zum betrachten von auÃŸergewÃ¶hnlichen Pilgern und zum Meditieren Ã¼ber Mantras</t>
  </si>
  <si>
    <t>der-innere-blick</t>
  </si>
  <si>
    <t>Wind and Water: Artist Book by Zhe Zhu</t>
  </si>
  <si>
    <t>Accordion artist Book about life along the Yangtze river.</t>
  </si>
  <si>
    <t>wind-and-water-artist-book-by-zhe-zhu</t>
  </si>
  <si>
    <t>Lorenguard's "The Days of Astasia" Trilogy</t>
  </si>
  <si>
    <t>Explore the world behind Lorenguard's music by supporting the publication of "The Days of Astasia" trilogy.</t>
  </si>
  <si>
    <t>lorenguards-the-days-of-astasia-trilogy</t>
  </si>
  <si>
    <t>Atlantis Fallen Print Edition</t>
  </si>
  <si>
    <t>Attack project to produce a print edition of ATLANTIS FALLEN, first of the Heartstrike Chronicles!</t>
  </si>
  <si>
    <t>atlantis-fallen-print-edition</t>
  </si>
  <si>
    <t>The Creature Court</t>
  </si>
  <si>
    <t>A dark fantasy series of books about a city of flappers, cabaret and ancient festivals.</t>
  </si>
  <si>
    <t>the-creature-court</t>
  </si>
  <si>
    <t>de Palo: Handmade from real coffee wood</t>
  </si>
  <si>
    <t>Coffee scoops, coasters, pour-over stands and The Coffee Table - all handmade from retired coffee trees for real coffee lovers.</t>
  </si>
  <si>
    <t>de-palo-handmade-from-real-coffee-wood</t>
  </si>
  <si>
    <t>If You Looked At Me You Would Not Know</t>
  </si>
  <si>
    <t>This book is about celebrating who we are and embracing our differences with acceptance and joy.</t>
  </si>
  <si>
    <t>if-you-looked-at-me-you-would-not-know</t>
  </si>
  <si>
    <t>Translated Kevin Gilbert book</t>
  </si>
  <si>
    <t>Hey, I'm trying to raise some money to pay a proper translator for my book about life and music of Kevin Gilbert.</t>
  </si>
  <si>
    <t>translated-kevin-gilbert-book</t>
  </si>
  <si>
    <t>North American Wildlife - An Adult Coloring Book</t>
  </si>
  <si>
    <t>An Adult Coloring Book featuring North American Wildlife by Minnesota Artist Shaun Chosa.</t>
  </si>
  <si>
    <t>north-american-wildlife-an-adult-coloring-book</t>
  </si>
  <si>
    <t>The Hammer, Book Two: eBook, audiobook, paperback &amp; art</t>
  </si>
  <si>
    <t>I'd love to stick it to Amazon and publish the second book in The Hammer series.</t>
  </si>
  <si>
    <t>the-hammer-book-two-ebook-audiobook-paperback-and-art</t>
  </si>
  <si>
    <t>Debut album "Shatter To Release"</t>
  </si>
  <si>
    <t>Following in my father's footsteps and trying to live my dream of producing an album. An introspective story told through my songs.</t>
  </si>
  <si>
    <t>debut-album-shatter-to-release</t>
  </si>
  <si>
    <t>Rory &amp; Reed</t>
  </si>
  <si>
    <t>We are the next great children's clothing company designed and made in the USA! Colorful, fun and unique designs will set us apart.</t>
  </si>
  <si>
    <t>rory-and-reed</t>
  </si>
  <si>
    <t>Inflatable ghost dumpster</t>
  </si>
  <si>
    <t>the beautiful glowing ghost of a standard 4-yard dumpster</t>
  </si>
  <si>
    <t>inflatable-ghost-dumpster</t>
  </si>
  <si>
    <t>Dead Girl Hands: The Other Side</t>
  </si>
  <si>
    <t>Human turned ghost Terra returns for a last time, fighting to stay among the living.A secret fights to break free from those she trusts</t>
  </si>
  <si>
    <t>dead-girl-hands-the-other-side</t>
  </si>
  <si>
    <t>Stories of Rape And Sexual Violence in India</t>
  </si>
  <si>
    <t>The project is about the survivors of rape and sexual violence in India.</t>
  </si>
  <si>
    <t>stories-of-rape-and-sexual-violence-in-india</t>
  </si>
  <si>
    <t>A Christmas Emergency</t>
  </si>
  <si>
    <t>A beautiful, engaging storybook with a Christmas theme, for children of all ages, particularly those between 6-11 years old.</t>
  </si>
  <si>
    <t>a-christmas-emergency</t>
  </si>
  <si>
    <t>Lucy Adamas &amp; Silence Collection</t>
  </si>
  <si>
    <t>We are musicians born and raised in NYC, who are working from the very bottom to create a psychedelic-jazz fusion, rock and metal scene</t>
  </si>
  <si>
    <t>lucy-adamas-and-silence-collection</t>
  </si>
  <si>
    <t>Earth laughs in flowers</t>
  </si>
  <si>
    <t>Wanting to get back to my creative roots through my profound love for creating 3D art &amp; flowers</t>
  </si>
  <si>
    <t>earth-laughs-in-flowers</t>
  </si>
  <si>
    <t>"Flying Through The Clouds" | Music Video</t>
  </si>
  <si>
    <t>I am grateful for your continuous support! Be a part of my journey as I shoot the video for a song from my debut EP "iMMACULATE."</t>
  </si>
  <si>
    <t>flying-through-the-clouds-music-video</t>
  </si>
  <si>
    <t>The Edge of Knowing</t>
  </si>
  <si>
    <t>A Photo Book about what the Americas are made of and what the word American means to all who live there.</t>
  </si>
  <si>
    <t>the-edge-of-knowing</t>
  </si>
  <si>
    <t>I AM ME</t>
  </si>
  <si>
    <t>Album of original jazz songs. Guitar trio.(Guitar, Bass and Drums)</t>
  </si>
  <si>
    <t>i-am-me-0</t>
  </si>
  <si>
    <t>Perform La Femme Photo Series</t>
  </si>
  <si>
    <t>A series of performative self-portraits addressing personal and universal constructs of self andâ€¯the complexities of female identity.</t>
  </si>
  <si>
    <t>perform-la-femme-photo-series</t>
  </si>
  <si>
    <t>Crystal Alien Skull on Mars</t>
  </si>
  <si>
    <t>Crystal like alien skull face buried in red sand and gravel mounted on a wood base (11 inches high by 8 1/2 inches wide..</t>
  </si>
  <si>
    <t>crystal-alien-skull-on-mars</t>
  </si>
  <si>
    <t>Kane's Room: A Strange World</t>
  </si>
  <si>
    <t>An adventure story that teaches kids personal confidence, problem solving, and situational awareness.</t>
  </si>
  <si>
    <t>kanes-room-a-strange-world</t>
  </si>
  <si>
    <t>Healthy Dog Protein Water</t>
  </si>
  <si>
    <t>Love your dogs! Healthy Dog Protein Water supports a dog's health via the protein &amp; amino acids contained in the water.</t>
  </si>
  <si>
    <t>healthy-dog-protein-water</t>
  </si>
  <si>
    <t>Ice Ball Press</t>
  </si>
  <si>
    <t>Premium Ice Ball Press, manufactured from solid aluminum. Take your cocktails to the next level.</t>
  </si>
  <si>
    <t>ice-ball-press</t>
  </si>
  <si>
    <t>LITTLE EMERALD Unique Luxury brand for children</t>
  </si>
  <si>
    <t>Luxury brand for children in the world that revives antique Italian forms from 16th century with the use of Renaissance Lace</t>
  </si>
  <si>
    <t>little-emerald-unique-luxury-brand-for-children</t>
  </si>
  <si>
    <t>Last Ride of the 4 Horsemen: The Steampunk Apocalypse is NOW</t>
  </si>
  <si>
    <t>An 80-page steampunk tale of the Apocalypse in the last little town in the world, deconstructed one monstrous Horseman at a time.</t>
  </si>
  <si>
    <t>last-ride-of-the-4-horsemen-the-steampunk-apocalypse-is-now</t>
  </si>
  <si>
    <t>Asarasi Sparkling Tree Water  - www.asarasi.com</t>
  </si>
  <si>
    <t>We are harvesting pure water from trees by pioneering the recovery and bottling of the most unique source of renewable water on Earth!</t>
  </si>
  <si>
    <t>asarasi-sparkling-tree-water-wwwasarasicom</t>
  </si>
  <si>
    <t>I need help Building a rotocasting machine</t>
  </si>
  <si>
    <t>I have been hand rotocasting figures for close to a year, and in order to move forward I need to make a rotocasting machine.</t>
  </si>
  <si>
    <t>i-need-help-building-a-rotocasting-machine</t>
  </si>
  <si>
    <t>"War is Only Half the Story, Vol 7" -- Photo Book</t>
  </si>
  <si>
    <t>Our 7th book is a first for us!  A war photographer won the 2013 Aftermath grant to return to Chechnya to explore the aftermath there.</t>
  </si>
  <si>
    <t>war-is-only-half-the-story-vol-7-photo-book</t>
  </si>
  <si>
    <t>Helix Spire ~ Burning Man 2010</t>
  </si>
  <si>
    <t>Helix Spire is a sculptural play toy, a climbing tower and a lookout 25 feet above the playa at this years Burning Man festival.</t>
  </si>
  <si>
    <t>helix-spire-burning-man-2010</t>
  </si>
  <si>
    <t>Burks Brothers Brewing, LLC</t>
  </si>
  <si>
    <t>A family run, Arkansas brewery located in Saline County. Weâ€™re focused  on locally sourced, small batch beers.#BEERMEBURKS</t>
  </si>
  <si>
    <t>burks-brothers-brewing-llc</t>
  </si>
  <si>
    <t>100% Raw Nutrition - Drip Cold Pressed Juice</t>
  </si>
  <si>
    <t>Turn your blood into GOLD.
Rawfully powerful, Drip CPJ is the easiest way to absorb heavy amounts of nutrient properties from produce.</t>
  </si>
  <si>
    <t>100-raw-nutrition-drip-cold-pressed-juice</t>
  </si>
  <si>
    <t>BARE</t>
  </si>
  <si>
    <t>BARE is a project inviting real people to take their masks off and bare not just their bodies, but their souls.</t>
  </si>
  <si>
    <t>bare</t>
  </si>
  <si>
    <t>Scaredy Cats - Funny, Scary Stories for children</t>
  </si>
  <si>
    <t>Making a book &amp; audiobook of 9 classic scary stories with a cat point of view - a very personal gift for you or someone you know.</t>
  </si>
  <si>
    <t>scaredy-cats-funny-scary-stories-for-children</t>
  </si>
  <si>
    <t>Forest of Dean District</t>
  </si>
  <si>
    <t>Cold 97</t>
  </si>
  <si>
    <t>We are creating a sound installation wherein your feelings, as usual, will be mediated through popular music.</t>
  </si>
  <si>
    <t>cold-97</t>
  </si>
  <si>
    <t>Phantom Brewing Company</t>
  </si>
  <si>
    <t>Jon Patrei and Bo Kolcio are starting a brewery and taproom right in our Homebrew Store in Hartford, CT.</t>
  </si>
  <si>
    <t>phantom-brewing-company</t>
  </si>
  <si>
    <t>Blue in the face by the Errol Flynns</t>
  </si>
  <si>
    <t>I'm an independent jazz composer, musician and singer, wishing to record and release original jazz compositions on CD and vinyl.</t>
  </si>
  <si>
    <t>blue-in-the-face-by-the-errol-flynns</t>
  </si>
  <si>
    <t>Matt Archer Series Audio Books</t>
  </si>
  <si>
    <t>Want to listen to Matt Archer: Monster Hunter? Support the "Matt Archer Series" Audio Book Kickstarter! Join the hunt! #MA1Audio</t>
  </si>
  <si>
    <t>matt-archer-series-audio-books</t>
  </si>
  <si>
    <t>My Sister</t>
  </si>
  <si>
    <t>A folklore horror comic about a young witch who goes on a journey to find her missing sister.</t>
  </si>
  <si>
    <t>my-sister</t>
  </si>
  <si>
    <t>Cassandra and the Night Sky: A New Star Story</t>
  </si>
  <si>
    <t>Greek and Roman constellation myths no more!  A reinvented star  story to inspire young and old to look up and wonder.</t>
  </si>
  <si>
    <t>cassandra-and-the-night-sky-a-new-star-story</t>
  </si>
  <si>
    <t>Black Canyon Beer Company</t>
  </si>
  <si>
    <t>Black Canyon Beer Company will be a small production brewery and taproom focusing on high quality, innovative ales and lagers.</t>
  </si>
  <si>
    <t>black-canyon-beer-company</t>
  </si>
  <si>
    <t>H+ Cyberpunk Epic</t>
  </si>
  <si>
    <t>Hard science anticipation screenplay about the proliferation of robotics and cybernetics</t>
  </si>
  <si>
    <t>h-cyberpunk-epic</t>
  </si>
  <si>
    <t>Salute Brewing Company</t>
  </si>
  <si>
    <t>We would like to create craft beer to honor veterans and first responders.</t>
  </si>
  <si>
    <t>salute-brewing-company</t>
  </si>
  <si>
    <t>Chin Up, Chinchilla: Children's Book</t>
  </si>
  <si>
    <t>A heartwarming tale inspiring empathy &amp; compassion in young children.</t>
  </si>
  <si>
    <t>chin-up-chinchilla-childrens-book</t>
  </si>
  <si>
    <t>Ripple Effect Romance Series (Six Romance Novellas)</t>
  </si>
  <si>
    <t>The Ripple Effect Romance Series--a set of six clean romance novellas by six critically-acclaimed contemporary authors.</t>
  </si>
  <si>
    <t>ripple-effect-romance-series-six-romance-novellas</t>
  </si>
  <si>
    <t>Phenomena: A photobook about UFO and alien encounters</t>
  </si>
  <si>
    <t>This investigative book explores the modern American UFO myth, as seen through the eyes of believers and witnesses.</t>
  </si>
  <si>
    <t>phenomena-a-photobook-about-ufo-and-alien-encounte</t>
  </si>
  <si>
    <t>Cheeky rhymes for kid's bedtimes!</t>
  </si>
  <si>
    <t>An illustrated book of children's poems inspired by the imaginations of a 4 year old boy!</t>
  </si>
  <si>
    <t>cheeky-rhymes-for-kids-bedtimes</t>
  </si>
  <si>
    <t>Holmfirth</t>
  </si>
  <si>
    <t>A Photo Gallery To Stir Your Sense Of Adventure</t>
  </si>
  <si>
    <t>The next step in my photographic journey... To display and share images from a life changing trip and the adventure of a lifetime.</t>
  </si>
  <si>
    <t>a-photo-gallery-to-stir-your-sense-of-adventure</t>
  </si>
  <si>
    <t>Round Table Hops: Where Beer Grows</t>
  </si>
  <si>
    <t>Round Table Hops is dedicated to revolutionizing craft beer by growing hops in a 4-season hydroponic hop greenhouse.</t>
  </si>
  <si>
    <t>round-table-hops-where-beer-grows</t>
  </si>
  <si>
    <t>CoG College BA Photography @ Free Range Graduate Exhibition</t>
  </si>
  <si>
    <t>Raising funds to help us take our 2017 end of year exhibition to the Free Range graduate showcase in London.</t>
  </si>
  <si>
    <t>cog-college-ba-photography-free-range-graduate-exh</t>
  </si>
  <si>
    <t>aois21 annual, the literary magazine 2015</t>
  </si>
  <si>
    <t>After our successful inaugural issue last fall, we are planning the second edition of the aois21 annual and want to expand our reach.</t>
  </si>
  <si>
    <t>aois21-annual-2015-the-sequel</t>
  </si>
  <si>
    <t>Taiwo and Kehinde: The Wedding Trip</t>
  </si>
  <si>
    <t>This middle grade novel takes readers through a cultural, humorous, and family-oriented journey of twins who launch a cookie business.</t>
  </si>
  <si>
    <t>taiwo-and-kehinde-the-wedding-trip</t>
  </si>
  <si>
    <t>Critter Bitters: Cocktail bitters made with toasted crickets</t>
  </si>
  <si>
    <t>Drinking cocktails won't save the world, but eating insects might. Critter Bitters take the 'ick' factor out of eating insects.</t>
  </si>
  <si>
    <t>critter-bitters-cocktail-bitters-made-with-toasted</t>
  </si>
  <si>
    <t>Draw the line</t>
  </si>
  <si>
    <t>Draw the line is a comic project in the tracks of #metoo. The comics will be presented in an anthology and an exhibition.</t>
  </si>
  <si>
    <t>draw-the-line-0</t>
  </si>
  <si>
    <t>VALKYRIE SAVIORS 2</t>
  </si>
  <si>
    <t>College Students by day, giant Valkyrie warriors by night! Valkyrie Saviors is back and this time a new Valkyrie emerges!</t>
  </si>
  <si>
    <t>valkyrie-saviors-2</t>
  </si>
  <si>
    <t>New York, New York-CD || Andreas Schmid &amp; Christian GrÃ¤sslin</t>
  </si>
  <si>
    <t>Andreas Schmid &amp; Christian GrÃ¤sslin recorded for their New York trip in february 2016 a CD &amp; want to cover the costs with this CD! :)</t>
  </si>
  <si>
    <t>new-york-new-york-cd-andreas-schmid-and-christian</t>
  </si>
  <si>
    <t>Heidenheim</t>
  </si>
  <si>
    <t>Subsume: The solar mutant vehicle destined for Burning Man</t>
  </si>
  <si>
    <t>Subsume is a DJ mutant vehicle like no other, with a hinged dome to shelter open-desert dance parties and a solar array to power sound.</t>
  </si>
  <si>
    <t>subsume-the-solar-dj-mutant-vehicle-for-burning-ma</t>
  </si>
  <si>
    <t>Venus on Mars - Art nudes in the desert</t>
  </si>
  <si>
    <t>This is a fine-art nude photography book with stunning images shot all over the US southwest. It's about empowerment, nature and unity.</t>
  </si>
  <si>
    <t>venus-on-mars-art-nudes-in-the-desert</t>
  </si>
  <si>
    <t>A Whole Other Magic</t>
  </si>
  <si>
    <t>Ballad of the Fairy Godmother re-cast as ultimate Playworker.  Mission: restore childhood wonder to a generation of screen-weary kids.</t>
  </si>
  <si>
    <t>a-whole-other-magic</t>
  </si>
  <si>
    <t>Agrandissement de la brasserie</t>
  </si>
  <si>
    <t>Nous arrivons actuellement Ã  nos limites de production, nous souhaitons nous agrandir et nous avons besoin de vous!</t>
  </si>
  <si>
    <t>agrandissement-de-la-brasserie</t>
  </si>
  <si>
    <t>CorgÃ©mont</t>
  </si>
  <si>
    <t>A Sawmill's Hope - Adventure Fantasy Novel set in Silexare!</t>
  </si>
  <si>
    <t>To win back Darke's sawmill, he and three friends brave the Unwithering Woods to hunt a monstrous elk from ancient myth.</t>
  </si>
  <si>
    <t>a-sawmills-hope-adventure-fantasy-novel-set-in-sil</t>
  </si>
  <si>
    <t>Shrine Of Lovecraft's Cthulhu Wall Sculpture- Monster Sized!</t>
  </si>
  <si>
    <t>A limited edition sculpture for die-hard devotees  of Lovecraft. Measures 5' x 3' x 2'. Can your sanity cope with this much Cthulhu?</t>
  </si>
  <si>
    <t>shrine-of-lovecrafts-cthulhu-wall-sculpture-monste</t>
  </si>
  <si>
    <t>Hidden Identities By Amanda Germaine</t>
  </si>
  <si>
    <t>A Suspense Romance novel with love, intrigue, and adventure. Hidden Identities promises to be the first in a trilogy.</t>
  </si>
  <si>
    <t>hidden-identities-by-amanda-germaine</t>
  </si>
  <si>
    <t>The Maple Effect</t>
  </si>
  <si>
    <t>A nostalgic LGBTQ story about two unfortunate teenage boys spending their last summer together.</t>
  </si>
  <si>
    <t>the-maple-effect</t>
  </si>
  <si>
    <t>Myth as Object</t>
  </si>
  <si>
    <t>Fantasy, reality and the objectification that happens in between...</t>
  </si>
  <si>
    <t>myth-as-object</t>
  </si>
  <si>
    <t>Bill Evans tribute recording by Chuck Israels Jazz Orchestra</t>
  </si>
  <si>
    <t>Recording of arrangements and compositions by Chuck Israels played by his new Portland based orchestra.</t>
  </si>
  <si>
    <t>bill-evans-tribute-recording-by-chuck-israels-jazz</t>
  </si>
  <si>
    <t>A2Z of Indian Culinary-A photo book with 26 easy recipes</t>
  </si>
  <si>
    <t>I am creating a photo book along with recipes for 26 amazing Indian dishes. Easy and Tasty! Also good to have as a printed Photo Book.</t>
  </si>
  <si>
    <t>a2z-of-indian-culinary-a-photo-book-with-26-easy-r</t>
  </si>
  <si>
    <t>Herzogenaurach</t>
  </si>
  <si>
    <t>Whodunnit? Mysteries: The Case of the Lollipop Problem (Canceled)</t>
  </si>
  <si>
    <t>An All-Ages Interactive Mystery Adventure</t>
  </si>
  <si>
    <t>whodunnit-mysteries-the-case-of-the-lollipop-probl</t>
  </si>
  <si>
    <t>Photogenic Churches In Italy &amp; Their Hidden Stories</t>
  </si>
  <si>
    <t>Churches In Italy And Beyond. Architecture, Paintings And Other Art. Extraterrestrial Fine Art Images Combined With Mysterious Stories.</t>
  </si>
  <si>
    <t>churches-in-italy-what-you-always-wanted-to-ask-th</t>
  </si>
  <si>
    <t>The Basement Show</t>
  </si>
  <si>
    <t>We are graduating photography students at Cambridge School of Art, Anglia Ruskin University and planning our show at Free Range London.</t>
  </si>
  <si>
    <t>the-basement-show</t>
  </si>
  <si>
    <t>DEATH SAVES: Fallen Heroes of the Kitchen Table</t>
  </si>
  <si>
    <t>16 Comic book stories from over 30 creators about our favorite RPG characters... and how they died.</t>
  </si>
  <si>
    <t>death-saves-fallen-heroes-of-the-kitchen-table</t>
  </si>
  <si>
    <t>Our World is a collection of photos from around the world, from the natural to the social and political.</t>
  </si>
  <si>
    <t>our-world-0</t>
  </si>
  <si>
    <t>Nowhere: The greatest travel writing, anywhere.</t>
  </si>
  <si>
    <t>Special 10th Anniversary Nowhere Print Annual, featuring the best longform travel writing, art and photography, anywhere</t>
  </si>
  <si>
    <t>nowhere-10th-anniversary-print-annual</t>
  </si>
  <si>
    <t>Ten Ninety Brewery: Creators of Liquid Happiness... beer</t>
  </si>
  <si>
    <t>Ten Ninety creates complex and flavorful beers, elevating the great brewing traditions with our unique interpretation of classic styles</t>
  </si>
  <si>
    <t>ten-ninety-brewing-creators-of-liquid-happiness</t>
  </si>
  <si>
    <t>2419 AD</t>
  </si>
  <si>
    <t>A new sci-fi adventure comic.</t>
  </si>
  <si>
    <t>2419-ad</t>
  </si>
  <si>
    <t>YOLO</t>
  </si>
  <si>
    <t>A comic about going to a strip club blowing my savings and finding solace in the most unthinkable places and trying to get out from it.</t>
  </si>
  <si>
    <t>yolo</t>
  </si>
  <si>
    <t>tinytotts</t>
  </si>
  <si>
    <t>aim: to bulid and online childs clothing store which offers unique afordable childrens clothing</t>
  </si>
  <si>
    <t>Braids and Brawn: The Power of Girls</t>
  </si>
  <si>
    <t>I am photographing girls ages 6-18 focusing on documenting them in ways they feel empowered. I will have a gallery showing and a book.</t>
  </si>
  <si>
    <t>braids-and-brawn-the-power-of-girls</t>
  </si>
  <si>
    <t>Large Dragon Sculpture Made With Recyclable materials</t>
  </si>
  <si>
    <t>7' tall with an illuminating core, and over 150 teeth, this inter-dimensional demon truly disserves the title â€œCreature of the Voidâ€</t>
  </si>
  <si>
    <t>large-dragon-sculpture-made-with-recyclable-materi</t>
  </si>
  <si>
    <t>THE DREAM PEDDLER: A STORY OF BEGUILEMENT</t>
  </si>
  <si>
    <t>A picture-book fable for young readers about a boy beguiled by an alluring peddler into embracing false and dangerous dreams.</t>
  </si>
  <si>
    <t>the-dream-peddler-a-story-of-beguilement</t>
  </si>
  <si>
    <t>Learn Spanish through Spanglish Literature</t>
  </si>
  <si>
    <t>Imagine reading a book in English that progressively introduces you to more and more Spanish as you read.</t>
  </si>
  <si>
    <t>learn-spanish-through-spanglish-literature</t>
  </si>
  <si>
    <t>Megan Graves' Debut EP</t>
  </si>
  <si>
    <t>Make a pledge and help me fund the next step in my music career, a professional EP!</t>
  </si>
  <si>
    <t>megan-graves-debut-ep</t>
  </si>
  <si>
    <t>Smoke and Other Tales</t>
  </si>
  <si>
    <t>Characters and scenarios acutely observed from the hipster-heavy streets of East London to the decayed grandeur of the English Riviera.</t>
  </si>
  <si>
    <t>smoke-and-other-tales</t>
  </si>
  <si>
    <t>Pushing Against the Chaos</t>
  </si>
  <si>
    <t>My latest album has been recorded and needs to be professionally mixed.  It features Jazz, Latin, Soul, Blues, Funk &amp; original Reggae.</t>
  </si>
  <si>
    <t>pushing-against-the-chaos</t>
  </si>
  <si>
    <t>FREDDIE the Runaway Cow coloring book</t>
  </si>
  <si>
    <t>A story coloring book of Freddie the Runaway Cow who chooses to run for his life and wins...</t>
  </si>
  <si>
    <t>freddie-the-runaway-cow-coloring-book</t>
  </si>
  <si>
    <t>My 'Songs I Love' Album</t>
  </si>
  <si>
    <t>Please support the production of my first album, 'Songs I Love'
Listen here: https://soundcloud.com/user-457426499/tracks</t>
  </si>
  <si>
    <t>my-songs-i-love-album</t>
  </si>
  <si>
    <t>Midnight's Masque, Vol 1 - A tale of teddy bears &amp; monsters</t>
  </si>
  <si>
    <t>The first five issues of Midnightâ€™s Masque are complete and collected together into a single volume that makes it easy to own and read.</t>
  </si>
  <si>
    <t>midnights-masque-vol-1-a-tale-of-teddy-bears-and-m</t>
  </si>
  <si>
    <t>OTOWN's 4th ALBUM</t>
  </si>
  <si>
    <t>For the 1st time in our groups history we're creating an album free of any label. Now we're responsible to only one party, our FANS!</t>
  </si>
  <si>
    <t>otowns-4th-album</t>
  </si>
  <si>
    <t>The Sasquatch Before Christmas</t>
  </si>
  <si>
    <t>A richly illustrated, darkly funny book that answers the age-old question: Does Sasquatch celebrate Christmas?</t>
  </si>
  <si>
    <t>the-sasquatch-before-christmas</t>
  </si>
  <si>
    <t>Picture book to teach kids water safety &amp; diversity</t>
  </si>
  <si>
    <t>A beautiful bilingual storybook that makes water safety messages  memorable for children and parents; and teaches English &amp; Vietnamese.</t>
  </si>
  <si>
    <t>picture-book-to-teach-kids-water-safety-and-divers</t>
  </si>
  <si>
    <t>Nha Trang</t>
  </si>
  <si>
    <t>Faces of Yoga: A Coffee Table Photo Book</t>
  </si>
  <si>
    <t>Faces of Yoga is a series of uncomfortable photos of people in strange positions. The photo book will be ready for the holiday season!</t>
  </si>
  <si>
    <t>faces-of-yoga-a-coffee-table-photo-book</t>
  </si>
  <si>
    <t>Heliarc customs</t>
  </si>
  <si>
    <t>Ornamental welding pieces</t>
  </si>
  <si>
    <t>heliarc-customs</t>
  </si>
  <si>
    <t>Souls Of Magic's Dawn: An Epic Fantasy Novel</t>
  </si>
  <si>
    <t>A fantasy adventure about a powerful arch-mage and his top student as they quest to stop the God of Chaos.</t>
  </si>
  <si>
    <t>souls-of-magics-dawn-an-epic-fantasy-novel</t>
  </si>
  <si>
    <t>ENCUENTRO DE LA SENSIBILIDAD ESPACIAL. AQUÃ Y AHORA</t>
  </si>
  <si>
    <t>Encuentro en el que estareis integrados en la transformaciÃ³n
de sensaciones en un espacio.
Este encuentro es para tÃ­, sino no existe.</t>
  </si>
  <si>
    <t>encuentro-sensorial-espacial-aqui-y-ahora</t>
  </si>
  <si>
    <t>New interactive artwork for Harbourview Sculpture Trail</t>
  </si>
  <si>
    <t>I am creating a site specific interactive sculpture that allows the public (you) to experience your environment like never before.</t>
  </si>
  <si>
    <t>new-interactive-artwork-for-harbourview-sculpture</t>
  </si>
  <si>
    <t>Void Magazine - The September Issue</t>
  </si>
  <si>
    <t>Void Magazine is a journal of art, writing, and good books. Be inspired. Fill the Void.</t>
  </si>
  <si>
    <t>void-magazine-the-september-issue</t>
  </si>
  <si>
    <t>Made in Britain Children's Clothing &amp; Home Decor (Canceled)</t>
  </si>
  <si>
    <t>Exclusive Modern Fabric Designs</t>
  </si>
  <si>
    <t>made-in-britain-childrens-clothing-and-home-decor</t>
  </si>
  <si>
    <t>Inspired by Reality: Aleenaâ€™s Fashion Adventures</t>
  </si>
  <si>
    <t>Our goal is to raise $5,000 to get this book out to 100 children and encourage them to follow their dreams!</t>
  </si>
  <si>
    <t>inspired-by-reality-aleenas-fashion-adventures</t>
  </si>
  <si>
    <t>A new kind of 3-D Holographic eBook on Your Phone</t>
  </si>
  <si>
    <t>The Phonies - Don't read books.  We will intro a platform to replace books with their digital successor - a 3-D holographic production.</t>
  </si>
  <si>
    <t>a-new-kind-of-3-d-holographic-ebook-on-your-phone</t>
  </si>
  <si>
    <t>Crossers Gate #1-5: A Thrilling Psychological Nightmare</t>
  </si>
  <si>
    <t>crossers-gate-1-5-a-thrilling-psychological-nightmare</t>
  </si>
  <si>
    <t>Darwin's Treasure Chest. 3D-printable learning models</t>
  </si>
  <si>
    <t>Kids should have fun with evolution! These scientist-approved 3D-printable models of prehistoric life and info cards make learning fun.</t>
  </si>
  <si>
    <t>darwins-treasure-chest-3d-printable-learning-model</t>
  </si>
  <si>
    <t>All natural beverages with SMART Plant Extracts.</t>
  </si>
  <si>
    <t>SMART LIME and MACA SUTRA 100% All natural juices to improve memory and men's and women's libido! Presented to you by Bolema.</t>
  </si>
  <si>
    <t>bolema</t>
  </si>
  <si>
    <t>#20 by Robin Snyder and Steve Ditko</t>
  </si>
  <si>
    <t>Thanks to each of you that has supported our work here. That was yesterday. Next comes something unusual and fresh and original.</t>
  </si>
  <si>
    <t>20-by-robin-snyder-and-steve-ditko</t>
  </si>
  <si>
    <t>The Lands of Passing Through</t>
  </si>
  <si>
    <t>A second collection of fantasy, science fiction, and horror short stories by author Alexandra Erin.</t>
  </si>
  <si>
    <t>the-lands-of-passing-through</t>
  </si>
  <si>
    <t>Vision Thru Art, Sculpture Class for Blind/Visually Impaired</t>
  </si>
  <si>
    <t>A weekly sculpture class for blind and visually-impaired artists.</t>
  </si>
  <si>
    <t>vision-thru-art-sculpture-class-for-blind-visually</t>
  </si>
  <si>
    <t>Waxing Gibbous - a sculpture plus a (mostly)improvised live mixed media performance</t>
  </si>
  <si>
    <t>Waxing Gibbous is a 9â€™ self supported tower of working and non working televisions that projects images and sounds manipulated by me and my guitar.</t>
  </si>
  <si>
    <t>waxing-gibbous-a-sculpture-plus-a-mostlyimprovised</t>
  </si>
  <si>
    <t>The Wrong Ship: A Sci-fi Short Story</t>
  </si>
  <si>
    <t>A story about a runaway programmer. If funded, it will be released with a creative commons license for anyone to read and remix.</t>
  </si>
  <si>
    <t>the-wrong-ship-a-sci-fi-short-story</t>
  </si>
  <si>
    <t>Anonymous Women</t>
  </si>
  <si>
    <t>Patty Carrollâ€™s fine art monograph of constructed studio photographs, depicting women absurdly camouflaged in domestic dÃ©cor.</t>
  </si>
  <si>
    <t>anonymous-women</t>
  </si>
  <si>
    <t>Simon Lasky Group records new album: 'About The Moment'</t>
  </si>
  <si>
    <t>British pianist &amp; composer, Simon Lasky, records 9 new original jazz compositions for his band, to be released on '33Jazz' Records.</t>
  </si>
  <si>
    <t>simon-lasky-group-records-new-album-about-the-mome</t>
  </si>
  <si>
    <t>Sisyphus Mini</t>
  </si>
  <si>
    <t>Compact and more affordable Sisyphus kinetic art. Join our community and help us take the Sisyphus experience to the next level!</t>
  </si>
  <si>
    <t>sisyphus-mini</t>
  </si>
  <si>
    <t>In Transit</t>
  </si>
  <si>
    <t>Influenced by a year abroad in Ethiopia, I've created an album of eight compositions influenced by African music and jazz.</t>
  </si>
  <si>
    <t>in-transit-2</t>
  </si>
  <si>
    <t>Premium drone photobook - handmade in Switzerland</t>
  </si>
  <si>
    <t>Breathtaking pictures from Switzerland and around the World summarized in a high-quality photo book</t>
  </si>
  <si>
    <t>premium-drone-photobook-handmade-in-switzerland</t>
  </si>
  <si>
    <t>Neptune Radio: From the artist of Deadpool &amp; Star Wars KOTOR</t>
  </si>
  <si>
    <t>After the pandemic, gas is god and his chosen disciple: A radio DJ. The wasteland's future depends on one bounty hunter and his monkey.</t>
  </si>
  <si>
    <t>neptune-radio-from-the-artist-of-deadpool-and-star</t>
  </si>
  <si>
    <t>Senior Project: My First Demo</t>
  </si>
  <si>
    <t>This is my Senior project. I am looking to produce my first album, promote it and put on an album release show.</t>
  </si>
  <si>
    <t>senior-project-my-first-demo</t>
  </si>
  <si>
    <t>Cancer Awareness Candle Holders (Canceled)</t>
  </si>
  <si>
    <t>Helping raise Cancer awareness and advancing my art studio by selling 250 Candle Holders to the public at $35.00 ea</t>
  </si>
  <si>
    <t>cancer-awareness-candle-holders</t>
  </si>
  <si>
    <t>Banksia Librarian Book Box</t>
  </si>
  <si>
    <t>Banksia Librarian Book Box - Book. Tea. Candle. A sensory journey for your reading pleasure!</t>
  </si>
  <si>
    <t>banksia-librarian</t>
  </si>
  <si>
    <t>BeardPrep the best beard care products on the market!!!!!!!!</t>
  </si>
  <si>
    <t>Iâ€™ve created a line of beard care oils and mustache waxes. For each bottle of beard oil $1.00 will be donated toward cancer research.</t>
  </si>
  <si>
    <t>beardprep-the-best-beard-care-products-on-the-mark</t>
  </si>
  <si>
    <t>Roboman: System Upload. New Hero for a New Millennium</t>
  </si>
  <si>
    <t>NEW YA Sci-Fi Novel Series A new superhero born out of a luck and need, a 14 yo boy dons a alien supersoldier armor to protect us</t>
  </si>
  <si>
    <t>roboman-system-upload-new-hero-for-a-new-millenniu</t>
  </si>
  <si>
    <t>Qats's Debut Album</t>
  </si>
  <si>
    <t>Qats is either a 7 piece retro pop band or a 50 piece celebration on wheels, depending on the occasion.</t>
  </si>
  <si>
    <t>qatss-debut-album</t>
  </si>
  <si>
    <t>Nectar Wine and Beer Opening in Kendall Yards Spring 2015</t>
  </si>
  <si>
    <t>We are bringing craft wine and beer to the Kendall Yards community in Spokane. We need your help with the initial inventory funding.</t>
  </si>
  <si>
    <t>nectar-wine-and-beer-opening-in-kendall-yards-spri</t>
  </si>
  <si>
    <t>'Imprints'- Debut EP</t>
  </si>
  <si>
    <t>Cinematic jazz entangled with Jewish folklore. \r
\r
Imprints is a collection of songs based on stories of migration.</t>
  </si>
  <si>
    <t>imprints-debut-ep</t>
  </si>
  <si>
    <t>Frenetic City</t>
  </si>
  <si>
    <t>A limited edition monograph about one of the most densely populated cities in the world.</t>
  </si>
  <si>
    <t>frenetic-city-limited-edition-monograph</t>
  </si>
  <si>
    <t>The Barcelona Chess Set</t>
  </si>
  <si>
    <t>A stunning exclusive Chess set dedicated to Antoni GaudÃ­</t>
  </si>
  <si>
    <t>gaudichess</t>
  </si>
  <si>
    <t>The Allies and Enemies Trilogy: Book One</t>
  </si>
  <si>
    <t>The premier novel of a science fiction trilogy featuring strong female characters and fast-paced action.</t>
  </si>
  <si>
    <t>the-allies-and-enemies-trilogy-book-one</t>
  </si>
  <si>
    <t>Wonder: A Comic Box Set</t>
  </si>
  <si>
    <t>A box set of unique 20 page comics</t>
  </si>
  <si>
    <t>wonder-a-comic-box-set</t>
  </si>
  <si>
    <t>Children's Book - Dance with Lightning Bugs</t>
  </si>
  <si>
    <t>A poetic children's book about following your dreams.</t>
  </si>
  <si>
    <t>childrens-book-dance-with-lightning-bugs</t>
  </si>
  <si>
    <t>45215</t>
  </si>
  <si>
    <t>ALWAYS WANT MORE</t>
  </si>
  <si>
    <t>ALWAYS WANT MORE is an urban love storyâ€”think Love Jones meets Freedom Writers meets New Jack City.</t>
  </si>
  <si>
    <t>always-want-more</t>
  </si>
  <si>
    <t>Removing plastic from the soft drinks world with each sachet</t>
  </si>
  <si>
    <t>ViDrate Plastic Free Pioneers: A revolutionary new natural health drink containing added vitamins and electrolytes with zero sugar!</t>
  </si>
  <si>
    <t>removing-plastic-from-the-soft-drinks-world-with-e</t>
  </si>
  <si>
    <t>Carolina's Hope Chest needs an UPgrade in equipment!</t>
  </si>
  <si>
    <t>CHC is hoping to get funding to upgrade some of our machines to be able to keep up with competition!</t>
  </si>
  <si>
    <t>carolinas-hope-chest-needs-an-upgrade-in-equipment</t>
  </si>
  <si>
    <t>Chaschperli Bier</t>
  </si>
  <si>
    <t>Das Bier auf das die Schweiz gewartet hat</t>
  </si>
  <si>
    <t>chaschperli-bier</t>
  </si>
  <si>
    <t>Schweizersholz</t>
  </si>
  <si>
    <t>U Choose Bar</t>
  </si>
  <si>
    <t>A great bar &amp; grill with a more modern touch on it. Using more technology to create a fast and fun customer experience</t>
  </si>
  <si>
    <t>u-choose-bar</t>
  </si>
  <si>
    <t>Observe: The Streets of Sacramento, CA - Photography Book</t>
  </si>
  <si>
    <t>Observe is a 36 page book of photos taken on the streets of Sacramento, CA by Matt Jones</t>
  </si>
  <si>
    <t>observe-the-streets-of-sacramento-ca-photography-b</t>
  </si>
  <si>
    <t>life in Cape Town</t>
  </si>
  <si>
    <t>reales ungeschÃ¶ntes Leben in Afrika, Beziehungen zu Menschen Ã¼ber die Distanz/ Kulturdifferenz Auswirkung,Entwicklungen und EindrÃ¼cke</t>
  </si>
  <si>
    <t>life-in-cape-town</t>
  </si>
  <si>
    <t>Live sculpt of Famous Racehorse Sculpture</t>
  </si>
  <si>
    <t>Edward Waites sculpting a famous racehorse at Chelsea Flower Show, Royal Ascot and The Breeders Cup, Kentucky, Keeneland live.</t>
  </si>
  <si>
    <t>live-sculpt-of-famous-racehorse-sculpture</t>
  </si>
  <si>
    <t>Survival: a novella about how the world ended</t>
  </si>
  <si>
    <t>Who benefits from climate change? In my novella it's corporations and cephalopods. Welcome to your near future: Survival.</t>
  </si>
  <si>
    <t>survival-a-novella-about-how-the-world-ended</t>
  </si>
  <si>
    <t>Malaika Brooks-Smith-Lowe Art Residency</t>
  </si>
  <si>
    <t>Malaika's video, audio and sculpture installation inquires into her grandfatherâ€™s first memories of migration and maternal separation.</t>
  </si>
  <si>
    <t>malaika-brooks-smith-lowe-artist-residency</t>
  </si>
  <si>
    <t>The Memory : An Idea on Wire installations (Canceled)</t>
  </si>
  <si>
    <t>create a series of art work for my last year in university, and hold an exhibition with those work.</t>
  </si>
  <si>
    <t>the-memory-an-idea-on-wire-installations</t>
  </si>
  <si>
    <t>Focus Comic - An Autistic Super Hero Arrives</t>
  </si>
  <si>
    <t>Focus is an Autistic Super Hero Created by Wan(Social Cultural Anthropologist).Art by Hebert/Wan/Dorian(Marvel).Endorsed by celebrities</t>
  </si>
  <si>
    <t>focus-comic-an-autistic-super-hero-arrives</t>
  </si>
  <si>
    <t>The New Way to Shop for Babies and Kids</t>
  </si>
  <si>
    <t>Take a style quiz that tells us how you like to dress your child, and weâ€™ll deliver a customized box of clothing to your door.</t>
  </si>
  <si>
    <t>the-new-way-to-shop-for-babies-and-kids</t>
  </si>
  <si>
    <t>Make 100 Creatures Magnets</t>
  </si>
  <si>
    <t>Limited Edition of 100 Unique Sculptures magnets of monsters, fearies, trows... inspired by lores of Scotland.</t>
  </si>
  <si>
    <t>make-100-creatures-magnets</t>
  </si>
  <si>
    <t>Roslin</t>
  </si>
  <si>
    <t>The Peter John Stoltzman Trio and Friends live @ Casa Karen</t>
  </si>
  <si>
    <t>Featuring Elias Haslanger (sax), and Suzi Stern (voice)</t>
  </si>
  <si>
    <t>the-peter-john-stoltzman-trio-and-friends-live-cas</t>
  </si>
  <si>
    <t>My Two Dads Are Amazing! An LGBT family book for schools.</t>
  </si>
  <si>
    <t>This campaign aims to make this childrenâ€™s book about living with gay dads available to as many schools and libraries as possible.</t>
  </si>
  <si>
    <t>my-two-dads-are-amazing-an-lgbt-family-book-for-sc</t>
  </si>
  <si>
    <t>My First Shona and Ndebele Words</t>
  </si>
  <si>
    <t>A Multicultural Language Book For All Ages</t>
  </si>
  <si>
    <t>my-first-shona-and-ndebele-words</t>
  </si>
  <si>
    <t>Vitamin Coffee</t>
  </si>
  <si>
    <t>Imagine being able to get all the daily vitamins you need just by drinking your morning coffee. Well, now you can!</t>
  </si>
  <si>
    <t>vitamin-coffee</t>
  </si>
  <si>
    <t>CREEPZINE The Artbook dedicated to the Creepshow franchise.</t>
  </si>
  <si>
    <t>Artwork dedicated to George Romero and Stephen King's 1982 cult classic Creepshow, Creepshow 2 and the series by Greg Nicotero</t>
  </si>
  <si>
    <t>creepzine-the-artbook-dedicated-to-the-creepshow-franchise</t>
  </si>
  <si>
    <t>Audiobook of A Prince's Errand By Dan &amp; Robert Zangari</t>
  </si>
  <si>
    <t>#1 New Release in Classic Fantasy is coming to life as an audiobook, read by award winning narrator Michael Kramer</t>
  </si>
  <si>
    <t>audiobook-of-a-princes-errand</t>
  </si>
  <si>
    <t>Angels in the Sky</t>
  </si>
  <si>
    <t>A children's board book about finding comfort in the signs from the loved ones we miss most</t>
  </si>
  <si>
    <t>angels-in-the-sky</t>
  </si>
  <si>
    <t>Enchanted Forest Festival of Lights</t>
  </si>
  <si>
    <t>A holiday light show through a 5 acre wooded winding path.  A spectacular holiday special set to music for the entire Family!</t>
  </si>
  <si>
    <t>enchanted-forest-festival-of-lights</t>
  </si>
  <si>
    <t>HOLLOW GIRL: I AM NO ONE by Luke Cooper Supernatural comic</t>
  </si>
  <si>
    <t>The OCCULT PRESS edition of Luke Cooper's supernatural action series HOLLOW GIRL tells the very 1st story : I AM NO ONE.</t>
  </si>
  <si>
    <t>hollow-girl-i-am-no-one-by-luke-cooper-supernatura</t>
  </si>
  <si>
    <t>Healthy Children's Cookbook</t>
  </si>
  <si>
    <t>A fun children's cookbook with healthy recipes that encourage children to be physically fit.</t>
  </si>
  <si>
    <t>healthy-childrens-cookbook-lets-combat-childhood-o</t>
  </si>
  <si>
    <t>Motions 10 | A Decade of Motions Images</t>
  </si>
  <si>
    <t>Exploring Shadows, Highlights &amp; Colors of a Landscape with Movement | Fine Art Landscape Photography book by Delsa Allen</t>
  </si>
  <si>
    <t>motions-10-a-decade-of-motions-images</t>
  </si>
  <si>
    <t>Teddys coffee spot</t>
  </si>
  <si>
    <t>Hello and good day guys, I'm creating a coffee environment where you interact with one another and able to bring even you're dogs :-)</t>
  </si>
  <si>
    <t>teddys-coffee-spot</t>
  </si>
  <si>
    <t>Make Red Eagle's Spirit soar</t>
  </si>
  <si>
    <t>Help fund Red Eagle's Spirit Co.  We need help paying license fees and business starting cost such as rent and equipment purchase.</t>
  </si>
  <si>
    <t>make-red-eagles-spirit-soar</t>
  </si>
  <si>
    <t>Philly Jazz Fest - "Remembering Grover"</t>
  </si>
  <si>
    <t>Woody Woodland and Carol Stone, are back on the scene presenting Philly Jazz Fest â€œRemembering Groverâ€ September 22, 2012.</t>
  </si>
  <si>
    <t>philly-jazz-fest-remembering-grover</t>
  </si>
  <si>
    <t>Everybody Queefs - Adult Children's Book</t>
  </si>
  <si>
    <t>Hilarious poems and hand-painted illustrations about our body's weird functions. Reads as a children's book but for adults only!</t>
  </si>
  <si>
    <t>everybody-queefs-adult-childrens-book</t>
  </si>
  <si>
    <t>Conquering Your Teen Years - Motivational Survival Guide</t>
  </si>
  <si>
    <t>Daily inspiration for teen girls - life tips, anti-bullying, motivation, and miscellaneous empowering advice we wish we were given.</t>
  </si>
  <si>
    <t>conquering-your-teen-years-motivational-survival-g</t>
  </si>
  <si>
    <t>Memoria Scented Candle</t>
  </si>
  <si>
    <t>Scent your memories with our beautiful luxury candles made from 100% soy and coconut wax. Customize your candle with a special date.</t>
  </si>
  <si>
    <t>memoria-scented-candle</t>
  </si>
  <si>
    <t>Help fund Mags' Jazz album</t>
  </si>
  <si>
    <t>Mags has recorded a live jazz album.  We are releasing several versions including the world's first 3D sound AND 3D video release!</t>
  </si>
  <si>
    <t>help-fund-mags-jazz-album</t>
  </si>
  <si>
    <t>Shitcanned! A Compendium of Bad Fits.</t>
  </si>
  <si>
    <t>An exploration into the cult of the culture fit.</t>
  </si>
  <si>
    <t>shitcanned-a-compendium-of-bad-fits</t>
  </si>
  <si>
    <t>Explorations in Metal-help me buy a mig welder and supplies</t>
  </si>
  <si>
    <t>I want to learn more about manipulating metal to create fine art sculptures using metal, glass, plexi and organic shapes or plant life</t>
  </si>
  <si>
    <t>explorations-in-metal-help-me-buy-a-mig-welder-and</t>
  </si>
  <si>
    <t>Picture Book: Snuggie Bear Goes to the Maine Wildlife Park</t>
  </si>
  <si>
    <t>Follow the adventures of one small, well-loved, crooked-faced bear and his young friend as they experience the world together.</t>
  </si>
  <si>
    <t>picture-book-snuggie-bear-goes-to-the-maine-wildli</t>
  </si>
  <si>
    <t>Storysuits presents Monkey Do Good</t>
  </si>
  <si>
    <t>A children's adventure that inspires young minds with a female hero and wearable Storysuit.</t>
  </si>
  <si>
    <t>storysuits-presents-monkey-do-good</t>
  </si>
  <si>
    <t>Josh Ginsburg's Debut Album</t>
  </si>
  <si>
    <t>Josh Ginsburg's debut album.</t>
  </si>
  <si>
    <t>josh-ginsburgs-debut-album</t>
  </si>
  <si>
    <t>Northern Blacksmith</t>
  </si>
  <si>
    <t>Need the money to buy equipment to get into blacksmithing.  I would like to use my skills to help revive this lost art-form.</t>
  </si>
  <si>
    <t>northern-blacksmith</t>
  </si>
  <si>
    <t>Iron Bridge</t>
  </si>
  <si>
    <t>Drive Juicery: Get Your Drive Back</t>
  </si>
  <si>
    <t>World's First CBD Infused Cold-Pressed Juices</t>
  </si>
  <si>
    <t>drive-juicery-get-your-drive-back</t>
  </si>
  <si>
    <t>LOOKING UP TO THE SUN THROUGH TEARS</t>
  </si>
  <si>
    <t>A visual journey through Japan.</t>
  </si>
  <si>
    <t>looking-up-to-the-sun-through-tears</t>
  </si>
  <si>
    <t>Wild Epitome - Honey Mead and Save the Bees - Cheers!</t>
  </si>
  <si>
    <t>Creating awareness of the importance of saving the bees while producing fantastic honey meads and specialty wines for people to enjoy.</t>
  </si>
  <si>
    <t>wild-epitome-honey-mead-and-save-the-bees-cheers</t>
  </si>
  <si>
    <t>GREETINGS FROM MOON HILL: A New Collection of Horror Fiction</t>
  </si>
  <si>
    <t>A unique project that combines the horror fiction and sculptures of Anthony J. Rapino, creator of the mythic town, Moon Hill.</t>
  </si>
  <si>
    <t>greetings-from-moon-hill-a-new-collection-of-horro</t>
  </si>
  <si>
    <t>Cirque De Solitude: An All-Ages Illustrated Novel</t>
  </si>
  <si>
    <t>Enjoy the journey of a timid woman who buys her own private island without knowing it is already inhabited by circus people.</t>
  </si>
  <si>
    <t>cirque-de-solitude-an-all-ages-illustrated-novel</t>
  </si>
  <si>
    <t>Shaylee Simeone's Debut Album "For the Love of the Sea"</t>
  </si>
  <si>
    <t>STRETCH GOAL: 11k for a MUSIC VIDEO! weeee!</t>
  </si>
  <si>
    <t>shaylee-simeones-debut-album-for-the-love-of-the-s</t>
  </si>
  <si>
    <t>The Shrew with the Flu: Respect and Revive</t>
  </si>
  <si>
    <t>A story about self-discovery and respecting Mother Nature, told through a mouse-like mammal's experience with the flu.</t>
  </si>
  <si>
    <t>the-shrew-with-the-flu-respect-and-revive</t>
  </si>
  <si>
    <t>Fairy Tales: Coloring Books by Thea Maia &amp; Jillian Venters</t>
  </si>
  <si>
    <t>Twin coloring books with different levels of detailed illustrations and stories for adult and child. You no longer have to share yours!</t>
  </si>
  <si>
    <t>fairy-tales-coloring-books-by-thea-maia-and-jillia</t>
  </si>
  <si>
    <t>Charley Laas' EP</t>
  </si>
  <si>
    <t>Help kick start my career as a singer/songwriter!!</t>
  </si>
  <si>
    <t>charley-laas-ep</t>
  </si>
  <si>
    <t>STREET, New York City, The 70's, 80's, 90's</t>
  </si>
  <si>
    <t>STREET, a hard-bound book 9 1/2"x 11" 106 black and white photographs shot in New York City from 1975 through 1998.</t>
  </si>
  <si>
    <t>street-new-york-city-the-70s-80s-90s</t>
  </si>
  <si>
    <t>Boundless Vol. 1: A Science Comics Anthology</t>
  </si>
  <si>
    <t>Boundless is our love letter to science: a comics anthology that celebrates and explores stories about science.</t>
  </si>
  <si>
    <t>boundless-vol-1-a-science-comics-anthology</t>
  </si>
  <si>
    <t>NYPC's U.S. and Canadian 3rd Album Tour 2014</t>
  </si>
  <si>
    <t>Get behind our first tour of North America in 6 years for exclusive and one off rewards Incl.Remix parts, signed Vinyl, and more..</t>
  </si>
  <si>
    <t>nypcs-us-and-canadian-3rd-album-tour-2014</t>
  </si>
  <si>
    <t>"Really Big Dreams" A New Album From Sam Morris</t>
  </si>
  <si>
    <t>We've been working hard on a brand new album complete with live drums and guitars and professional mixing, but we need your help!</t>
  </si>
  <si>
    <t>really-big-dreams-a-new-album-from-sam-morris</t>
  </si>
  <si>
    <t>primavera. by mario castro quintet</t>
  </si>
  <si>
    <t>primaÂ·vera. our debut album consisting of all original songs. all with a special meaning and purpose.</t>
  </si>
  <si>
    <t>primavera-by-mario-castro-quintet</t>
  </si>
  <si>
    <t>Kids punk rock clothing company - Rebel Rompers</t>
  </si>
  <si>
    <t>I am trying to start a business making baby, toddler and kids clothing that is in a the punk rock style and affordable to all</t>
  </si>
  <si>
    <t>kids-punk-rock-clothing-company-rebel-rompers</t>
  </si>
  <si>
    <t>Mexican product on the other side of the WORLD!</t>
  </si>
  <si>
    <t>We are a Mexican company with more than 25 years, wanting to rescue family values â€‹â€‹and reach the all world.</t>
  </si>
  <si>
    <t>mexican-product-on-the-other-side-of-the-world</t>
  </si>
  <si>
    <t>Fran Minney 'The Chase' EP</t>
  </si>
  <si>
    <t>I'm releasing my second EP and looking for some kind fans to help pay the lovely hardworking people that are contributing to this EP.</t>
  </si>
  <si>
    <t>fran-minney-the-chase-ep</t>
  </si>
  <si>
    <t>PAST, PRESENT AND FUTURE by SNYDER AND DITKO</t>
  </si>
  <si>
    <t>Here is a startling look into the past, present and future of Snyder and Ditko...</t>
  </si>
  <si>
    <t>past-present-and-future-by-snyder-and-ditko</t>
  </si>
  <si>
    <t>SYNEMATIKA: The 3D Script</t>
  </si>
  <si>
    <t>Transmedia artist Michael Pope creates a 3D Movie Script in the form of an immersive site-specific installation you can enter &amp; explore</t>
  </si>
  <si>
    <t>synematika-the-3d-script</t>
  </si>
  <si>
    <t>A VETERAN'S ANSWERS FOR A NEW AMPUTEE</t>
  </si>
  <si>
    <t>What To Expect Before &amp; After  Amputation Surgery With Answers, Insight, Humor and Personal Experiences To Help You Get Through.. too!</t>
  </si>
  <si>
    <t>a-veterans-answers-for-a-new-amputee</t>
  </si>
  <si>
    <t>Chinese Street Style, Issue #1: LOVE</t>
  </si>
  <si>
    <t>This zine contains my favorite 60 photos taken in the past 5 years of Chinese people with English sayings on their clothes about LOVE.</t>
  </si>
  <si>
    <t>chinese-street-style-issue-1-love</t>
  </si>
  <si>
    <t>CHILDREN`S ART BENCH PROJECT #1 MIDLAND, TEXAS</t>
  </si>
  <si>
    <t>CREATING CUSTOM, SCULPTURAL, ART BENCHES FOR CHILDREN`S HOSPITALS THAT WILL BRIGHTEN LIVES AND HAVE A POSITIVE EMOTIONAL IMPACT ON KIDS</t>
  </si>
  <si>
    <t>children-s-art-bench-project-1-midland-texas</t>
  </si>
  <si>
    <t>CANVAS: A Revolutionary New Beverage Made from 'Saved Grain'</t>
  </si>
  <si>
    <t>Canvas is the first sustainable, plant-based beverage made from 'Saved Grain'. Our dream is to bring better nutrition to everyone.</t>
  </si>
  <si>
    <t>canvas-a-new-type-of-beverage-made-from-saved-grai</t>
  </si>
  <si>
    <t>Dave Klein Jazz - New Horace Silver Tribute Double Album</t>
  </si>
  <si>
    <t>Dave Klein Jazz is excited to produce an album that will feature 12 tracks composed by "Hard-bop" grandmaster Horace Silver!</t>
  </si>
  <si>
    <t>dave-klein-jazz-new-horace-silver-tribute-double-a</t>
  </si>
  <si>
    <t>The Road to Pannonia</t>
  </si>
  <si>
    <t>The second album from Josh Deutsch's Pannonia!\r
Traditional folk music, stories and art from an imaginary land.</t>
  </si>
  <si>
    <t>the-road-to-pannonia</t>
  </si>
  <si>
    <t>Hellbound Issue #1</t>
  </si>
  <si>
    <t>Hellbound is a dark-fantasy adventure comic following the tale of two unlikely partners.</t>
  </si>
  <si>
    <t>hellbound-issue-1</t>
  </si>
  <si>
    <t>Help - We Need A New Roaster</t>
  </si>
  <si>
    <t>Swamp Collie Coffee - named after our three golden retrievers has run out of capacity on its roaster. The team needs a bigger one.</t>
  </si>
  <si>
    <t>help-we-need-a-new-roaster</t>
  </si>
  <si>
    <t>Hopes And Prayers - Photobook by Kurt Nesbitt</t>
  </si>
  <si>
    <t>A self published, 60 page photo book shot between Sydney and Melbourne 2012-2015, shot exclusively on 35mm film.</t>
  </si>
  <si>
    <t>hopes-and-prayers-photobook-by-kurt-nesbitt</t>
  </si>
  <si>
    <t>Left wing swing band Cats &amp; Dinosaurs' new english album! (Canceled)</t>
  </si>
  <si>
    <t>The world's most radical swing band is back to record our third full length album, this time all in english and on vinyl!</t>
  </si>
  <si>
    <t>left-wing-swing-band-cats-and-dinosaurs-new-englis</t>
  </si>
  <si>
    <t>Forces of Power: A Young Adult Fantasy Novel</t>
  </si>
  <si>
    <t>In a world where everyone has powers based on the forces of nature, a young man must overcome his failures to find where he belongs.</t>
  </si>
  <si>
    <t>forces-of-power-a-young-adult-fantasy-novel</t>
  </si>
  <si>
    <t>Silk Threads: Novellas by Midori Laura Antoniou Cecilia Tan</t>
  </si>
  <si>
    <t>Three interrelated erotic novellas of fantastical Japan--historical past, magical present, cyberpunk future --by three master creators.</t>
  </si>
  <si>
    <t>silk-threads-novellas-by-midori-laura-antoniou-cec</t>
  </si>
  <si>
    <t>The Rising: all-star team returns legendary Biotar 75/f1.5</t>
  </si>
  <si>
    <t>International team of the worldâ€™s most renowned engineers and manufacturers join forces to return the famous Biotar 75/1.5</t>
  </si>
  <si>
    <t>the-rising-all-star-team-returns-legendary-biotar</t>
  </si>
  <si>
    <t>My Kid's Polo | #Icons4Icons</t>
  </si>
  <si>
    <t>We are dedicated to letting kiddos wear shirts that reflect their individuality, while making an impact at the same time!</t>
  </si>
  <si>
    <t>my-kids-polo-icons4icons</t>
  </si>
  <si>
    <t>Ruthless #3: The Comic</t>
  </si>
  <si>
    <t>When tragedy strikes, do you become a hero? Or do you become...Ruthless! Issue #3</t>
  </si>
  <si>
    <t>ruthless-3-the-comic</t>
  </si>
  <si>
    <t>30 second girl 1/6 Scale 20" Resin figure ( 3 piece kit )</t>
  </si>
  <si>
    <t>Sculpted By Roberto von Behr. Only going to have 50 made. Need a minimum of 14 to start project.</t>
  </si>
  <si>
    <t>dianna-dahlgren-1-6-scale-20-resin-figure-3-piece</t>
  </si>
  <si>
    <t>Don't Read This Book</t>
  </si>
  <si>
    <t>(A Novel about a Book You Should Not Read)</t>
  </si>
  <si>
    <t>dont-read-this-book</t>
  </si>
  <si>
    <t>The Recollection of Trees</t>
  </si>
  <si>
    <t>THE RECOLLECTION OF TREES is a mystical, emotional tale of secrets &amp; self-discovery blending witches, family dysfunction, &amp; first love.</t>
  </si>
  <si>
    <t>the-recollection-of-trees</t>
  </si>
  <si>
    <t>Glimpses of time, snapshots by you</t>
  </si>
  <si>
    <t>Get your favourite picture published in a limited edition 100p glossy coffee table photography magazine, only $100 !   Yours to own!</t>
  </si>
  <si>
    <t>glimpses-of-time-snapshots-by-you</t>
  </si>
  <si>
    <t>Patently Absurd</t>
  </si>
  <si>
    <t>The Illustrated Files of the Retropolis Registry of Patents...\r
 \r
Now reaching for Stretch Goal #2!</t>
  </si>
  <si>
    <t>patently-absurd</t>
  </si>
  <si>
    <t>The Elisha Atlas Parris Jazz Project</t>
  </si>
  <si>
    <t>bringing a live urban jazz cd and dvd recording to fruition!</t>
  </si>
  <si>
    <t>the-elisha-atlas-parris-jazz-project</t>
  </si>
  <si>
    <t>BADGIRL COLOR SPECIAL VOL.4-FINAL EDITION</t>
  </si>
  <si>
    <t>badgirl-color-special-vol4-final-edition</t>
  </si>
  <si>
    <t>Andrew Montana Debut EP</t>
  </si>
  <si>
    <t>My name is Andrew Montana and I am producing my debut EP! If funded, the EP will be released in June.</t>
  </si>
  <si>
    <t>andrew-montana-debut-ep</t>
  </si>
  <si>
    <t>Pure Imagination: Debut Gypsy Jazz album for Nuages</t>
  </si>
  <si>
    <t>First album by Bellingham's leading Gypsy Jazz Quartet. Recording in David Lang studios of Pearl Django fame. With sax, guitars &amp; bass</t>
  </si>
  <si>
    <t>pure-imagination-debut-gypsy-jazz-album-for-nuages</t>
  </si>
  <si>
    <t>Cold Cast Bronze sculptures</t>
  </si>
  <si>
    <t>Creating a series of stylized sculptures based on animal anatomy - Hopefully using Cold cast bronze and marble resin.</t>
  </si>
  <si>
    <t>cold-cast-bronze-sculptures</t>
  </si>
  <si>
    <t>Solari - comfy, cool, couture clothing to brighten your day</t>
  </si>
  <si>
    <t>High end, unisex kids' clothing using organic cotton muslin to create comfy, colourful &amp; breathable pieces, easy to get on and off.</t>
  </si>
  <si>
    <t>solari-comfy-cool-couture-clothing-to-brighten-you</t>
  </si>
  <si>
    <t>A book on survivors</t>
  </si>
  <si>
    <t>Selfharm, book, writing, life stories, foster care, coping, you are not alone, listen to the younger voices.</t>
  </si>
  <si>
    <t>a-book-on-survivors</t>
  </si>
  <si>
    <t>Imaginary Voyages of Edgar Allan Poe #4 KS Exclusive Edition</t>
  </si>
  <si>
    <t>The fourth issue of an epic fantasy adventure through a nightmare world of mythological gods &amp; monsters inside Edgar Allan Poe's head!</t>
  </si>
  <si>
    <t>imaginary-voyages-of-edgar-allan-poe-4-ks-exclusiv</t>
  </si>
  <si>
    <t>Twisted Pulp &amp; Under The Streetlight</t>
  </si>
  <si>
    <t>A new pulp double feature!  The latest Out of the Blue collection is joined by the /r/ComicBookCollabs noir anthology. 200 pages!</t>
  </si>
  <si>
    <t>twisted-pulp-and-under-the-streetlight</t>
  </si>
  <si>
    <t>Lena Bloch Debut CD "Unforeheard"</t>
  </si>
  <si>
    <t>My Debut CD in the US with Dave Miller (Chicago), Cameron Brown (New York), Billy Mintz (former LA), me (Moscow Russia)...</t>
  </si>
  <si>
    <t>lena-bloch-debut-cd-unforeheard</t>
  </si>
  <si>
    <t>DWJO Mini- Kickstarter Campaign to Finish THE CHASE</t>
  </si>
  <si>
    <t>Our new album is almost ready to be released! We need your help to complete the final step in the process.</t>
  </si>
  <si>
    <t>dwjo-mini-kickstarter-campaign-to-finish-the-chase</t>
  </si>
  <si>
    <t>The Virgin of the Path (reloaded)</t>
  </si>
  <si>
    <t>The Virgin of the Path is a nude art photography book that includes, both, traditional black and white sepia art nudes and experiment</t>
  </si>
  <si>
    <t>the-virgin-of-the-path-reloaded</t>
  </si>
  <si>
    <t>Xylophage â€“ Flaming Lotus Girlsâ€™ 2013 Burning Man Art</t>
  </si>
  <si>
    <t>The Flaming Lotus Girls have received an honorarium to build a new fire art sculpture for Burning Man 2013, entitled XYLOPHAGE.</t>
  </si>
  <si>
    <t>xylophage-flaming-lotus-girls-2013-burning-man-art</t>
  </si>
  <si>
    <t>The Twin Cities Lost...</t>
  </si>
  <si>
    <t>I want to research and write a photo-journalistic book about homeless persons living in the Minneapolis / St. Paul area.</t>
  </si>
  <si>
    <t>the-twin-cities-lost</t>
  </si>
  <si>
    <t>Feel A Little â€“ Little Poems About Big Feelings</t>
  </si>
  <si>
    <t>"Feel A Little" is a bright new book by Jenny Palmer and Evie Kemp encouraging a stronger understanding of emotions from an early age.</t>
  </si>
  <si>
    <t>feel-a-little-little-poems-about-big-feelings</t>
  </si>
  <si>
    <t>Empower Children To Be The Best They Can Be</t>
  </si>
  <si>
    <t>Beautiful and inclusive book of empowering wishes and beautifully enchanting illustrations by a prize-winning artist.</t>
  </si>
  <si>
    <t>i-wish-you-happiness-a-beautiful-book-of-hope-for-children</t>
  </si>
  <si>
    <t>Help publish &amp; give away a Native American children's story!</t>
  </si>
  <si>
    <t>A Colorful Journey is an illustrated book by Bear Medicine Publishing that promotes the preservation of nature and oral traditions.</t>
  </si>
  <si>
    <t>help-publish-and-give-away-a-native-american-child</t>
  </si>
  <si>
    <t>So There's a Sibling</t>
  </si>
  <si>
    <t>A children's book describing the emotional journey of a parent preparing for the arrival of a sibling into their growing family.</t>
  </si>
  <si>
    <t>so-theres-a-sibling</t>
  </si>
  <si>
    <t>Fiends #4 by Tim Tyler</t>
  </si>
  <si>
    <t>A retro 1970's style monster/horror magazine. A mix of Old Marvel Monster comics, Creepy, EC Comics and Euro Horror Cinema.</t>
  </si>
  <si>
    <t>fiends-4-by-tim-tyler</t>
  </si>
  <si>
    <t>Haastyle Art: Finishing And Exhibiting My First Series</t>
  </si>
  <si>
    <t>Completing a first series of sculptures using skulls, clay and mixed media which are scheduled for display in N.Y.C and L.A.</t>
  </si>
  <si>
    <t>haastyle-art-finishing-and-exhibiting-my-first-ser</t>
  </si>
  <si>
    <t>Discover Your Language: Arabic Dutch Greek Korean Romanian (Canceled)</t>
  </si>
  <si>
    <t>Hello!\r
\r
The project will help me create a book that teaches how to write and pronounce the alphabet  in 5 different languages!</t>
  </si>
  <si>
    <t>discover-your-language-arabic-dutch-greek-korean-r</t>
  </si>
  <si>
    <t>The Twist PressÂ® Coffee Maker from Barista &amp; CoÂ®</t>
  </si>
  <si>
    <t>Explore and enjoy irresistibly smooth, clean coffee in as little as 30 seconds with a 'twist' and our patent-pending brewing technique</t>
  </si>
  <si>
    <t>the-twist-press-coffee-maker-from-barista-and-co</t>
  </si>
  <si>
    <t>Swing Set Girl (Canceled)</t>
  </si>
  <si>
    <t>A new ghost story by Wesley Cris! "Tim &amp; Casey thought they found a swing set they could call their own, but it's already been taken."</t>
  </si>
  <si>
    <t>swing-set-girl</t>
  </si>
  <si>
    <t>Make This All Go Away: Stories Inspired by Nine Inch Nails</t>
  </si>
  <si>
    <t>Make This All Go Away is an anthology of comic book stories inspired by the songs of the Nine Inch Nails as a tribute to the band.</t>
  </si>
  <si>
    <t>make-this-all-go-away-stories-inspired-by-nine-inch-nails</t>
  </si>
  <si>
    <t>Rabbel Magazine: For Creative &amp; Curious Preteens</t>
  </si>
  <si>
    <t>Our latest issue elevates the voices of women and girls around the world through inspiring, uplifting, and validating creative content.</t>
  </si>
  <si>
    <t>rabbel-magazine-for-creative-and-curious-preteens</t>
  </si>
  <si>
    <t>Project Foregone, but Not Forgotten</t>
  </si>
  <si>
    <t>A photo book celebrating individuals who have made significant contributions to our lives, society, and mankind.</t>
  </si>
  <si>
    <t>project-foregone-but-not-forgotten</t>
  </si>
  <si>
    <t>Palos Verdes Estates</t>
  </si>
  <si>
    <t>MUSE: SAMMI SANTOS - FINE ART NUDES</t>
  </si>
  <si>
    <t>muse-sammi-santos-fine-art-nudes</t>
  </si>
  <si>
    <t>Lily Maes Boutique</t>
  </si>
  <si>
    <t>Lily Maes Boutique offers clothing, tutus &amp; accessories for the little lady as well as cool threads &amp; more for the little man!!</t>
  </si>
  <si>
    <t>lily-maes-boutique</t>
  </si>
  <si>
    <t>RÃ©cits - Exposition photo</t>
  </si>
  <si>
    <t>Une exposition photo ainsi que l'intÃ©gralitÃ© d'un portfolio et un mÃ©moire concernant mon projet de fin d'Ã©tude.</t>
  </si>
  <si>
    <t>recits-exposition-photo</t>
  </si>
  <si>
    <t>A to Z: BMX Style</t>
  </si>
  <si>
    <t>A children's alphabet book with a BMX (bicycle motocross) racing theme.</t>
  </si>
  <si>
    <t>a-to-z-bmx-style</t>
  </si>
  <si>
    <t>A Hyacinth for His Hideousness (Gay Romance Novel)</t>
  </si>
  <si>
    <t>The translation of a special gay romance novel which takes place in a victorian inspired world full of drama, crime and deep emotions.</t>
  </si>
  <si>
    <t>a-hyacinth-for-his-hideousness-gay-romance-novel</t>
  </si>
  <si>
    <t>Braunau am Inn</t>
  </si>
  <si>
    <t>A Brolly-iant Adventure</t>
  </si>
  <si>
    <t>A colourful and imaginative 32 page children's book.\r
\r
Join Belly and Brolly on an adventure to meet their new neighbour.</t>
  </si>
  <si>
    <t>a-brolly-iant-adventure</t>
  </si>
  <si>
    <t>Brittany Barbera: New Music in 2017 (4-5 Song EP)</t>
  </si>
  <si>
    <t>I'm excited to write and sing new songs for you in 2017, but I need your help to record them. Let's make music together!</t>
  </si>
  <si>
    <t>brittany-barbera-new-music-in-2017-4-5-song-ep</t>
  </si>
  <si>
    <t>Coffee Roasted in Country of Origin, an Authentic Experience</t>
  </si>
  <si>
    <t>Shipping fresh to you specialty grade coffee roasted in the country of origin by local experts. Coffee 1: Ethiopian Single Origin. Mmm.</t>
  </si>
  <si>
    <t>coffee-roasted-in-country-of-origin-an-authentic-e</t>
  </si>
  <si>
    <t>Chamonix-Mont-Blanc</t>
  </si>
  <si>
    <t>The Metalheads' Road Trip with Grandma</t>
  </si>
  <si>
    <t>Two metal enthusiasts taking their elderly grandmother on a road trip across America.</t>
  </si>
  <si>
    <t>the-metalheads-road-trip-with-grandma</t>
  </si>
  <si>
    <t>Detroit Free Hands Sculpture Project</t>
  </si>
  <si>
    <t>Detroit Free Hands are hand-modeled, hand-cast sculptures by artist Anthony Maughan. They add a bold art/design element to any space.</t>
  </si>
  <si>
    <t>detroit-free-hands-sculpture-project</t>
  </si>
  <si>
    <t>Debra Mann "Full Circle" A CD of the music of Joni Mitchell</t>
  </si>
  <si>
    <t>Help me create a beautiful new recording.   I am now reaching for my SECOND stretch goal!  Please, join me by becoming a backer today!</t>
  </si>
  <si>
    <t>debra-mann-full-circle-a-cd-of-the-music-of-joni-m</t>
  </si>
  <si>
    <t>Soy and Coconut Wax Aromatherapy Candles Handmade with Love</t>
  </si>
  <si>
    <t>I will be hand making healing vegan soy candles Infused with pure essential oils that attract good vibes and cleanse away toxicity!</t>
  </si>
  <si>
    <t>non-toxic-vegan-healing-aromatherapy-candles</t>
  </si>
  <si>
    <t>The Definitive Feline Guide To Hats</t>
  </si>
  <si>
    <t>A collection of illustrations inspired by cats up for adoption.</t>
  </si>
  <si>
    <t>the-definitive-feline-guide-to-hats</t>
  </si>
  <si>
    <t>Aprendiendo de nuestros errores</t>
  </si>
  <si>
    <t>Concientizar a todas las personas, para que los errores que cometemos nos sirvan como aprendizaje y buscar soluciones al problema.</t>
  </si>
  <si>
    <t>aprendiendo-de-nuestros-errores</t>
  </si>
  <si>
    <t>Everyone's heard of the Princess and the Pea, but this tale's been rewritten into a story of romance, pirates, and murderous revenge.</t>
  </si>
  <si>
    <t>emerald-0</t>
  </si>
  <si>
    <t>Inner Hero</t>
  </si>
  <si>
    <t>Una saga de novelas.</t>
  </si>
  <si>
    <t>inner-hero</t>
  </si>
  <si>
    <t>NC Baby block</t>
  </si>
  <si>
    <t>Changing the world, a baby at a time. Baby boxes have shown to help lower SIDS. I want to have baby boxes available to anyone in need.</t>
  </si>
  <si>
    <t>nc-baby-block</t>
  </si>
  <si>
    <t>Con Nuestros Propios Esfuerzos (English Translation)</t>
  </si>
  <si>
    <t>An English translation of the book, "Con Nuestros Propios Esfuerzos" (With Our Own Efforts).</t>
  </si>
  <si>
    <t>con-nuestros-propios-esfuerzos-english-translation</t>
  </si>
  <si>
    <t>Colludium Brewing Company</t>
  </si>
  <si>
    <t>A brewpub with a mission: Reconnecting people with people through boardgames and beer.</t>
  </si>
  <si>
    <t>colludium-brewing-company</t>
  </si>
  <si>
    <t>SERAPH.</t>
  </si>
  <si>
    <t>Strength Laid Bare.  A hardcover book of nude portraiture with art and typography by David Mack.  Cover model - Stoya</t>
  </si>
  <si>
    <t>seraph</t>
  </si>
  <si>
    <t>Rudy's Jazz Room: Nashville's Authentic Late Night Jazz Club</t>
  </si>
  <si>
    <t>Rudyâ€™s Jazz Room is an authentic cutting edge jazz club located in Nashville TN, with live jazz every night, craft cocktails &amp; food.</t>
  </si>
  <si>
    <t>rudys-jazz-room-nashvilles-authentic-late-night-ja</t>
  </si>
  <si>
    <t>Humpty Dumpty</t>
  </si>
  <si>
    <t>Cards, posters, and perhaps more that tell the story of Humpty Dumpty.</t>
  </si>
  <si>
    <t>humpty-dumpty</t>
  </si>
  <si>
    <t>plastic turmoil - Plastik Getuemmel</t>
  </si>
  <si>
    <t>Plastic consumption:Experiment of layers of material and colors. Drawn elements of plastic materials create artificial nature illusions</t>
  </si>
  <si>
    <t>plastic-turmoil-plastik-getuemmel</t>
  </si>
  <si>
    <t>Help Rey de Noches reach its full potential.</t>
  </si>
  <si>
    <t>Requires a full developmental edit. Professional editor can offer. Yet I am unable to afford one due to lack of funds.</t>
  </si>
  <si>
    <t>help-rey-de-noches-reach-its-full-potential</t>
  </si>
  <si>
    <t>Magical Awakening Book Series</t>
  </si>
  <si>
    <t>I am trying to raise enough money to pay for the fees associated with registering the copyrights for this book and series.</t>
  </si>
  <si>
    <t>magical-awakening-book-series</t>
  </si>
  <si>
    <t>IT'S NOT THE END OF THE WORLD.</t>
  </si>
  <si>
    <t>ITâ€™S NOT THE END OF THE WORLD is a collection of songs and it is a novel. They go together. They are meant for each other.</t>
  </si>
  <si>
    <t>its-not-the-end-of-the-world</t>
  </si>
  <si>
    <t>Strange Stories For Strange People</t>
  </si>
  <si>
    <t>If the Twilight Zone &amp; Tales From the Crypt had a baby it would be this  "Strange Stories for Strange People" Graphic Novel.</t>
  </si>
  <si>
    <t>strange-stories-for-strange-people</t>
  </si>
  <si>
    <t>Guardians Sequel</t>
  </si>
  <si>
    <t>When Worlds Collide is the sequel to my 2013 novel Guardians. All your favourites return, and are joined by some new friends.</t>
  </si>
  <si>
    <t>guardians-sequel</t>
  </si>
  <si>
    <t>Love Jones Girlz - Addicted to Lipgloss - Debut Album</t>
  </si>
  <si>
    <t>It's been 4 years of Artist Development. Teen group - Love Jones Girlz - is in the studio working to finish their debut album.</t>
  </si>
  <si>
    <t>love-jones-girlz-addicted-to-lipgloss-debut-album</t>
  </si>
  <si>
    <t>Ongoing Missions - The World's Largest Spaceship Simulator (Canceled)</t>
  </si>
  <si>
    <t>A massive, intricate, physical spaceship simulator for 8 crew members - complete with a bridge, engine bay, and crew quarters.</t>
  </si>
  <si>
    <t>ongoing-missions-the-worlds-largest-spaceship-simu</t>
  </si>
  <si>
    <t>Dagon, The Trilogy</t>
  </si>
  <si>
    <t>A fantasy series about a young woman who must find the power to defeat an evil that wants to consume her.</t>
  </si>
  <si>
    <t>dagon-the-trilogy</t>
  </si>
  <si>
    <t>Iconicharacters V.1 Artbook &amp; Prints â€¢ Inktober 2017 Gallery</t>
  </si>
  <si>
    <t>My goal is to share to others these iconic characters I illustrated. I'd like to create a 1st Edition Artbook (62 pages) + Art Prints.</t>
  </si>
  <si>
    <t>inktober-2017-iconicharacters-v1-artbook-and-print</t>
  </si>
  <si>
    <t>Not Just Another Pixie Story - A Young Adult Fantasy Novel</t>
  </si>
  <si>
    <t>We each have a WishKeeper fairy assigned to us that tends to our wishes. Rebellious, broken-winged Shea is determined to become one.</t>
  </si>
  <si>
    <t>not-just-another-pixie-story-a-young-adult-fantasy</t>
  </si>
  <si>
    <t>Greencloak Audiobook Edition</t>
  </si>
  <si>
    <t>An audiobook recording of a high fantasy novel, to go along with the ebook release.</t>
  </si>
  <si>
    <t>greencloak-audiobook-edition</t>
  </si>
  <si>
    <t>Cremisi #3: Wake up Call</t>
  </si>
  <si>
    <t>A derelict ship adrift in space can yield treasures unimaginable... or horrors unfathomable. Adventure and horror await in Cremisi #3!</t>
  </si>
  <si>
    <t>cremisi-3-wake-up-call</t>
  </si>
  <si>
    <t>Carpe Noctem - A Horror coffee table art book</t>
  </si>
  <si>
    <t>A 32-page full-color, oversized 11x17 coffee table art book filled with my 2018 Inktober illustrations of horror's most famous icons.</t>
  </si>
  <si>
    <t>carpe-noctem-a-horror-coffee-table-art-book</t>
  </si>
  <si>
    <t>So Good For Little Bunnies 10th Anniversary Edition</t>
  </si>
  <si>
    <t>A lavishly produced re-release of Brandi Milne's sold-out children's book.</t>
  </si>
  <si>
    <t>so-good-for-little-bunnies-10th-anniversary-editio</t>
  </si>
  <si>
    <t>Kazuki and The Deathseekers</t>
  </si>
  <si>
    <t>You don't always know when the end is coming, but she does, thanks to them.</t>
  </si>
  <si>
    <t>kazumi-and-the-deathseekers</t>
  </si>
  <si>
    <t>Dreamer â€“ Book One of The All-Time Series</t>
  </si>
  <si>
    <t>The All-Time Series â€“ time travel through dreams and mind wars.</t>
  </si>
  <si>
    <t>dreamer-book-one-of-the-all-time-series</t>
  </si>
  <si>
    <t>Boy Wonder (Canceled)</t>
  </si>
  <si>
    <t>Premium Ethical Boys Fashion</t>
  </si>
  <si>
    <t>boy-wonder</t>
  </si>
  <si>
    <t>Save a Penny, Make a Change: Girls' Apparel with a Purpose</t>
  </si>
  <si>
    <t>Cynara Madison is a girls apparel line making a change one penny at a time. Our mission is to inspire and teach financial independence.</t>
  </si>
  <si>
    <t>save-a-penny-make-a-change-girls-apparel-with-a-pu</t>
  </si>
  <si>
    <t>The Legend of Mermaids Tears - Volume 3 - (A Seaglass Story)</t>
  </si>
  <si>
    <t>Volume Three of the Legend covers the darkest period of the history of Seaham - two World Wars, the closure of the Bottleworks and more</t>
  </si>
  <si>
    <t>the-legend-of-mermaids-tears-volume-3-a-seaglass-s</t>
  </si>
  <si>
    <t>Hell's Lost and Found</t>
  </si>
  <si>
    <t>This is a novella about the struggle of loosing a loved one to suicide: examining the process of coping and moving forward.</t>
  </si>
  <si>
    <t>hells-lost-and-found</t>
  </si>
  <si>
    <t>Doctor Li and the Crown-wearing Virus</t>
  </si>
  <si>
    <t>A children's book about the global pandemic from the co-creator of GOOD NIGHT STORIES FOR REBEL GIRLS</t>
  </si>
  <si>
    <t>doctor-li-and-the-crown-wearing-virus</t>
  </si>
  <si>
    <t>The Music of Thelonious Monk by The Greensboro Big Band</t>
  </si>
  <si>
    <t>Thelonious Monk is one of America's greatest composers of all time and his music is still bringing people joy. We'd love to contribute.</t>
  </si>
  <si>
    <t>the-music-of-thelonious-monk-by-the-greensboro-big</t>
  </si>
  <si>
    <t>SHOCK VALUE: GIALLO - Horror Comic Anthology</t>
  </si>
  <si>
    <t>A collection of short horrific tales taking their influence from the classic Italian horror films</t>
  </si>
  <si>
    <t>shock-value-giallo-horror-comic-anthology</t>
  </si>
  <si>
    <t>Twin Cities Jazz Sampler Volume Two</t>
  </si>
  <si>
    <t>The Twin Cities Jazz Sampler Volume Two contains 14 tracks of the best locally produced Jazz releases of the last couple of years.</t>
  </si>
  <si>
    <t>twin-cities-jazz-sampler-volume-two</t>
  </si>
  <si>
    <t>THE HUMAN PROJECT: Funding the mixing/mastering and release</t>
  </si>
  <si>
    <t>I have written and recorded an audio-visual album called The Human Project and am trying to raise money to have the album mastered!</t>
  </si>
  <si>
    <t>the-human-project-funding-the-mixing-mastering-and</t>
  </si>
  <si>
    <t>SeaNote's Second Studio Album</t>
  </si>
  <si>
    <t>SeaNote is back at it again! We are recording our second studio album and we need your support to make it happen!</t>
  </si>
  <si>
    <t>seanotes-second-studio-album</t>
  </si>
  <si>
    <t>Las "S" de mi vida</t>
  </si>
  <si>
    <t>Estoy terminando un libro que versa sobre mis historias de amor fracasadas, los motivos de las mismas, mis penas....</t>
  </si>
  <si>
    <t>las-s-de-mi-vida</t>
  </si>
  <si>
    <t>LeganÃ©s</t>
  </si>
  <si>
    <t>The Joseph Fusco 3 debut album, Devil on Saint Marks</t>
  </si>
  <si>
    <t>The debut album of my solo band The Joseph Fusco 3, Devil on Saint Marks, music which combines jazz with punk rock.</t>
  </si>
  <si>
    <t>the-joseph-fusco-3-debut-album-devil-on-saint-mark</t>
  </si>
  <si>
    <t>Finished Bonded Marble Arch Of Titus Wall Relief</t>
  </si>
  <si>
    <t>Most troubling scenes in all history, Roman soldiers carrying spoils from the destruction of the Temple of Jerusalem in 70 A.D</t>
  </si>
  <si>
    <t>finished-bonded-marble-arch-of-titus-wall-relief</t>
  </si>
  <si>
    <t>The World's Weirdest Insects: a book for all ages</t>
  </si>
  <si>
    <t>An illustrated children's book about the world's most bizarre, obscure and amazing insects.</t>
  </si>
  <si>
    <t>the-worlds-weirdest-insects-a-book-for-all-ages</t>
  </si>
  <si>
    <t>Maren's Journey - A Modern Day Romance Novel</t>
  </si>
  <si>
    <t>Follow Maren on her soul-searching quest to find her biological father. After a tragedy, the only link to her past is a journal.</t>
  </si>
  <si>
    <t>marens-journey-romance-novel</t>
  </si>
  <si>
    <t>Night Terrors: Eye of The Living Shadow.</t>
  </si>
  <si>
    <t>the second novel in the night terrors series, a supernatural thriller about a war between the sons and daughters of angels and demons.</t>
  </si>
  <si>
    <t>night-terrors-eye-of-the-living-shadow-0</t>
  </si>
  <si>
    <t>Machine King: The Shining City (Canceled)</t>
  </si>
  <si>
    <t>Centers around the Shining City, the only light remaining in a dystopian future, &amp; her citizens' actions. New author, preview included.</t>
  </si>
  <si>
    <t>machine-king-the-shining-city</t>
  </si>
  <si>
    <t>This Nightmare Kills Fascists - A Comics Anthology</t>
  </si>
  <si>
    <t>A horror anthology in the tradition of Creepy and Eerie, reflecting on world politics in 2017, as told by some of today's top talents.</t>
  </si>
  <si>
    <t>this-nightmare-kills-fascists-a-comics-anthology</t>
  </si>
  <si>
    <t>SpiderLight Holster</t>
  </si>
  <si>
    <t>The perfect companion for anyone who wants an easy draw-from-the-hip, no strap solution to take your camera anywhere.</t>
  </si>
  <si>
    <t>spiderlight-holster</t>
  </si>
  <si>
    <t>Hot Scents</t>
  </si>
  <si>
    <t>100% All natural soy candles with wood wicks and wax melts. All of our products are hand poured which makes each one unique.</t>
  </si>
  <si>
    <t>hot-scents</t>
  </si>
  <si>
    <t>I Wish You Love</t>
  </si>
  <si>
    <t>2nd Jazz Album Release for award-winning artist Janine Alondres.</t>
  </si>
  <si>
    <t>i-wish-you-love</t>
  </si>
  <si>
    <t>The Creepy Horrors Of Texas</t>
  </si>
  <si>
    <t>I want to write a book about Texas fokelore, myths, ghost stories, tragedies, natural disasters, cemeteries, and history. With many pic</t>
  </si>
  <si>
    <t>the-creepy-horrors-of-texas</t>
  </si>
  <si>
    <t>The Gourmet Grind - Gourmet Coffee Service</t>
  </si>
  <si>
    <t>Building a small family owned business providing gourmet coffee machines and service to offices throughout the Denver Metro area</t>
  </si>
  <si>
    <t>the-gourmet-grind-gourmet-coffee-service</t>
  </si>
  <si>
    <t>True Freedom. A Book For Geniuses</t>
  </si>
  <si>
    <t>True Freedom. A Book Only For Geniuses</t>
  </si>
  <si>
    <t>true-freedom-a-book-for-geniuses</t>
  </si>
  <si>
    <t>Seraphim - A tragic tale of loss and revenge.</t>
  </si>
  <si>
    <t>When the law denies a grieving father justice, he must take the task in his own hands. If man won't judge, he'll let God do it.</t>
  </si>
  <si>
    <t>seraphim-a-tragic-tale-of-loss-and-revenge</t>
  </si>
  <si>
    <t>Explore Strange New Words!</t>
  </si>
  <si>
    <t>Tales of the fantastic, from crypts to cobras, swords to submarines, rubies to railroads, heaven to hell.</t>
  </si>
  <si>
    <t>explore-strange-new-words</t>
  </si>
  <si>
    <t>VR Camp at Burning Man 2015</t>
  </si>
  <si>
    <t>Help us bring mind-blowing virtual reality experiences to the 70,000 artists, creators, and dreamers of the Burning Man community</t>
  </si>
  <si>
    <t>vr-camp-at-burning-man</t>
  </si>
  <si>
    <t>Mailboxes of Peru</t>
  </si>
  <si>
    <t>I am building a book of photographs surrounding the different mailboxes of the world. Next stop! Peru!</t>
  </si>
  <si>
    <t>mailboxes-of-peru</t>
  </si>
  <si>
    <t>The Lioness Sculpture Project</t>
  </si>
  <si>
    <t>A tactile figurative/abstract sculpture of a lioness</t>
  </si>
  <si>
    <t>the-lioness-sculpture-project</t>
  </si>
  <si>
    <t>SUBTLE ANGELS: MIA FINE ART NUDES</t>
  </si>
  <si>
    <t>Fine art nude photography of part Asian cutie, MIA is showcased in these limited edition photo books by Everette Hartsoe</t>
  </si>
  <si>
    <t>subtle-angels-ramen-fine-art-nudes</t>
  </si>
  <si>
    <t>Mask Armor: decorative covers for PPE</t>
  </si>
  <si>
    <t>Aradani Mask Armor is a decorative cover meant to add some style to your daily use of PPE.</t>
  </si>
  <si>
    <t>mask-armor-decorative-covers-for-ppe</t>
  </si>
  <si>
    <t>Darkness Rising: Dark Days Series Book One</t>
  </si>
  <si>
    <t>Young Adult Fantasy Fiction Novella Series</t>
  </si>
  <si>
    <t>darkness-rising-dark-days-series-book-one</t>
  </si>
  <si>
    <t>Frame by Frame in the Life of a Student</t>
  </si>
  <si>
    <t>I am a student at Queen's University who will be studying a semester abroad in Germany, and want to photograph every step of the way!</t>
  </si>
  <si>
    <t>frame-by-frame-in-the-life-of-a-student</t>
  </si>
  <si>
    <t>The CadLab Bar Key Bottle Opener</t>
  </si>
  <si>
    <t>A unique twist on the standard bar blade bottle opener</t>
  </si>
  <si>
    <t>the-cadlab-bar-key-bottle-opener</t>
  </si>
  <si>
    <t>Good Bitter Best</t>
  </si>
  <si>
    <t>Cocktail bitters, kits, and virtual classes. Taste all life has to offer.</t>
  </si>
  <si>
    <t>good-bitter-best</t>
  </si>
  <si>
    <t>SONG of LOCKE</t>
  </si>
  <si>
    <t>SONG OF LOCKE is a novel about a boy on a quest. It's inspired by Legend of Zelda, and it's written by a student of Brandon Sanderson.</t>
  </si>
  <si>
    <t>song-of-locke</t>
  </si>
  <si>
    <t>The NEW El Pulpo Mecanico's wild ride on the Playa!!</t>
  </si>
  <si>
    <t>the-new-el-pulpo-mecanicos-wild-ride-on-the-playa</t>
  </si>
  <si>
    <t>Bomb Scares 2 - A Horror Anthology</t>
  </si>
  <si>
    <t>96 pages, 34 creators, 17 stories, one mighty horror anthology!</t>
  </si>
  <si>
    <t>bomb-scares-2-a-horror-anthology</t>
  </si>
  <si>
    <t>TRIFECTICA. THE BOOK</t>
  </si>
  <si>
    <t>Ã€ 3 photographes nous avons shootÃ© une modÃ¨le. Nous aimerions en faire un book. \r
\r
3 photographers, 1 model. We'd like to make a book.</t>
  </si>
  <si>
    <t>art-x-nude-x-book</t>
  </si>
  <si>
    <t>Inspiring Children's Book About a Dog and Her Endless Love</t>
  </si>
  <si>
    <t>A beautifully photo-illustrated and inspiring children's book by an award-winning artist, about a sweet little dog and loving-kindness.</t>
  </si>
  <si>
    <t>roshi-and-the-amazing-fireflies-inspiring-children</t>
  </si>
  <si>
    <t>THE MOON</t>
  </si>
  <si>
    <t>I'm building THE MOON at Smack Mellon in Brooklyn using handmade cast paper. The show opens January 14, 2017.</t>
  </si>
  <si>
    <t>the-moon</t>
  </si>
  <si>
    <t>Chris Bruni- "100 Years", Studio Album</t>
  </si>
  <si>
    <t>It has been four years since my last studio release.  I've rediscovered my love of songwriting and want to share it with all of you!</t>
  </si>
  <si>
    <t>chris-bruni-100-years-studio-album</t>
  </si>
  <si>
    <t>The Priests and Pilgrims of Ethiopia</t>
  </si>
  <si>
    <t>A fine art photographic book that captures the epic, the intimate and the magical aspects of faith in Ethiopia.</t>
  </si>
  <si>
    <t>the-priests-and-pilgrims-of-ethiopia</t>
  </si>
  <si>
    <t>Signature Bar</t>
  </si>
  <si>
    <t>Signature Bar is a cocktail location that aims to revolutionise the industry with offering quality, unique vibe and genuine hospitality</t>
  </si>
  <si>
    <t>signature-bar</t>
  </si>
  <si>
    <t>10 Year Anniversary CD by TRI-FI: Staring into the Sun</t>
  </si>
  <si>
    <t>TRI-FI is back with a set of new, original jazz written by all three of us - and we need your help!</t>
  </si>
  <si>
    <t>10-year-anniversary-cd-by-tri-fi-staring-into-the</t>
  </si>
  <si>
    <t>13:24 - A Forensic Thriller about Child Abuse Survivors</t>
  </si>
  <si>
    <t>On the eve of rock concert, a teenaged fan disappears, leaving a dead body. Cops link the murder to a kidnapper and a televangelist.</t>
  </si>
  <si>
    <t>13-24-a-hard-rock-thriller-about-child-abuse-survi</t>
  </si>
  <si>
    <t>Atlantis</t>
  </si>
  <si>
    <t>Atlantis is a mermaid concept, visual album.</t>
  </si>
  <si>
    <t>atlantis</t>
  </si>
  <si>
    <t>Marta's Pod</t>
  </si>
  <si>
    <t>To fund the professional editing, printing, and distribution of Marta's Pod, the second book in the Pod series.</t>
  </si>
  <si>
    <t>martas-pod</t>
  </si>
  <si>
    <t>Robie: Gatekeeper of Dreams</t>
  </si>
  <si>
    <t>Unique roboid bimetallic sculpture that is equal parts sculpture, science and awesome helping to fund a fully functional foundry.</t>
  </si>
  <si>
    <t>robie-gatekeeper-of-dreams</t>
  </si>
  <si>
    <t>William Blake's Ghost of a Flea  - Lost Wax Bronze Sculpture</t>
  </si>
  <si>
    <t>Artist seeking enlightened patrons to fund bronze casting process for the first known sculpture of William Blake's Ghost of a Flea.</t>
  </si>
  <si>
    <t>william-blakes-ghost-of-a-flea-lost-wax-bronze-scu</t>
  </si>
  <si>
    <t>Jack Andrew - Children's Sci-Fi Adventure Story</t>
  </si>
  <si>
    <t>A galactic adventure of epic proportion for the young... and the young at heart!</t>
  </si>
  <si>
    <t>jack-andrew-childrens-sci-fi-adventure-story</t>
  </si>
  <si>
    <t>CHINA 1984 | ä¸­å›½1984 (Canceled)</t>
  </si>
  <si>
    <t>A portrait of China on the edge of modernization, 1984-1985.</t>
  </si>
  <si>
    <t>china-1984</t>
  </si>
  <si>
    <t>Backward Flag Brewing Company</t>
  </si>
  <si>
    <t>We're a veteran owned brewery focused on community, quality and educating new craft beer lovers. We just need your help to finish up!</t>
  </si>
  <si>
    <t>backward-flag-brewing-company</t>
  </si>
  <si>
    <t>Forked River</t>
  </si>
  <si>
    <t>Pollin8 Tea</t>
  </si>
  <si>
    <t>Pollin8 is the first tea company that values its tea tags just as much as the fine tea it's attached to.</t>
  </si>
  <si>
    <t>pollin8-tea</t>
  </si>
  <si>
    <t>SNOWBIRDS: The Men of Utah</t>
  </si>
  <si>
    <t>The second book in the highly-successful MenOfUtah series features Utah men photographed by Blake Yelavich; this time in snowy locales.</t>
  </si>
  <si>
    <t>snowbirds-the-men-of-utah</t>
  </si>
  <si>
    <t>Help release my fourth novel, INTO DARKNESS</t>
  </si>
  <si>
    <t>People are missing and Officer Rob Alletto must find out why and discover a way to stop it before the whole town slips 'Into Darkness'.</t>
  </si>
  <si>
    <t>help-release-my-fourth-novel-into-darkness</t>
  </si>
  <si>
    <t>Awakening: Rise as the Fall Unfolds</t>
  </si>
  <si>
    <t>The Final Five have been found, but now it's time to put their gifts to use in this dramatic alternate history supernatural thriller!</t>
  </si>
  <si>
    <t>awakening-post-apocalyptic-supernatural-angel-thri</t>
  </si>
  <si>
    <t>EVERYBODY IS SOMEBODYâ€¢ ART INSTALLATION ABOUT HOMELESSNESS</t>
  </si>
  <si>
    <t>A large scale art installation at the Bombay Beach Biennale to raise awareness of those living without homes throughout the world.</t>
  </si>
  <si>
    <t>everybody-is-somebody-art-installation-about-homel</t>
  </si>
  <si>
    <t>Stadeonâ„¢ VR Gaming Reinvented! (Canceled)</t>
  </si>
  <si>
    <t>We've created a new VR format for gamers using a large open space LED cylindrical screen featuring amazing peripheral imagery.</t>
  </si>
  <si>
    <t>stadeontm-a-new-way-to-display-and-experience-vr-g</t>
  </si>
  <si>
    <t>Photo book in search of ghosts myths and monsters of Britain</t>
  </si>
  <si>
    <t>A photographic journal exploring the more remote haunts, myths, legends and fabulous beasts of the British isles.</t>
  </si>
  <si>
    <t>photo-book-in-search-of-ghosts-myths-and-monsters</t>
  </si>
  <si>
    <t>The Art of Horror (Canceled)</t>
  </si>
  <si>
    <t>This one's for the horror fans! We're turning a horror movie script into an artistic photography book for fans of dark and twisted art.</t>
  </si>
  <si>
    <t>the-art-of-horror</t>
  </si>
  <si>
    <t>Geld von der Crowd-Musikvideo</t>
  </si>
  <si>
    <t>geld-von-der-crowd-musikvideo</t>
  </si>
  <si>
    <t>Otaku Cafe Pop-Up!</t>
  </si>
  <si>
    <t>Otaku Cafe brings you Afternoon Tea with A Japanese Twist!!</t>
  </si>
  <si>
    <t>otaku-cafe-pop-up</t>
  </si>
  <si>
    <t>Future Souvenirs</t>
  </si>
  <si>
    <t>An immersive art exhibit on the effects of climate change within our lifetimes through the lens of the tourism industry.</t>
  </si>
  <si>
    <t>future-souvenirs</t>
  </si>
  <si>
    <t>Yesterday She Was Tiffany: Book Release by Emily Perez</t>
  </si>
  <si>
    <t>A YA book by a YA author. Ophelia Ingalls is brilliant, but a series of increasingly strange events forces her to question her sanity.</t>
  </si>
  <si>
    <t>yesterday-she-was-tiffany-book-release-by-emily-pe</t>
  </si>
  <si>
    <t>A Writer Writes... Right?</t>
  </si>
  <si>
    <t>I have earned a place in the Writer's Hotel Conference! Read an excerpt from my novel below. And you decide if it's worth a donation.</t>
  </si>
  <si>
    <t>a-writer-writes-right</t>
  </si>
  <si>
    <t>The Swimming Giraffe: A book about courage and adaptability</t>
  </si>
  <si>
    <t>An adventure-filled children's picture book about coping with change, taking risks and building friendships.</t>
  </si>
  <si>
    <t>the-swimming-giraffe-a-book-about-courage-and-adaptability</t>
  </si>
  <si>
    <t>Newvelle Records Box Set and Season 2 Launch</t>
  </si>
  <si>
    <t>Newvelle is a new kind of record label with a curated selection of musicians released only on vinyl.  Now launching our second season.</t>
  </si>
  <si>
    <t>newvelle-records-box-set-and-season-2-launch</t>
  </si>
  <si>
    <t>Roller Disco Saturday Night</t>
  </si>
  <si>
    <t>Six teenagers come of age in this vibrant, sometimes shocking novel about growing up in the age of video arcades and roller discos!</t>
  </si>
  <si>
    <t>roller-disco-saturday-night</t>
  </si>
  <si>
    <t>Superpower Your Kids! A New Parenting Book + App</t>
  </si>
  <si>
    <t>A Professorâ€™s Guide to Teaching Children Everything in Just 15 Minutes a Day - from a best-selling author - perfect for isolation time</t>
  </si>
  <si>
    <t>superpower-your-kids-a-new-parenting-book-app</t>
  </si>
  <si>
    <t>The Present is a Gift: A children's book on mindfulness</t>
  </si>
  <si>
    <t>If we want our kids to grow up to be more mindful people, we need to show them the right path!</t>
  </si>
  <si>
    <t>the-present-is-a-gift-a-childrens-book-on-mindfuln</t>
  </si>
  <si>
    <t>Faye Valentine cosplay by Misato Noir</t>
  </si>
  <si>
    <t>I'm preparing for my next cosplay and I want to share the experience with you all!</t>
  </si>
  <si>
    <t>faye-valentine-cosplay-by-misato-noir</t>
  </si>
  <si>
    <t>Shindig: A Drink Explorers Club for Android</t>
  </si>
  <si>
    <t>Shindig is a social drink journal that learns your tastes and helps you discover new beers, wines and spirits. Let's drink explore.</t>
  </si>
  <si>
    <t>shindig-a-drink-explorers-club-for-android</t>
  </si>
  <si>
    <t>The Carry Cross: Don't Leave Earth Without Him</t>
  </si>
  <si>
    <t>Handheld wooden crosses made from reclaimed wood.  Bringing comfort and peace to those who hold it.</t>
  </si>
  <si>
    <t>the-carry-cross-dont-leave-earth-without-him</t>
  </si>
  <si>
    <t>ARCHIVE The WarHood Odyssey Issue #5</t>
  </si>
  <si>
    <t>An unwilling and unlikely hero is forced to use a futuristic weapon against its creator to save a dying planet! A Make 100 project!</t>
  </si>
  <si>
    <t>archive-the-warhood-odyssey-issue-5</t>
  </si>
  <si>
    <t>GENE ESPY: His pin-ups &amp; comics finally collected</t>
  </si>
  <si>
    <t>A 180 pages thick book collecting the pin-ups and comics of GENE ESPY</t>
  </si>
  <si>
    <t>gene-espy-his-pin-ups-and-comics-finally-collected</t>
  </si>
  <si>
    <t>Montferland</t>
  </si>
  <si>
    <t>Impossible Is Nothing: China's Theater of Consumerism</t>
  </si>
  <si>
    <t>Photographs create a lyrical ode to the optimism and imagination of contemporary China. Daylight hardbound book.</t>
  </si>
  <si>
    <t>impossible-is-nothing-chinas-theater-of-consumeris</t>
  </si>
  <si>
    <t>Help Fund Jon Raphael's Debut EP "Invincible"</t>
  </si>
  <si>
    <t>After 6 years, I am finally ready to share my story with you! Be a part of the #Invincible movement and help bring my music to life!</t>
  </si>
  <si>
    <t>jon-raphaels-debut-ep-invincible</t>
  </si>
  <si>
    <t>Concert with James Dapogny and his East Coast Chicagoans</t>
  </si>
  <si>
    <t>An evening of classic jazz featuring pianist James Dapogny and an all-star band, featuring Randy Reinhart on cornet, etc.</t>
  </si>
  <si>
    <t>concert-with-james-dapogny-and-his-east-coast-chic</t>
  </si>
  <si>
    <t>Just Jerry : Jerry Garcia Photographed by Bob Minkin</t>
  </si>
  <si>
    <t>A Limited Edition coffee table book of epic Jerry Garcia photographs 1977-1995 by renowned Grateful Dead photographer Bob Minkin.</t>
  </si>
  <si>
    <t>just-jerry-jerry-garcia-photographed-by-bob-minkin</t>
  </si>
  <si>
    <t>Wednesday kids - Designs of Artistic Merit Made in NYC</t>
  </si>
  <si>
    <t>Wednesday kids is a vintage inspired Childrenswear label that produces heirloom quality childrenâ€™s fashions designed and made in NYC.</t>
  </si>
  <si>
    <t>wednesday-kids-designs-of-artistic-merit-made-in-n</t>
  </si>
  <si>
    <t>Whispers in Necropolis</t>
  </si>
  <si>
    <t>Starting from the ground up to make my short horror stories into an independent comic book anthology.</t>
  </si>
  <si>
    <t>whispers-in-necropolis</t>
  </si>
  <si>
    <t>THE BOOK: The Adventure Photo Challenge!</t>
  </si>
  <si>
    <t>The Adventure Photo Challenge is a 340 page photographic journal styled book about my motorcycle adventure from Australia to Estonia</t>
  </si>
  <si>
    <t>the-book-the-adventure-photo-challenge</t>
  </si>
  <si>
    <t>Sky Bridge Saga: A Steampunk Series - Book One</t>
  </si>
  <si>
    <t>When mercenaries attack a Steamflight training field, a flying ace and a Skylark agent team up to bring the attackers to justice.</t>
  </si>
  <si>
    <t>sky-bridge-saga-a-steampunk-series-book-one</t>
  </si>
  <si>
    <t>Between: A Photography Exhibition</t>
  </si>
  <si>
    <t>A photographic exploration of youth subculture and expressionism, focusing on the stages of transition of those around me.</t>
  </si>
  <si>
    <t>between-a-photography-exhibition</t>
  </si>
  <si>
    <t>Clever Belle</t>
  </si>
  <si>
    <t>Clever Belle's t-shirt designs challenge gender stereotypes and  empower girls to pursue their dreams and embrace their inner beauty.</t>
  </si>
  <si>
    <t>clever-belle</t>
  </si>
  <si>
    <t>The Lams of Ludlow Street: The Photobook</t>
  </si>
  <si>
    <t>â€œThe Lams of Ludlow Streetâ€ is an exploration into the life of one Chinese family living in New York Cityâ€™s Chinatown neighborhood.</t>
  </si>
  <si>
    <t>the-lams-of-ludlow-street-the-photobook</t>
  </si>
  <si>
    <t>Tender Mint</t>
  </si>
  <si>
    <t>Tender Mint is a photo book containing images which embody loss, grief, and surprising, otherworldly beauty in the context of Jordan.</t>
  </si>
  <si>
    <t>tender-mint</t>
  </si>
  <si>
    <t>Spore</t>
  </si>
  <si>
    <t>My sculpture, "Spore" has been accepted into an International Art Competition in Grand Rapids. I need to create, install, &amp; ship it from Alaska &amp; back</t>
  </si>
  <si>
    <t>spore</t>
  </si>
  <si>
    <t>Lon Chaney - "Outside The Law" (1920) Crime Novel Reprint.</t>
  </si>
  <si>
    <t>Reprint the rare paperback novel of Outside The Law (1920), a silent era film starring Priscilla Dean and Lon Chaney.</t>
  </si>
  <si>
    <t>lon-chaney-outside-the-law-1920-crime-novel-reprint</t>
  </si>
  <si>
    <t>Mini Me Outfitters - Fun Clothing for Dolls &amp; Teddy Bears!</t>
  </si>
  <si>
    <t>Doll and Teddy Bear Clothing customized to resemble your children's favorite outfits!   Made in the USA!</t>
  </si>
  <si>
    <t>mini-me-outfitters-fun-clothing-for-dolls-and-tedd</t>
  </si>
  <si>
    <t>Relancer une exploitation viticole Ã  Vouvray</t>
  </si>
  <si>
    <t>Tenter de relancer une exploitation viticole Ã  Vouvray.</t>
  </si>
  <si>
    <t>relancer-une-exploitation-viticole-a-vouvray</t>
  </si>
  <si>
    <t>Vouvray</t>
  </si>
  <si>
    <t>IRON</t>
  </si>
  <si>
    <t>In one month I will be in Nashville recording my first EP with my producer Neilson Hubbard. Come join me on on my journey!</t>
  </si>
  <si>
    <t>iron</t>
  </si>
  <si>
    <t>Divine Earth Inspirations</t>
  </si>
  <si>
    <t>Inspired by the Divine Earth, the magickal energy within it, and within each of us to reach deep inside and be inspired and create.</t>
  </si>
  <si>
    <t>divine-earth-inspirations</t>
  </si>
  <si>
    <t>Remembering Great Apes</t>
  </si>
  <si>
    <t>Remembering Great Apes will be the third book in the acclaimed wildlife series.  All profits will go to great ape protection projects.</t>
  </si>
  <si>
    <t>remembering-great-apes</t>
  </si>
  <si>
    <t>Bondage 10 Piece Art Set</t>
  </si>
  <si>
    <t>A beautiful set of bondage themed art prints by Johnny J. Segura 3rd.</t>
  </si>
  <si>
    <t>bondage-10-piece-art-set</t>
  </si>
  <si>
    <t>JUST PLAY! Conversations with Eddie Gomez and Willard Dyson</t>
  </si>
  <si>
    <t>"Conversations with Eddie Gomez and Willard Dyson"
Bob Albanese: piano, Melodeon
Eddie Gomez: acoustic bass
Willard Dyson: drums</t>
  </si>
  <si>
    <t>just-play-conversations-with-eddie-gomez-and-willa</t>
  </si>
  <si>
    <t>Table Talk - Family Dinner Devos</t>
  </si>
  <si>
    <t>A fun devotional for young families. Get your whole family talking, laughing and growing in faith together. This will be life changing!</t>
  </si>
  <si>
    <t>table-talk-dinner-devos-for-families</t>
  </si>
  <si>
    <t>[ S T R E S S O R S ]</t>
  </si>
  <si>
    <t>[ S T R E S S O R S ] creates a bridge between psychology and art. The things that stress us the most, are the hardest to comprehend.</t>
  </si>
  <si>
    <t>s-t-r-e-s-s-o-r-s</t>
  </si>
  <si>
    <t>Roboy &amp; Lucy: Real life robot explains ethics &amp; AI</t>
  </si>
  <si>
    <t>Roboy and his best friend Lucy help a boy with autism using magic glasses - a story on how to ethically use technology for the good</t>
  </si>
  <si>
    <t>roboy-and-lucy-real-life-robot-explains-ethics-and</t>
  </si>
  <si>
    <t>"Mystery lady" polymer clay sculpture</t>
  </si>
  <si>
    <t>This beautiful miniature 6" chair I made needs its polymer clay doll.</t>
  </si>
  <si>
    <t>mystery-lady-polymer-clay-sculpture</t>
  </si>
  <si>
    <t>Chrysafly</t>
  </si>
  <si>
    <t>Chrysafly is an interactive Kinetic large scale art work destined for the Playa.</t>
  </si>
  <si>
    <t>chrysafly</t>
  </si>
  <si>
    <t>Help Creative Creature Brewery in El Cajon San Diego</t>
  </si>
  <si>
    <t>To add fiber optic lighting to the ceiling, custom creature drop lights, monitors and a custom bar top.</t>
  </si>
  <si>
    <t>help-creative-creature-finish-a-kick-ass-brewery-i</t>
  </si>
  <si>
    <t>Greetings from the Resistance - Photo Book and Postcards</t>
  </si>
  <si>
    <t>Greetings from the Resistance is a series of resist themed postcards and a photobook with my photos journalism and original interviews.</t>
  </si>
  <si>
    <t>greetings-from-the-resistance-photo-book-and-postc</t>
  </si>
  <si>
    <t>The Dark Gun #5</t>
  </si>
  <si>
    <t>Follow the dark gun into its past and future in this two part issue that ends vol. 1 of The Dark Gun saga.</t>
  </si>
  <si>
    <t>the-dark-gun-5</t>
  </si>
  <si>
    <t>AB-Shack Coventry Health Bar</t>
  </si>
  <si>
    <t>AB-SHACK Health Bar is the next massive step in the future of the fitness and nutrition industry offering â€œFAST NUTRITIONâ€ to all!</t>
  </si>
  <si>
    <t>ab-shack-coventry-health-bar</t>
  </si>
  <si>
    <t>AT WHAT AGE: New Music for Jazz French Horn &amp; Mellophone from Mark Taylor</t>
  </si>
  <si>
    <t xml:space="preserve">Mark Taylor is recording his third CD! French Horns, Jazz and Poetry with a special appearance by the â€œHorn of Scornâ€! </t>
  </si>
  <si>
    <t>at-what-age-new-music-for-jazz-french-horn-and-mell</t>
  </si>
  <si>
    <t>B. PULIDOâ€™S NEWEST GRAPHIC NOVEL: LA MUERTA #1: RETRIBUTION!</t>
  </si>
  <si>
    <t>Maria Diaz aka La Muerta is back to exact retribution on the criminal underworld! Please join us &amp; bring Maria's story to life! Thanks!</t>
  </si>
  <si>
    <t>b-pulidos-newest-graphic-novel-la-muerta-1-retribu</t>
  </si>
  <si>
    <t>Nelson Telson - The Story of a True Blue Blood</t>
  </si>
  <si>
    <t>A middle grade novel that grows up, written and illustrated by Heidi Mayo</t>
  </si>
  <si>
    <t>nelson-telson-the-story-of-a-true-blue-blood</t>
  </si>
  <si>
    <t>"And in that Moment" - A Fine Art Wildlife Photography Book</t>
  </si>
  <si>
    <t>The wild world is vanishing, and we need to share the beauty of it before it is gone, if we to have any chance of saving it.</t>
  </si>
  <si>
    <t>and-in-that-moment-a-fine-art-wildlife-photography</t>
  </si>
  <si>
    <t>Cold Bill-Book One of the Silverlight Series</t>
  </si>
  <si>
    <t>Cold Bill is one man's descent into desperation and longing as he confronts a darkness that will stop at nothing to consume him.</t>
  </si>
  <si>
    <t>cold-bill-book-one-of-the-silverlight-series</t>
  </si>
  <si>
    <t>Del City</t>
  </si>
  <si>
    <t>Dare2Draw's First Mentoring Anthology, Featuring "NEXUS"</t>
  </si>
  <si>
    <t>Dare2Draw's  First PRINTED New Talent Showcase -
Where Top Professionals Mentor Up-and-Coming Talent!</t>
  </si>
  <si>
    <t>dare2draws-first-mentoring-anthology-featuring-nex</t>
  </si>
  <si>
    <t>Bubbly Bar</t>
  </si>
  <si>
    <t>You know what a successful  event needs? A 3-wheeled Piaggio Ape, imported from Italy &amp; lovingly converted into a unique drinks bar.</t>
  </si>
  <si>
    <t>bubbly-bar</t>
  </si>
  <si>
    <t>Lark Infant Activewear: Natural Wicking Baby Clothes</t>
  </si>
  <si>
    <t>Lark Infant Activewear keeps little ones safe, dry and fashionable for everyday adventures using proprietary natural wicking fabric</t>
  </si>
  <si>
    <t>lark-infant-activewear-natural-wicking-baby-clothe</t>
  </si>
  <si>
    <t>Atomic Fizz Soda Company</t>
  </si>
  <si>
    <t>Some say that the American Dream is dead. We're here to prove them wrong with this great tasting soda, that we think you're gonna love.</t>
  </si>
  <si>
    <t>atomic-fizz-soda-company</t>
  </si>
  <si>
    <t>A Hunting Paranormal Trip</t>
  </si>
  <si>
    <t>The Script: The Secrets of Terra Silenti</t>
  </si>
  <si>
    <t>a-hunting-paranormal-trip</t>
  </si>
  <si>
    <t>Unorthodox Volume 1</t>
  </si>
  <si>
    <t>volume 1I will be creating a Jazz Album entitled Unorthodox Volume 1: A variety of 13 unique songs for the Jazz lover's palette.</t>
  </si>
  <si>
    <t>unorthodox-volume-1</t>
  </si>
  <si>
    <t>"SWEEP" - New Album by hONEyhoUSe</t>
  </si>
  <si>
    <t>Indie from a woman's point of view.. rock &amp; roll, countrified soul, hunkered down between stellar guitar tracks.</t>
  </si>
  <si>
    <t>sweep-new-album-by-honeyhouse</t>
  </si>
  <si>
    <t>Lake Shore Dive Bar</t>
  </si>
  <si>
    <t>Lake Shore Dive is a pop-up bar and cultural experience of art, music, and Chicago.</t>
  </si>
  <si>
    <t>lake-shore-dive-bar</t>
  </si>
  <si>
    <t>Infinite Junk Drawer</t>
  </si>
  <si>
    <t>Infinite Junk Drawer..a photobook made from junk drawer items using Multiplane Photography.</t>
  </si>
  <si>
    <t>infinite-junk-drawer</t>
  </si>
  <si>
    <t>Sexy Darth Vaderâ€¦The Music Video</t>
  </si>
  <si>
    <t>Brittany Campbell and everyone's favorite sith lord need your help funding a music video of epic proportions (echoes)..</t>
  </si>
  <si>
    <t>sexy-darth-vaderthe-music-video</t>
  </si>
  <si>
    <t>Residents Aquariums</t>
  </si>
  <si>
    <t>Residents aquarium are handmade customizable fauxtanks. These will b commission works,so themes and size will change according 2request</t>
  </si>
  <si>
    <t>residents-aquariums</t>
  </si>
  <si>
    <t>LAPOMPE's New Studio Album</t>
  </si>
  <si>
    <t>Recording a new, all-original album.</t>
  </si>
  <si>
    <t>lapompes-new-studio-album</t>
  </si>
  <si>
    <t>Pussycats: The End Of Everything #1</t>
  </si>
  <si>
    <t>Making Comics Dangerous Again! Paramilitary lesbian lovers wage a war on Washington during a zombie apocalypse!</t>
  </si>
  <si>
    <t>pussycats-the-end-of-everything-1</t>
  </si>
  <si>
    <t>Storming Area 51: Advertising fund</t>
  </si>
  <si>
    <t>A collaboratively written story created by a group of talented indie authors.</t>
  </si>
  <si>
    <t>storming-area-51-advertising-fund</t>
  </si>
  <si>
    <t>CamStand ScanBoard - Smart Phone Scanner and More!</t>
  </si>
  <si>
    <t>Throw away your page scanner!  You can use your smartphone or point and shoot camera to scan your documents, bills, receipts.</t>
  </si>
  <si>
    <t>camstand-scanboard-smart-phone-scanner-and-more</t>
  </si>
  <si>
    <t>True Blue Hand</t>
  </si>
  <si>
    <t>Inspiring Kindness to Uniqueness. True Blue Hand is a sweet tale of a little girl who happened to be born with a unique blue hand.</t>
  </si>
  <si>
    <t>true-blue-hand</t>
  </si>
  <si>
    <t>reAPPEARANCES   a limited edition photography book</t>
  </si>
  <si>
    <t>reAPPEARANCES is a series of photographs shot with a digital toy camera, a visual and cultural journey through appearances.</t>
  </si>
  <si>
    <t>reappearances-a-limited-edition-photography-book</t>
  </si>
  <si>
    <t>Tha Ole Barn &amp; Grill</t>
  </si>
  <si>
    <t>Raising the funds to turn our small town beer bar into a family friendly food establishment as well as bar.</t>
  </si>
  <si>
    <t>tha-ole-barn-and-grill-0</t>
  </si>
  <si>
    <t>Douglass</t>
  </si>
  <si>
    <t>Guinevere and the Divinity Factory #2 - Magic Meets Sci-Fi</t>
  </si>
  <si>
    <t>Receive a free PDF copy of issue 1 just by clicking on the link in the description. CAMPAIGN EXCLUSIVE COVER never offered again.</t>
  </si>
  <si>
    <t>guinevere-and-the-divinity-factory-2-magic-meets-sci-fi</t>
  </si>
  <si>
    <t>Converting a Classroom to a Gallery (Canceled)</t>
  </si>
  <si>
    <t>I'm currently remodeling an old school classroom to a white cube gallery to start bringing cutting edge exhibitions to Wichita.</t>
  </si>
  <si>
    <t>converting-a-classroom-to-a-gallery</t>
  </si>
  <si>
    <t>Fashion masocism</t>
  </si>
  <si>
    <t>Couture and costume with an S&amp;M slant.  It's about the power play between beauty and sensuality.</t>
  </si>
  <si>
    <t>fashion-masocism</t>
  </si>
  <si>
    <t>Five unearthed 1960s stories and novellas by Marvin Cohen</t>
  </si>
  <si>
    <t>Help us bring into print these previously unpublished serio-comedies by one of America's most innovative postmodern writers.</t>
  </si>
  <si>
    <t>five-unearthed-1960s-stories-and-novellas-by-marvi</t>
  </si>
  <si>
    <t>The Animals Whisper To Me</t>
  </si>
  <si>
    <t>A Bilingual Children's Book of Spirit Animals</t>
  </si>
  <si>
    <t>the-animals-whisper-to-me</t>
  </si>
  <si>
    <t>The Dolma Stone / Dolma Tasi Project,  "My American Version"</t>
  </si>
  <si>
    <t>My newly redesigned Mediterranean Dolma Stone will fill an American culinary niche. I have modernized this 1,000 year old cooking tool.</t>
  </si>
  <si>
    <t>the-dolma-stone-dolma-tasi-project-my-american-ver</t>
  </si>
  <si>
    <t>Solomon Douglas plays at Lindy Dojo, Boston</t>
  </si>
  <si>
    <t>On May 24th, the Solomon Douglas band will have finished touring the Northeast and the Midwest. You can bring them to Boston on May 24!</t>
  </si>
  <si>
    <t>solomon-douglas-plays-at-lindy-dojo-boston</t>
  </si>
  <si>
    <t>To the Uttermost: Travel Photography by Anne Dirkse</t>
  </si>
  <si>
    <t>Anne Dirkse takes you to some of our world's most remote and extraordinary locations in this collection of photographs and vignettes</t>
  </si>
  <si>
    <t>to-the-uttermost-travel-photography-by-anne-dirkse</t>
  </si>
  <si>
    <t>The Chesterton Brewery - Veterans Brewing for Veterans</t>
  </si>
  <si>
    <t>The Chesterton Brewery is a Veteran owned &amp; operated brewery, donating a percentage to Veteran organizations.</t>
  </si>
  <si>
    <t>the-chesterton-brewery-veterans-brewing-for-veterans</t>
  </si>
  <si>
    <t>Chesterton</t>
  </si>
  <si>
    <t>Citadel of Ra</t>
  </si>
  <si>
    <t>Book IV - Songs of the Osirian Series</t>
  </si>
  <si>
    <t>citadel-of-ra</t>
  </si>
  <si>
    <t>Merry Christmas, Krampus</t>
  </si>
  <si>
    <t>merry-christmas-krampus</t>
  </si>
  <si>
    <t>Bayard Rustin Coalition's Uganda LGBT Pride Mission</t>
  </si>
  <si>
    <t>We'll chronicle our mission to: stand in solidarity with, provide asylum connections, and connect Uganda Pride to U.S. PRIDE groups.</t>
  </si>
  <si>
    <t>bayard-rustin-coalitions-uganda-lgbt-pride-mission</t>
  </si>
  <si>
    <t>Your Light - A Musical Storybook</t>
  </si>
  <si>
    <t>Jillian Aversa's heartwarming picture book with accompanying song. A baby bunny dreams of a fallen star and sets out to find it...</t>
  </si>
  <si>
    <t>your-light-a-musical-storybook</t>
  </si>
  <si>
    <t>Andrew Schrock The Harness of Chaosynchronous (New)</t>
  </si>
  <si>
    <t>Immersive art exhibition expressing a group of artists' "harness" of mythical entity "Chaosynchronous"
PARSE:134 Carondelet, NOLA Jan.6</t>
  </si>
  <si>
    <t>andrew-schrock-the-harness-of-chaosynchronous-new</t>
  </si>
  <si>
    <t>Please sponsor recording of Mary Lou Williams' music by the Virginia Mayhew Quartet! (Canceled)</t>
  </si>
  <si>
    <t xml:space="preserve">Renma Recordings and saxophonist Virginia Mayhew  are seeking contributions to record "Mary Lou Willliams - The Next Hundred Years". </t>
  </si>
  <si>
    <t>please-sponsor-recording-of-mary-lou-williams-musi</t>
  </si>
  <si>
    <t>We Are Still Here Memorial</t>
  </si>
  <si>
    <t>In 2015 Blairsville, GA will welcome the Cherokee and Muscogee Nations back to their homeland, with a bronze statue by Dan Horsechief.</t>
  </si>
  <si>
    <t>we-are-still-here-memorial</t>
  </si>
  <si>
    <t>Blairsville</t>
  </si>
  <si>
    <t>Eagle Force Pulp #5: Face the Fear</t>
  </si>
  <si>
    <t>The Face, haunted by the ghost of his predecessor, teams up with Captain Eagle to take down the remnants of R.I.O.T.!</t>
  </si>
  <si>
    <t>eagle-force-pulp-5-face-the-fear</t>
  </si>
  <si>
    <t>Good Heart: A Novel</t>
  </si>
  <si>
    <t>The story of a horse, an orphan, demons, and a cowboy out of place.</t>
  </si>
  <si>
    <t>good-heart-a-novel</t>
  </si>
  <si>
    <t>Bebefit LIGHT: Foldable Hip-seat Carrier (Canceled)</t>
  </si>
  <si>
    <t>Small frame, Big support. Our state-of-the-art compact hip-seat carrier helps you carry for longer!</t>
  </si>
  <si>
    <t>bebefit-light-foldable-hip-seat-carrier</t>
  </si>
  <si>
    <t>High end luxurious candles that are anything but typical!</t>
  </si>
  <si>
    <t>Being creative was my reality once before, please help me make this a successful reality once again.</t>
  </si>
  <si>
    <t>high-end-luxurious-candles-that-are-anything-but-t</t>
  </si>
  <si>
    <t>Falling Reign: A Legend of Levnar Novel</t>
  </si>
  <si>
    <t>Falling Reign is a medieval fantasy about Melias, a harbormaster forced to assist the rebellion in the face of a cataclysmic disaster.</t>
  </si>
  <si>
    <t>falling-reign-a-legend-of-levnar-novel</t>
  </si>
  <si>
    <t>The Candle Shop</t>
  </si>
  <si>
    <t>Handcrafted soy candles from a business that gives back.</t>
  </si>
  <si>
    <t>the-candle-shop</t>
  </si>
  <si>
    <t>Adorable handcrafted wearable art for little feet (Canceled)</t>
  </si>
  <si>
    <t>Handcrafted baby shoes featuring watercolour artwork. Made out of the highest quality material that are both breathable and cosy.</t>
  </si>
  <si>
    <t>adorable-handcrafted-wearable-art-for-little-feet</t>
  </si>
  <si>
    <t>Your Mind Is a Magnet</t>
  </si>
  <si>
    <t>I have written a children's book that will make them aware of how powerful their thoughts are. Law of attraction, so think positive.</t>
  </si>
  <si>
    <t>your-mind-is-a-magnet</t>
  </si>
  <si>
    <t>FACE ME, Artbeing; kinetic sculpture, touch to begin</t>
  </si>
  <si>
    <t>Touch the kinetic sculpture, FACE ME, Artbeing and it will interact with you. Outdoor metal sculpture to be exhibited at ArtPrize.</t>
  </si>
  <si>
    <t>face-me-artbeing-kinetic-sculpture-touch-to-begin</t>
  </si>
  <si>
    <t>Bayside Brewery - New York's biggest craft brewery opening</t>
  </si>
  <si>
    <t>Bayside Brewery is a craft brewery start-up that aims to manufacture beer for the global market.</t>
  </si>
  <si>
    <t>bayside-brewery-new-yorks-biggest-craft-brewery-op</t>
  </si>
  <si>
    <t>Scarlett cafe</t>
  </si>
  <si>
    <t>Scarlett is a fully felt women's sanctuary-esque  (and gentlemen's) British styled coffee, cake, and tea, for center city Philadelphia.</t>
  </si>
  <si>
    <t>scarlett-cafe</t>
  </si>
  <si>
    <t>MilchMaus</t>
  </si>
  <si>
    <t>Childrenâ€™s books individually customized by language for all kinds of multilingual families. Choose up to four languages per book!</t>
  </si>
  <si>
    <t>milchmaus</t>
  </si>
  <si>
    <t>Larry Hama Action Figure</t>
  </si>
  <si>
    <t>Larry Hama gets an action figure of his own, courtesy of Fresh Monkey Fiction, REMCO--and YOU!</t>
  </si>
  <si>
    <t>larry-hama-action-figure</t>
  </si>
  <si>
    <t>Giant Unity Flag for I-4/I-75 Interchange</t>
  </si>
  <si>
    <t>Every day thousands of tourists and community members are offended by a giant flag that does NOT represent our community.</t>
  </si>
  <si>
    <t>giant-unity-flag-for-i-4-i-75-interchange</t>
  </si>
  <si>
    <t>JOYRIDE:  Banjo Queen Cynthia Sayer's New Album</t>
  </si>
  <si>
    <t>Cynthiaâ€™s all-star album JOYRIDE pushes jazz banjo into uncharted territory!  Help bring her eclectic soulful swing to new audiences.</t>
  </si>
  <si>
    <t>joyride-banjo-queen-cynthia-sayers-new-album</t>
  </si>
  <si>
    <t>In the Devil's Dreams // a psychological thriller novel</t>
  </si>
  <si>
    <t>My very first book is getting published! I am raising funds for my artist and advertisement fees. I will match the amount we raise.</t>
  </si>
  <si>
    <t>in-the-devils-dreams-a-psychological-thriller-nove</t>
  </si>
  <si>
    <t>Restoring American Beauty</t>
  </si>
  <si>
    <t>I believe you are beautiful. I have a dream that you would feel empowered in your natural skin. I believe in the power of a photograph.</t>
  </si>
  <si>
    <t>restoring-american-beauty</t>
  </si>
  <si>
    <t>Chuck Cup</t>
  </si>
  <si>
    <t>A community cup initiative that will redefine the use of single use coffee cups.</t>
  </si>
  <si>
    <t>chuck</t>
  </si>
  <si>
    <t>New York @ Street Level</t>
  </si>
  <si>
    <t>A unique 5-day collaboration between my supporters and myself on a street photography shoot in New York City.</t>
  </si>
  <si>
    <t>new-york-street-level</t>
  </si>
  <si>
    <t>1487 Brewery: A Taste of History, The Birth of a Legacy</t>
  </si>
  <si>
    <t>Generate a movement for fresh beer with a past.  Raise a stein &amp; pledge your support for 1487 Brewery's craft brewed beer!</t>
  </si>
  <si>
    <t>1487-brewery-a-taste-of-history-the-birth-of-a-leg</t>
  </si>
  <si>
    <t>The future of Eco-Friendly straws</t>
  </si>
  <si>
    <t>An eco friendly straw that doesnâ€™t get soft in your drink like a paper straw does</t>
  </si>
  <si>
    <t>the-future-of-eco-friendly-straws</t>
  </si>
  <si>
    <t>Rehoboth Beach</t>
  </si>
  <si>
    <t>How To Draw Black People.</t>
  </si>
  <si>
    <t>An instructional book on how to draw black people that covers phenotype, body diversity, costuming and cultural identity for artists.</t>
  </si>
  <si>
    <t>how-to-draw-black-people</t>
  </si>
  <si>
    <t>Radiance</t>
  </si>
  <si>
    <t>"Radiance" is the first short story in the "Arcana Revived" series. It serves as a glimpse into the world of the novel "Manifestation."</t>
  </si>
  <si>
    <t>radiance</t>
  </si>
  <si>
    <t>circuit board lamps (Canceled)</t>
  </si>
  <si>
    <t>circuit-board-lamps</t>
  </si>
  <si>
    <t>Darkside Holocron Sculpture</t>
  </si>
  <si>
    <t>A realistic, hand cast, back-lit filigree sculpture in cold cast brass for costuming or display.</t>
  </si>
  <si>
    <t>darkside-holocron-sculpture</t>
  </si>
  <si>
    <t>You + Jackie Gray = The Album: Back To White Christmas! :)</t>
  </si>
  <si>
    <t>Help Jackie Gray pay homage to a classic era of Christmas music with her piano based retro/torch style.</t>
  </si>
  <si>
    <t>you-jackie-gray-the-album-back-to-white-christmas</t>
  </si>
  <si>
    <t>Krampus Christmas Ornament &amp; Necklace Artisan Gift Set</t>
  </si>
  <si>
    <t>Hand sculpted and individually cast keepsakes inspired by Central European folklore. 
Now with add-on Cthulhu Ornament!</t>
  </si>
  <si>
    <t>krampus-christmas-ornament-and-necklace-artisan-gi</t>
  </si>
  <si>
    <t>Dreaming BIG and Small.</t>
  </si>
  <si>
    <t>A collaborative art and poetry collection for middle grades and up. The young and anyone who has ever been young are gonna love this.</t>
  </si>
  <si>
    <t>dreaming-big-and-small</t>
  </si>
  <si>
    <t>Helehelana. The faces of Hawaii</t>
  </si>
  <si>
    <t>I think your whole life shows in your face and you should be proud of that.
Lauren Bacall</t>
  </si>
  <si>
    <t>helehelana-the-faces-of-hawaii</t>
  </si>
  <si>
    <t>Help Guac y Margys Become a Reality! Become a "Gym Member!"</t>
  </si>
  <si>
    <t>Guac y Margys, Atlanta's Margarita Bar on the BeltLine, opens this June. All pledge amounts go towards the buildout of our bar &amp; patio.</t>
  </si>
  <si>
    <t>help-guac-y-margys-become-a-reality-become-a-gym-m</t>
  </si>
  <si>
    <t>Ghost Train Orchestra: Book of Rhapsodies</t>
  </si>
  <si>
    <t>Join us as we reimagine exciting arrangements of chamber jazz from the 1930s. Pre-order the album, bonus tracks, and more!</t>
  </si>
  <si>
    <t>ghost-train-orchestra-book-of-rhapsodies</t>
  </si>
  <si>
    <t>Jay Harmon Full Contact Sax</t>
  </si>
  <si>
    <t>This is a collection of songs,showcasing Jay Harmon on all of  the instruments. This collection features songs written by Jay also.</t>
  </si>
  <si>
    <t>jay-harmon-full-contact-sax</t>
  </si>
  <si>
    <t>Camplanar Switch: A Soul Playing Game</t>
  </si>
  <si>
    <t>A 30-page comic for #ZineQuest about a group of players who get a bit too into their game.</t>
  </si>
  <si>
    <t>camplanar-switch-a-soul-playing-game</t>
  </si>
  <si>
    <t>Boston Teen Author Festival 2014</t>
  </si>
  <si>
    <t>3rd annual YA book festival at the Cambridge Public Library! Free to the public! 24 fantabulous authors!</t>
  </si>
  <si>
    <t>boston-teen-author-festival-2014</t>
  </si>
  <si>
    <t>Planting Hope</t>
  </si>
  <si>
    <t>This children's picture book tells the tale of a hard-working girl and a golden seed who bring unity to a divided garden.</t>
  </si>
  <si>
    <t>planting-hope</t>
  </si>
  <si>
    <t>A Place Both Wonderful and Strange</t>
  </si>
  <si>
    <t>An anthology of photographic works inspired by Twin Peaks and the works of David Lynch. A photobook by Fuego Books.</t>
  </si>
  <si>
    <t>a-place-both-wonderful-and-strange</t>
  </si>
  <si>
    <t>DRINK IN A BOX. Helping People Drink Better At Home.</t>
  </si>
  <si>
    <t>Making delicious cocktails and smoothies is about to get a whole lot easier. Recipes, ingredients, ice - all delivered to your door!</t>
  </si>
  <si>
    <t>drink-in-a-box-helping-people-drink-better-at-home</t>
  </si>
  <si>
    <t>DIY Spray Can Vinyl Toy - Customizable Art Toy Platform</t>
  </si>
  <si>
    <t>DIY Spray Can Vinyl Toy is a Full Scale Standard Spray Can as Art Toy Platform. From Discordia Merchandising, w/ Colus, &amp; EyeFormation.</t>
  </si>
  <si>
    <t>diy-spray-can-vinyl-toy-customizable-art-toy-platf</t>
  </si>
  <si>
    <t>Mission Candles Storefront Launch in Beloit, Wisconsin</t>
  </si>
  <si>
    <t>Mission Candles is a hand-poured candle company that is launching a storefront location in Beloit, Wisconsin.</t>
  </si>
  <si>
    <t>mission-candles-storefront-launch-in-beloit-wiscon</t>
  </si>
  <si>
    <t>Nomadic Madam's Harem Club - 2019 Lunar Calendar</t>
  </si>
  <si>
    <t>"Nomadic Madam's Harem Club" is a Fine Art Photography 2019 Lunar Calendar/ Art Book by Miles Marie, wire bound measuring 11 x 17.</t>
  </si>
  <si>
    <t>nomadic-madams-harem-club-2019-lunar-calendar</t>
  </si>
  <si>
    <t>KNUCKLEHEADZU Soft Vinyl Toy</t>
  </si>
  <si>
    <t>8.5" Sofubi</t>
  </si>
  <si>
    <t>knuckleheadzu-soft-vinyl-toy</t>
  </si>
  <si>
    <t>Bring Healthy,Vegan food to Grimsby</t>
  </si>
  <si>
    <t>Healthy food for Grimsby.</t>
  </si>
  <si>
    <t>bring-healthyvegan-food-to-grimsby</t>
  </si>
  <si>
    <t>Arno goes CNC: A milling machine for the ages</t>
  </si>
  <si>
    <t>Help rebuild an ARNO milling machine  from the 1950's to CNC-control / HjÃ¦lp med at ombygge en ARNOfrÃ¦ser fra 1950'erne til CNC-styring</t>
  </si>
  <si>
    <t>arno-goes-cnc-a-milling-machine-for-the-ages</t>
  </si>
  <si>
    <t>Marstal</t>
  </si>
  <si>
    <t>A Gamer's Journey: The Definitive History of Shenmue</t>
  </si>
  <si>
    <t>A documentary film about the groundbreaking video game Shenmue and the impact it had on the gaming community.</t>
  </si>
  <si>
    <t>a-gamers-journey-the-definitive-history-of-shenmue</t>
  </si>
  <si>
    <t>Mug Life Project</t>
  </si>
  <si>
    <t>Traveling Western United States, photographing people with their favorite mugs and sharing the story behind each mug.</t>
  </si>
  <si>
    <t>mug-life-project</t>
  </si>
  <si>
    <t>NEPAL! The Art Book</t>
  </si>
  <si>
    <t>An exotic Art Book for backers + A free ebook for the world.</t>
  </si>
  <si>
    <t>nepal-the-art-book</t>
  </si>
  <si>
    <t>"Carne" Cortometraje</t>
  </si>
  <si>
    <t>Cortometraje de FicciÃ³n sobre un carnicero de mercado que conoce sus peores lÃ­mites debido a su fanatismo por una secta motivacional</t>
  </si>
  <si>
    <t>carne-cortometraje</t>
  </si>
  <si>
    <t>Beverly's Brows - reviving morale to those affected by chemo</t>
  </si>
  <si>
    <t>Beverly's Brows offers services at no cost to those who have been impacted by the effects of cancer treatments.</t>
  </si>
  <si>
    <t>beverlys-brows-reviving-morale-to-those-effected-b</t>
  </si>
  <si>
    <t>Equanimity</t>
  </si>
  <si>
    <t>A documentary that challenges conflict in film during my experience leaving the U.S. and staying in Nepal for an Artist Residency.</t>
  </si>
  <si>
    <t>equanimity</t>
  </si>
  <si>
    <t>Marpha</t>
  </si>
  <si>
    <t>The Hopefully Great 2016 Bigfoot Trail Expedition</t>
  </si>
  <si>
    <t>Combining his love of Bigfoot and long-distance hiking, Scott H. takes on a new trail befitting of his passions.</t>
  </si>
  <si>
    <t>the-hopefully-great-2016-bigfoot-trail-expedition</t>
  </si>
  <si>
    <t>The Trump Tweets - 2016 Commemorative Edition</t>
  </si>
  <si>
    <t>Commemorate this historic moment with President-Elect Trump's best tweets of all time, in a hardcover linen coffee table book.</t>
  </si>
  <si>
    <t>the-trump-tweets-2016-commemorative-edition</t>
  </si>
  <si>
    <t>Puppet Opinions: Episode 4</t>
  </si>
  <si>
    <t>I talk, they move. It's a funny, animated show expressing my opinions about various topics.</t>
  </si>
  <si>
    <t>puppet-opinions-episode-4</t>
  </si>
  <si>
    <t>Photographer Expanding Skills, Art,...</t>
  </si>
  <si>
    <t>Expanding my skills in capturing the soul behind a photo,.....</t>
  </si>
  <si>
    <t>photographer-expanding-skills-art</t>
  </si>
  <si>
    <t>Crows on Heartstrings - an Anthology of Doomed Love Stories</t>
  </si>
  <si>
    <t>Crows on Heartstrings is a collection of doomed love stories, beautifully written and illustrated by creators from around the world.</t>
  </si>
  <si>
    <t>crows-on-heartstrings-an-antholgy-of-doomed-love-s</t>
  </si>
  <si>
    <t>Sheppard Chroniken Part One</t>
  </si>
  <si>
    <t>Eine Geschichte um eine humoristische, skurrile, aber auch dÃ¼steren Welt, die vor allem unterhalten soll.</t>
  </si>
  <si>
    <t>sheppard-chroniken-part-one</t>
  </si>
  <si>
    <t>Organic, Traditional, Vegan and/or Gluten Free Pizza &amp; Pies</t>
  </si>
  <si>
    <t>Pizza &amp; Pies can be HEALTH &amp; DELICIOUS; We have created Organic, Traditional, Vegan and/or Gluten Free Pizzas &amp; Wholesome Dessert Pies!</t>
  </si>
  <si>
    <t>organic-traditional-vegan-and-or-gluten-free-pizza</t>
  </si>
  <si>
    <t>DEAD BLOOM: A Book of Illustrations</t>
  </si>
  <si>
    <t>Humanity is on a fast track to fully destroy our planet and ourselves.  This book of art examines the strange legacy we leave behind.</t>
  </si>
  <si>
    <t>dead-bloom-a-book-of-illustrations</t>
  </si>
  <si>
    <t>MONSTER LINK BLUETOOTH HI-FI STEREO SPEAKER</t>
  </si>
  <si>
    <t>Extraordinary Bluetooth and wireless stereo sound speaker with a unique characters shaped base design</t>
  </si>
  <si>
    <t>monster-link-bluetooth-hi-fi-stereo-speaker</t>
  </si>
  <si>
    <t>The Unsplash Book</t>
  </si>
  <si>
    <t>The first fully crowdsourced open book featuring 250 pages of photos, essays, and art with contributors receiving a % of all profits.</t>
  </si>
  <si>
    <t>the-unsplash-book</t>
  </si>
  <si>
    <t>Tiana and Aaliyah</t>
  </si>
  <si>
    <t>I am making a small children's book to give as a gift.</t>
  </si>
  <si>
    <t>tiana-and-aaliyah</t>
  </si>
  <si>
    <t>Sold Out Publishing</t>
  </si>
  <si>
    <t>In an attempt to diversify and decolonise, we publish underrepresented references in the field of graphic design.</t>
  </si>
  <si>
    <t>sold-out-publishing</t>
  </si>
  <si>
    <t>Tales: A Cautionary Story About Heroin Addiction</t>
  </si>
  <si>
    <t>Allegorical images and concise narration chronicle Pinocchio's addiction to heroin.</t>
  </si>
  <si>
    <t>tales-a-cautionary-story-about-heroin-addiction</t>
  </si>
  <si>
    <t>The Same Sky Project: We All Live Under The Same Sky</t>
  </si>
  <si>
    <t>Through Music Therapy and Expressive Arts, performers overcome their own challenges while spreading a message of empathy to thousands!</t>
  </si>
  <si>
    <t>the-same-sky-project-we-all-live-under-the-same-sk</t>
  </si>
  <si>
    <t>ArtFully Yours...Volume I</t>
  </si>
  <si>
    <t>Since Aug. 2008, I sent free weekly uplifting emails, ArtFull Moments Messages. 100% my original work. Goal: Publish them in books.</t>
  </si>
  <si>
    <t>artfully-yoursvolume-i</t>
  </si>
  <si>
    <t>St. Moritz Festival of Lights, 1st edition 2017</t>
  </si>
  <si>
    <t>Generiert Bilder, die um die Welt gehen, und lÃ¤sst die majestÃ¤tische SchÃ¶nheit der Bergwelt im neuen Licht erscheinen.</t>
  </si>
  <si>
    <t>st-moritz-festival-of-lights-1st-edition-2017</t>
  </si>
  <si>
    <t>St. Moritz</t>
  </si>
  <si>
    <t>34minus1</t>
  </si>
  <si>
    <t>A printed magazine platform enabling Erasmus projects to be showcased and celebrated.</t>
  </si>
  <si>
    <t>Summer Daze</t>
  </si>
  <si>
    <t>A computer-animated short film about the inventiveness of childhood imagination.</t>
  </si>
  <si>
    <t>summer-daze-0</t>
  </si>
  <si>
    <t>The Cat 's Ass Enamel Pins - Rose Gold &amp; Gold Edition</t>
  </si>
  <si>
    <t>The Cat's Ass Enamel Pins - Rose Gold &amp; Gold Edition - Pins for Successful Living</t>
  </si>
  <si>
    <t>the-cat-s-ass-enamel-pins-rose-gold-and-gold-editi</t>
  </si>
  <si>
    <t>Wall Art in West Midtown</t>
  </si>
  <si>
    <t>A full sized wall mural will be painted by artist PLF (Peter Ferrari) to help make the west midtown area of Atlanta more attractive!</t>
  </si>
  <si>
    <t>wall-art-in-west-midtown</t>
  </si>
  <si>
    <t>MOVENGINE: The Safe Helmet Partner to Stay Connected</t>
  </si>
  <si>
    <t>The safe way to wear your helmet and ride, being connected while hearing all road conditionsï¼</t>
  </si>
  <si>
    <t>movengine-the-safe-helmet-partner-to-stay-connected</t>
  </si>
  <si>
    <t>PADAM speaker: play your favorite audio. No phone required</t>
  </si>
  <si>
    <t>An elegant and portable WiFi speaker. Simple access to your favorite playlists, radio stations, and podcasts at the twist of a dial.</t>
  </si>
  <si>
    <t>padam-speaker-play-your-favorite-audio-no-phone-re</t>
  </si>
  <si>
    <t>Ring King</t>
  </si>
  <si>
    <t>High quality replica championship rings made to exacting detail. Super Bowl, World Series, NBA Finals, Stanley Cup.</t>
  </si>
  <si>
    <t>ring-king</t>
  </si>
  <si>
    <t>Reetzeez Piecez</t>
  </si>
  <si>
    <t>I would like to start a jewelry business that is focused on support for the different current causes.</t>
  </si>
  <si>
    <t>reetzeez-piecez</t>
  </si>
  <si>
    <t>Abstract / Urban</t>
  </si>
  <si>
    <t>The wildstyle, the scratch, the collage of sampled sounds, b-boys battling against gravity...</t>
  </si>
  <si>
    <t>abstract-urban</t>
  </si>
  <si>
    <t>Dreams of the Past Art Book</t>
  </si>
  <si>
    <t>A coffee table art book of fantasy artworks by Yangtian Li.</t>
  </si>
  <si>
    <t>dreams-of-the-past-art-book</t>
  </si>
  <si>
    <t>Masino Collection : Elegant &amp; Stylish Jewelry</t>
  </si>
  <si>
    <t>Masino Collection is a designer jewelry collection consisting of fabulous trendsetting necklaces, bracelets, and earrings.</t>
  </si>
  <si>
    <t>masino-collection-elegant-and-stylish-jewelry</t>
  </si>
  <si>
    <t>Funding a Performing Arts Theatre for Children and Adults</t>
  </si>
  <si>
    <t>As a non profit graduate student at Penn,my passion is the arts, we need support to fund our new CHILDREN's DINNER THEATRE</t>
  </si>
  <si>
    <t>funding-a-performing-arts-theatre-for-children-and</t>
  </si>
  <si>
    <t>19422</t>
  </si>
  <si>
    <t>Scenes of art and science: an artist book for a new gallery</t>
  </si>
  <si>
    <t>Art and stars? Art and rock faults? Art and tides? Essays and images to launch a cool art/science gallery!</t>
  </si>
  <si>
    <t>scenes-of-art-and-science-an-artist-book-for-a-new</t>
  </si>
  <si>
    <t>Anthology: The Book of Thoughts. Edited by Gaurav Sharma.</t>
  </si>
  <si>
    <t>A book featuring some powerful articles and write-ups written by thinkers, influencers and eminent speakers of the society.</t>
  </si>
  <si>
    <t>anthology-the-book-of-thoughts-edited-by-gaurav-sh</t>
  </si>
  <si>
    <t>Radio Birro</t>
  </si>
  <si>
    <t>En podcast av fÃ¶rfattaren som alltid gÃ¥tt sin egen vÃ¤g. Radio Birro vill vara en naken, Ã¤rlig och subjektiv rÃ¶st i en mÃ¤rklig samtid.</t>
  </si>
  <si>
    <t>radio-birro</t>
  </si>
  <si>
    <t>Original Lemon Skin From Sorrento</t>
  </si>
  <si>
    <t>Wouldn't it be great to have directly to your house the incredible smell and taste of the original lemons from Sorrento ?</t>
  </si>
  <si>
    <t>original-lemon-skin-from-sorrento</t>
  </si>
  <si>
    <t>Sorrento</t>
  </si>
  <si>
    <t>Urban Restoration Installation</t>
  </si>
  <si>
    <t>My current project deals with the beauty of the mundaneâ€”filling broken spaces we see and ignore everyday with something beautiful.</t>
  </si>
  <si>
    <t>urban-restoration-installation</t>
  </si>
  <si>
    <t>ZEN ROCKS-DO-IT-YOURSELF STACKABLE ROCKS</t>
  </si>
  <si>
    <t>THIS IS A 7.5" X 7.5" WOODEN BASE FILLED WITH WHITE SAND AND ROCKS TO STACK OVER AND OVER</t>
  </si>
  <si>
    <t>zen-rocks-do-it-yourself-stackable-rocks</t>
  </si>
  <si>
    <t>Tessellate.Co: Travel Inspired Jewelry, Handmade to Last</t>
  </si>
  <si>
    <t>A unique luxe minimalist everyday collection that empowers fair trade artisans and underprivileged girls.</t>
  </si>
  <si>
    <t>tessellateco-travel-inspired-jewelry-handmade-to-l</t>
  </si>
  <si>
    <t>Sobre El Muro</t>
  </si>
  <si>
    <t>A collaboration between students from Lewis &amp; Clark College in Portland, OR and artists at the Wifredo Lam Center in Havana, Cuba</t>
  </si>
  <si>
    <t>sobre-el-muro</t>
  </si>
  <si>
    <t>Some Disney magic for Perth</t>
  </si>
  <si>
    <t>We want to see Disney's Mary Poppins brought to life on Perth's stages once again! Help us make dreams come true...</t>
  </si>
  <si>
    <t>some-disney-magic-for-perth</t>
  </si>
  <si>
    <t>Cannington</t>
  </si>
  <si>
    <t>Spin! the Musical</t>
  </si>
  <si>
    <t>spin-the-musical</t>
  </si>
  <si>
    <t>Reel Works Goes To Paris!</t>
  </si>
  <si>
    <t>This summer, Reel Works filmmakers will collaborate with teens in Paris, France and make movies together!</t>
  </si>
  <si>
    <t>reel-works-goes-to-paris</t>
  </si>
  <si>
    <t>Pi-oT | IoT Module for Raspberry Pi</t>
  </si>
  <si>
    <t>The next generation of Home and Industrial Automation for Raspberry Pi</t>
  </si>
  <si>
    <t>pi-ot-iot-module-for-raspberry-pi</t>
  </si>
  <si>
    <t>Half Baked Cookie Dough Classic, Keto, or Gluten Free Vegan</t>
  </si>
  <si>
    <t>Update our website and create an online store to make our Traditional, Gluten-free vegan, Keto doughs available to everyone.</t>
  </si>
  <si>
    <t>cookie-dough-online-store-and-subscriptions</t>
  </si>
  <si>
    <t>"Here" - a new musical. Support our concept album recording!</t>
  </si>
  <si>
    <t>"Here" is a new folk/classical musical. An original story based upon the Cumbrian years German artist Kurt Schwitters at the end of WW2</t>
  </si>
  <si>
    <t>here-a-new-musical-support-our-concept-album-recor</t>
  </si>
  <si>
    <t>Lost Treasure of the Valley</t>
  </si>
  <si>
    <t>A comedy short starring Lori Beth Denberg from Nickelodeon's "All That" and Greg Lee from "Where in the World is Carmen Sandiego"!</t>
  </si>
  <si>
    <t>lost-treasure-of-the-valley</t>
  </si>
  <si>
    <t>Expanding Near Space Balloon Research: Implementing ADS-B</t>
  </si>
  <si>
    <t>Eclipse observer Edge of Space Sciences proposes to develop and share ADS-B technology uses for the high-altitude balloon community.</t>
  </si>
  <si>
    <t>expanding-near-space-balloon-research-implementing</t>
  </si>
  <si>
    <t>Glamour Bees!! A wondrous exciting childrenâ€™s show - you and your kids get a copy!</t>
  </si>
  <si>
    <t>Weâ€™re creating an online PUPPET show with magical schoolbees who will help your children learn manners, kindness and sharing. Honey and Dew Bee want</t>
  </si>
  <si>
    <t>glamour-bees-a-wondrous-exciting-childrens-show-yo-0</t>
  </si>
  <si>
    <t>NAE PASARAN - an untold story of Chilean solidarity</t>
  </si>
  <si>
    <t>Scottish factory workers discover that their forgotten gesture of solidarity for Chile 40 years ago had incredible consequences.</t>
  </si>
  <si>
    <t>nae-pasaran-an-untold-story-of-chilean-solidarity</t>
  </si>
  <si>
    <t>CatHat: 100% poop, 0% waste hat for cats</t>
  </si>
  <si>
    <t>CatHat is a cute pet accessory that brings joy to the cats and their owners.</t>
  </si>
  <si>
    <t>cathat-100-poop-0-waste-hat-for-cats</t>
  </si>
  <si>
    <t>Jigsaw Puzzles by Sylvia Ritter (Canceled)</t>
  </si>
  <si>
    <t>1000 Piece Jigsaw Puzzles - Limited Edition</t>
  </si>
  <si>
    <t>jigsaw-puzzles-by-sylvia-ritter</t>
  </si>
  <si>
    <t>S i l v e r   G h o s t s</t>
  </si>
  <si>
    <t>Silver Ghosts - of the 10 solid sterling silver pendant designs 4 reversible creatures show their 'day of the dead' sides as skeletons</t>
  </si>
  <si>
    <t>s-i-l-v-e-r-g-h-o-s-t-s</t>
  </si>
  <si>
    <t>Broadway Arts Lab Company presents ELF JR</t>
  </si>
  <si>
    <t>Broadway Professionals at Broadway Arts Lab Company (501c3) give back to local young performers with Elf Jr.</t>
  </si>
  <si>
    <t>broadway-arts-lab-company-presents-elf-jr</t>
  </si>
  <si>
    <t>io - Inner Self</t>
  </si>
  <si>
    <t>A huge threat is approaching the planet. Will there be someone capable of stopping it? IO - The first animated short film by Spaceboy.</t>
  </si>
  <si>
    <t>io-inner-self</t>
  </si>
  <si>
    <t>Avro Lancaster KB882 Restoration</t>
  </si>
  <si>
    <t>The Alberta Aviation Museum needs your help to relocate &amp; restore Avro Lancaster KB882 to fully operational condition. KB882 Needs YOU!</t>
  </si>
  <si>
    <t>avro-lancaster-kb882-restoration</t>
  </si>
  <si>
    <t>Before The Plate</t>
  </si>
  <si>
    <t>The questions, the stories and the people behind where our food comes from and how it gets to our plate.</t>
  </si>
  <si>
    <t>before-the-plate</t>
  </si>
  <si>
    <t>Havospark Sharki Motorized Swimming Kickboard for Children</t>
  </si>
  <si>
    <t>Keep your kids happy with an exciting, fast and safe motorized swimming kickboard with a baby shark design</t>
  </si>
  <si>
    <t>havospark-sharki-motorized-swimming-kickboard-for-children</t>
  </si>
  <si>
    <t>Spiri, a programmable flying robot</t>
  </si>
  <si>
    <t>Meet Spiri, the programmable, autonomous flying robot. Designed for you and your projects.</t>
  </si>
  <si>
    <t>spiri</t>
  </si>
  <si>
    <t>Halifax Peninsula</t>
  </si>
  <si>
    <t>Wild Water Swimming in Scotland Documentary</t>
  </si>
  <si>
    <t>We are final year students making a graduation film in the Isle of Skye, filming a passionate and interesting outdoor swimmer this Feb.</t>
  </si>
  <si>
    <t>wild-water-swimming-in-scotland-documentary</t>
  </si>
  <si>
    <t>Stars-of-Hope Necklaces</t>
  </si>
  <si>
    <t>Starfish necklaces bring hope to Domestic Violence Victims.</t>
  </si>
  <si>
    <t>stars-of-hope-necklaces</t>
  </si>
  <si>
    <t>CONSCI Music's Instrument &amp; Mic Cable - Noise Canceling Tech</t>
  </si>
  <si>
    <t>Professional Level Sound | Lifetime Warranty | The Last Cable You'll Ever Need</t>
  </si>
  <si>
    <t>consci-musics-instrument-and-mic-cable-noise-canceling-tech</t>
  </si>
  <si>
    <t>The Last Five Years: The Muse Arts Production's Debut Show</t>
  </si>
  <si>
    <t>We are proud to be doing The Last Five Years as our debut! Now, our little company needs your help to make our big dreams come true!</t>
  </si>
  <si>
    <t>the-muse-arts-productions-debut-the-last-five-year</t>
  </si>
  <si>
    <t>Krisina Photography Kickstarter</t>
  </si>
  <si>
    <t>Hey everyone :) I love capturing memories for people! I am trying to open my photography business from my own home, to keep prices low!</t>
  </si>
  <si>
    <t>krisina-photography-kickstarter</t>
  </si>
  <si>
    <t>LOVF New York: Destination Crisis</t>
  </si>
  <si>
    <t>LOVF New York: Destination Crisis is a full-color 32-page excerpt from the sketchbook of Jesse Reklaw.</t>
  </si>
  <si>
    <t>lovf-new-york-destination-crisis</t>
  </si>
  <si>
    <t>The Silicon Valley Vlogs</t>
  </si>
  <si>
    <t>You're invited to the Silicon Valley Vlog adventure. We're visiting Google, Facebook, Dropbox, Eventbrite, YCombinator, with more TBC.</t>
  </si>
  <si>
    <t>the-silicon-valley-vlogs</t>
  </si>
  <si>
    <t>The Law's Hand</t>
  </si>
  <si>
    <t>Anthology of 12 Dark Fantasy short stories</t>
  </si>
  <si>
    <t>the-laws-hand</t>
  </si>
  <si>
    <t>Bible Adventure Game (Canceled)</t>
  </si>
  <si>
    <t>The Bible Adventure Game is a fast, fun and easy way to learn the Bible.</t>
  </si>
  <si>
    <t>bible-adventure-game</t>
  </si>
  <si>
    <t>AromaTherapy Jewelry for every esssential oil user</t>
  </si>
  <si>
    <t>AromaTherapy Jewelry created for you to experience the aromatic benefits of essential oils whereever you are.</t>
  </si>
  <si>
    <t>aromatherapy-jewelry-for-every-esssential-oil-user</t>
  </si>
  <si>
    <t>LE BONNET frenchy: eco-responsible and ethics hats (Canceled)</t>
  </si>
  <si>
    <t>CrÃ©ation de bonnets , headbands, Ã©charpes confectionnÃ©s avec des matiÃ¨res  Ã©co-responsables et Ã©thiques, bio ou Vegan.</t>
  </si>
  <si>
    <t>le-bonnet-frenchy-eco-responsible-and-ethics-hats</t>
  </si>
  <si>
    <t>St.-RaphaÃ«l</t>
  </si>
  <si>
    <t>Easy flying box - the only truly foldable</t>
  </si>
  <si>
    <t>'Easy' to use and transport. Drone, battery, gimbal and camera in a comfortable box.
30 minutes of flight: open it and it's ready</t>
  </si>
  <si>
    <t>easy-flying-box-the-only-truly-foldable</t>
  </si>
  <si>
    <t>Extraordinary Eye, Extraordinary Hands</t>
  </si>
  <si>
    <t>Establishing a boutique style studio as an entry to serving the areas poor! Combining our passions of photography and case management.</t>
  </si>
  <si>
    <t>extraordinary-eye-extraordinary-hands</t>
  </si>
  <si>
    <t>Project Addison &amp; StitchCAM</t>
  </si>
  <si>
    <t>A drone that can help feed the world, reduce drought and environmental pressures, and increase your bottom line, from Bill Robertson.</t>
  </si>
  <si>
    <t>project-addison-and-stitchcam</t>
  </si>
  <si>
    <t>A new wave of CNC Machines, for Â£3500. The Samurai-120 VMC</t>
  </si>
  <si>
    <t>Featuring 1kw Spindle, 14000mm/min rapids, ATC, 120kg steel frame, Servo motors, Open source hardware</t>
  </si>
  <si>
    <t>a-new-wave-of-cnc-machines-for-3500</t>
  </si>
  <si>
    <t>Buhamigo</t>
  </si>
  <si>
    <t>Buhamugo es un peluche creado por una madre inicialmente para su pequeÃ±o, tiene muchos usos ademas de ser muy suave y lindo.</t>
  </si>
  <si>
    <t>buhamigo</t>
  </si>
  <si>
    <t>Honoring the ancient scientist, forget ancient astronauts.</t>
  </si>
  <si>
    <t>Science projects with a wow factor. Recreation of many classic projects from acient history as described by Carl Sagan in Cosmos.</t>
  </si>
  <si>
    <t>honoring-the-ancient-scientist-forget-ancient-astr</t>
  </si>
  <si>
    <t>Our many lives, our many selves: essays, poems, stories</t>
  </si>
  <si>
    <t>Share the joy of the internet with luddites by helping to create a meatspace tome of ironical awesomeness.</t>
  </si>
  <si>
    <t>our-many-lives-our-many-selves-essays-poems-storie</t>
  </si>
  <si>
    <t>"MetaPhorest" by Tracy Van Duinen and WMCAT students</t>
  </si>
  <si>
    <t>Artist Tracy Van Duinen and his team will work with 15 student apprentices from WMCAT on a 2,400 square foot multi-media mural.</t>
  </si>
  <si>
    <t>metaphorest-an-artprize-piece-by-artists-and-wmcat</t>
  </si>
  <si>
    <t>Typographic experimentation with Hebrew and Latin</t>
  </si>
  <si>
    <t>A hebrew family of 7 weights and an extra latin font</t>
  </si>
  <si>
    <t>hebrew-and-latin-typography-experimentations</t>
  </si>
  <si>
    <t>The International Circus Cookbook</t>
  </si>
  <si>
    <t>A cookbook featuring circus artists and the stories behind them.</t>
  </si>
  <si>
    <t>the-international-circus-coobook</t>
  </si>
  <si>
    <t>Magic Cup: Auto Mixing, No Battery, No Electricity Required.</t>
  </si>
  <si>
    <t>Just add hot water and the cup will be stirred automatically without any additional power supply.</t>
  </si>
  <si>
    <t>magic-cup-auto-mixing-no-battery-no-electricity-required</t>
  </si>
  <si>
    <t>To All The Little Girls: A Documentary</t>
  </si>
  <si>
    <t>"To All The Little Girls" is a documentary that tells the stories of the 65 million who were inspired by HRC and her historic run.</t>
  </si>
  <si>
    <t>to-all-the-little-girls-a-documentary</t>
  </si>
  <si>
    <t>Alphonse Mucha: Reprinting a lost Art Nouveau Masterpiece</t>
  </si>
  <si>
    <t>In 1899 Art Nouveau illustrator Alphonse Mucha printed 510 copies of his graphic masterpiece. Support a reprint and 2016 exhibition.</t>
  </si>
  <si>
    <t>alphonse-mucha-reprinting-a-lost-art-nouveau-maste</t>
  </si>
  <si>
    <t>Skull T-shirt Collection by CAT MAN</t>
  </si>
  <si>
    <t>Exclusive designs for t-shirts made with the best quality!</t>
  </si>
  <si>
    <t>skull-t-shirt-collection-by-cat-man</t>
  </si>
  <si>
    <t>Jaxx Hound: Travel Bags for Pets</t>
  </si>
  <si>
    <t>Why should you have to compromise style for function in a dog bag? At Jaxx Hound, we believe your dog carriers should have both.</t>
  </si>
  <si>
    <t>jaxx-hound-travel-bags-for-dogs</t>
  </si>
  <si>
    <t>Watching Angels Public Art Show</t>
  </si>
  <si>
    <t>What if hundreds of Angels appeared in your town? What if when you saw an angel, it had an inspiring &amp; uplifting message just for you?</t>
  </si>
  <si>
    <t>watching-angels-public-art-show</t>
  </si>
  <si>
    <t>Machanic Manyeruke: Zimbabwe's Gospel Music Legend</t>
  </si>
  <si>
    <t>An intimate film about the life of Zimbabweâ€™s gospel music legend, whose life-story and music hold profound lessons for all humankind.</t>
  </si>
  <si>
    <t>machanic-manyeruke-zimbabwes-gospel-music-legend</t>
  </si>
  <si>
    <t>Oliver Newton Watches</t>
  </si>
  <si>
    <t>Exclusive Timepieces, with a classic design and high-quality leather on dial and strap. Every watch is a unique piece.</t>
  </si>
  <si>
    <t>oliver-newton-watches</t>
  </si>
  <si>
    <t>This film is about a road trip that goes terribly wrong for a couple who let a deer and a cupcake get in the way of their relationship.</t>
  </si>
  <si>
    <t>cupcake</t>
  </si>
  <si>
    <t>Are You Really My Friend?</t>
  </si>
  <si>
    <t>For 5 years Tanja Hollander explored the meaning of friendship in the age of social media. This film tells the story of her discoveries</t>
  </si>
  <si>
    <t>are-you-really-my-friend</t>
  </si>
  <si>
    <t>AmericanDenimArt.com</t>
  </si>
  <si>
    <t>A website that supports the Art on Denim community. \r
Where artists showcase their denim art, exchange ideas, find resources &amp; support.</t>
  </si>
  <si>
    <t>americandenimartcom</t>
  </si>
  <si>
    <t>EVERSTAND ------ 3D print your newest science toy</t>
  </si>
  <si>
    <t>--- A modern scientific mono-monostatic point object that can self right without a weight
--- A geometric shape discovered last decade</t>
  </si>
  <si>
    <t>everstand-3d-print-your-newest-science-toy</t>
  </si>
  <si>
    <t>Future Aviators USA</t>
  </si>
  <si>
    <t>Aviation Enrichment Programs for Airports, Schools, Municipalities, Scouts, and Communities.  Seeking funding for packaging &amp; delivery.</t>
  </si>
  <si>
    <t>future-aviators-usa</t>
  </si>
  <si>
    <t>West Grove</t>
  </si>
  <si>
    <t>Prepper Farms: Episode I</t>
  </si>
  <si>
    <t>A pilot episode for a YouTube cartoon series.</t>
  </si>
  <si>
    <t>prepper-farms-episode-i</t>
  </si>
  <si>
    <t>Your Cosplay Studio</t>
  </si>
  <si>
    <t>My wish is to create a photo booth to take to conventions across America to finalize those great moments you cosplayers create.</t>
  </si>
  <si>
    <t>your-cosplay-studio</t>
  </si>
  <si>
    <t>Mrs.velvet Mr.brown-new era of sustanible spreads.</t>
  </si>
  <si>
    <t>New era of spread based on two world best seller brownie and red velvet ,vegan ,no added sugar , palm oil free and deliciuos.</t>
  </si>
  <si>
    <t>mrsvelvet-mrbrown-new-era-of-sustanible-spreads</t>
  </si>
  <si>
    <t>VenueGPS</t>
  </si>
  <si>
    <t>Digital Marketing Manager Application.</t>
  </si>
  <si>
    <t>venuegps</t>
  </si>
  <si>
    <t>Shaded Trails: Vegan Dog Treats with Minimal Ingredients</t>
  </si>
  <si>
    <t>Delicious, vegan, grain free dog treats that ensure you have a choice in how you treat your best friend.</t>
  </si>
  <si>
    <t>shaded-trails-vegan-dog-treats-with-minimal-ingred</t>
  </si>
  <si>
    <t>(Ai1) Acoustic Pre-Amp/DI (Guitar, Mandolin, Violin, Fiddle)</t>
  </si>
  <si>
    <t>An innovative DI with preamp road tested by pro musicians with added features to amp your sound through your home or car stereo</t>
  </si>
  <si>
    <t>ai1-acoustic-pre-amp-di</t>
  </si>
  <si>
    <t>Last of the Big Tuskers</t>
  </si>
  <si>
    <t>A documentary film about the largest elephants on earth and what is being done to ensure their survival.</t>
  </si>
  <si>
    <t>last-of-the-big-tuskers</t>
  </si>
  <si>
    <t>Kwazulu Natal Rural</t>
  </si>
  <si>
    <t>Full-Stack Web Applications with Firebase</t>
  </si>
  <si>
    <t>With this course, you are going to learn how to create and launch applications extremely quickly using Firebase.</t>
  </si>
  <si>
    <t>full-stack-web-applications-with-firebase</t>
  </si>
  <si>
    <t>"Rogue Wing."  An animated short by Dark Matter Video!</t>
  </si>
  <si>
    <t>Rogue Wing: An animated short that introduces a world that must be saved from an ancient evil...  by a talking alcoholic chicken.</t>
  </si>
  <si>
    <t>rogue-wing-an-animated-short-by-dark-matter-video</t>
  </si>
  <si>
    <t>Canadian Silver Coin Rings</t>
  </si>
  <si>
    <t>Own a piece of history you can wear!</t>
  </si>
  <si>
    <t>canadian-silver-coin-rings</t>
  </si>
  <si>
    <t>Sterling Silver Ogham Jewellery</t>
  </si>
  <si>
    <t>Heartfelt words in Ancient Irish Script</t>
  </si>
  <si>
    <t>sterling-silver-ogham-jewellery</t>
  </si>
  <si>
    <t>Tipperary Rural</t>
  </si>
  <si>
    <t>Fragments</t>
  </si>
  <si>
    <t>An art book of intricately illustrated poems depicting a melancholy fantasy world</t>
  </si>
  <si>
    <t>fragments-2</t>
  </si>
  <si>
    <t>O.M.G. | Blissful Comfort Meets Sleek Style In A Street Shoe</t>
  </si>
  <si>
    <t>Bliss out your feet with a pair of O.M.G. shoes. Wicked comfort meets sleek style in 5 perfect colors. Conquer your world on foot!</t>
  </si>
  <si>
    <t>omg-the-streetwise-shoe-designed-for-women-by-wome</t>
  </si>
  <si>
    <t>Artwork Created for Women Empowerment</t>
  </si>
  <si>
    <t>Designed art by artist known as LASAK</t>
  </si>
  <si>
    <t>artwork-created-for-women-empowerment</t>
  </si>
  <si>
    <t>Cubism And JazzÃ©esâ„¢:  An Art Book Unique</t>
  </si>
  <si>
    <t>Most art books only show the finished art. My book will display unique cubism art, thumbnail sketches, and JazzÃ©eâ„¢ poems.</t>
  </si>
  <si>
    <t>cubism-and-jazzeestm-an-art-book-unique-0</t>
  </si>
  <si>
    <t>In the eyes of a child</t>
  </si>
  <si>
    <t>How a child sees his parents and what he or she wants to be in their vision before age 10</t>
  </si>
  <si>
    <t>in-the-eyes-of-a-child</t>
  </si>
  <si>
    <t>DEFEETED</t>
  </si>
  <si>
    <t>An animated short about the true story of how me and several other comedians were trixxed sorry tricked by a "fellow comedian".</t>
  </si>
  <si>
    <t>defeeted</t>
  </si>
  <si>
    <t>Altern-i-life: The Choose Your Own Story Musical Film</t>
  </si>
  <si>
    <t>An interactive film musical about the residents of a small English town and the strange parallel lives they lead in an online world.</t>
  </si>
  <si>
    <t>altern-i-life-the-choose-your-own-adventure-musica</t>
  </si>
  <si>
    <t>The Nixie Clock IX - Mini Nixie clock with gps / wifi input</t>
  </si>
  <si>
    <t>The Nixie Clock IX - Mini Nixie clock for IN-16, 5870 or other similar nixie tube types, gps/wifi capable,  also available in kit form.</t>
  </si>
  <si>
    <t>the-nixie-clock-ix-mini-nixie-clock-with-gps-wifi</t>
  </si>
  <si>
    <t>"VOLARE"- FINALLY..GET FIRST-CLASS COMFORT &amp; SLEEP IN COACH!</t>
  </si>
  <si>
    <t>NO MORE BAD TRIPS! WORLDS BEST  ALL-in-ONE Memory Foam, Seat, Lumbar, Head &amp; Neck- Comfort &amp; Sleep System for airline seats...AHHHHHHH!</t>
  </si>
  <si>
    <t>volare-finallyget-first-class-comfort-and-sleep-in</t>
  </si>
  <si>
    <t>Affordable Manned Drone</t>
  </si>
  <si>
    <t>Drone to Ride</t>
  </si>
  <si>
    <t>affordable-manned-drone</t>
  </si>
  <si>
    <t>United Strains Tv</t>
  </si>
  <si>
    <t>Ever wondered what if you were president? Embark on a journey of what the president does on his free time. Without the politics.</t>
  </si>
  <si>
    <t>united-strains-tv</t>
  </si>
  <si>
    <t>CAULDRON - An Art Book By Emily Hare</t>
  </si>
  <si>
    <t>A fully Illustrated art book filled with drawings, watercolour paintings of witches, familiars, magic and short stories.</t>
  </si>
  <si>
    <t>cauldron-an-art-book-by-emily-hare</t>
  </si>
  <si>
    <t>iLL-informed Illustration Annual</t>
  </si>
  <si>
    <t>The iLL-informed Annual is a compendium of the years exciting &amp; diverse student-led illustration activities at the Royal College of Art</t>
  </si>
  <si>
    <t>ill-informed-illustration-annual</t>
  </si>
  <si>
    <t>AUDREY MAKES A MIXTAPE: a short film</t>
  </si>
  <si>
    <t>It's 1988. Audrey hopes to save her crush from losing his virginity to the queen bee. Weapon of choice? A blank cassette tape.</t>
  </si>
  <si>
    <t>audrey-makes-a-mixtape-a-short-film</t>
  </si>
  <si>
    <t>Flotsam Jewelry from Beachcomber Treasures, Ltd.</t>
  </si>
  <si>
    <t>A Make 100 delivered by Mother's Day! Ethically and sustainably collected odds and ends turned into distinctive jewelry with an impact.</t>
  </si>
  <si>
    <t>flotsam-jewelry-from-beachcomber-treasures-ltd</t>
  </si>
  <si>
    <t>A Girl Named C Film</t>
  </si>
  <si>
    <t>A feature documentary on what it means to live with the trauma of sexual assault through the eyes of a child.</t>
  </si>
  <si>
    <t>a-girl-named-c-film</t>
  </si>
  <si>
    <t>SIE SINKT MIT EUCH â€“ Ein Dokumentarfilm zum Theaterleben</t>
  </si>
  <si>
    <t>TheaterfusionsplÃ¤ne in MV, ungewisse Zukunft: Wir setzen dem Landestheater Neustrelitz und allen Beteiligten einen Film als Denkmal.</t>
  </si>
  <si>
    <t>sie-sinkt-mit-euch-ein-dokumentarfilm-zum-theaterl</t>
  </si>
  <si>
    <t>Neustrelitz</t>
  </si>
  <si>
    <t>The Barber</t>
  </si>
  <si>
    <t>Help finalize production of "The Barber", a dark, suspenseful prison-thriller about a man who comes face-to-face with his son's killer.</t>
  </si>
  <si>
    <t>the-barber</t>
  </si>
  <si>
    <t>Create History- Valley Art Center Mural Project</t>
  </si>
  <si>
    <t>Change history by supporting the first approved mural project in the Village of Chagrin Falls!</t>
  </si>
  <si>
    <t>create-history-valley-art-center-mural-project</t>
  </si>
  <si>
    <t>Jemma Whitehouse Jewellery</t>
  </si>
  <si>
    <t>Handmade fine jewellery, crafted in London</t>
  </si>
  <si>
    <t>jewellery-and-accessories</t>
  </si>
  <si>
    <t>MONCTON HUB</t>
  </si>
  <si>
    <t>portrait de la ville Ã  travers ses paysages et ses habitants accompagnÃ©s de 12 textes d'auteurs de la rÃ©gion de Moncton.</t>
  </si>
  <si>
    <t>moncton-hub</t>
  </si>
  <si>
    <t>El Flaco</t>
  </si>
  <si>
    <t>Una retrospectiva a la toma de decisiones, las consecuencias  que se notan  distantes y en algÃºn momento se vuelven nuestra realidad.</t>
  </si>
  <si>
    <t>el-flaco</t>
  </si>
  <si>
    <t>NES Poly Chiptune Synthesizer</t>
  </si>
  <si>
    <t>An 8-bit chiptune music synthesizer inspired by the sound of the Nintendo Entertainment System and controlled via MIDI.</t>
  </si>
  <si>
    <t>nes-poly-chiptune-synthesizer</t>
  </si>
  <si>
    <t>Help bring VSPOT Latin Organic Vegan Eats to the EastVillage</t>
  </si>
  <si>
    <t>VSPOT restaurant serving specialty #vegan #empanadas &amp; more over 9 years in Brooklyn. Now VSPOT Organic is coming to the East Village!</t>
  </si>
  <si>
    <t>help-bring-vspot-latin-organic-vegan-eats-to-the-e</t>
  </si>
  <si>
    <t>Pichitos MagÃ¼ichas</t>
  </si>
  <si>
    <t>MuÃ±ecas hechas a mano con mucho amor.</t>
  </si>
  <si>
    <t>pichitos-maguichas</t>
  </si>
  <si>
    <t>Faith Based Campaign:The Book of Job; (An American Opera )</t>
  </si>
  <si>
    <t>The Book of Job  is the first poetic book  in the Old Testament adapted for the Stage.  All Artist welcomed to join our campaign!</t>
  </si>
  <si>
    <t>the-book-of-job-kjb-an-american-opera</t>
  </si>
  <si>
    <t>Theodore in the Valley: A New Musical</t>
  </si>
  <si>
    <t>A folk musical about a sickly boy who became President, a journey of healing, and the beginning of Americaâ€™s national parks.</t>
  </si>
  <si>
    <t>theodore-in-the-valley-a-new-musical</t>
  </si>
  <si>
    <t>Parisite DIY Skatepark</t>
  </si>
  <si>
    <t>Local skaters are building New Orleans' FIRST public skatepark--join us!</t>
  </si>
  <si>
    <t>parisite-diy-skatepark</t>
  </si>
  <si>
    <t>Kawaii Snap: One Snap, Endless Possibilities.</t>
  </si>
  <si>
    <t>With countless designs and out-of-the-box ideas, we created the first interchangeable, kawaii-inspired, snap jewelry and accessories.</t>
  </si>
  <si>
    <t>kawaii-snap-one-snap-endless-possibilities</t>
  </si>
  <si>
    <t>FRIO :  A SURF DOCUMENTARY</t>
  </si>
  <si>
    <t>Two local surfers from Nicaragua are leaving their small village on a journey to cold water Canada. This film will tell their story.</t>
  </si>
  <si>
    <t>frio-a-surf-documentary</t>
  </si>
  <si>
    <t>Do it Yourself Garage</t>
  </si>
  <si>
    <t>Professional shop for people to rent tools and space for the do it yourself mechanic.</t>
  </si>
  <si>
    <t>do-it-yourself-garage</t>
  </si>
  <si>
    <t>Chronic Art, roachpaper, marijuana, Legalize art (Canceled)</t>
  </si>
  <si>
    <t>We would like to do a galleria showing of this one of a kind art to the art world. Legalize roach-paper art so the people may enjoy!</t>
  </si>
  <si>
    <t>chronic-art-roachpaper-marijuana-legalize-art</t>
  </si>
  <si>
    <t>Project vCard</t>
  </si>
  <si>
    <t>A global initiative to create a network of linked vCards</t>
  </si>
  <si>
    <t>project-vcard</t>
  </si>
  <si>
    <t>Help save our environment</t>
  </si>
  <si>
    <t>Please help me start this business for are environment to make it a better place</t>
  </si>
  <si>
    <t>help-save-our-environment</t>
  </si>
  <si>
    <t>Dog Years: An Illustrated Book About Mental Health</t>
  </si>
  <si>
    <t>Depression is like owning a bad dog. This is a book about living with that dog, training it, and learning to make peace with it.</t>
  </si>
  <si>
    <t>dog-years-an-illustrated-book-about-mental-health</t>
  </si>
  <si>
    <t>Life Prescriptions (Canceled)</t>
  </si>
  <si>
    <t>A challenge to the tradition of the prescription pad with a pen pal-style project designed for sharing life lessons &amp; words of wisdom</t>
  </si>
  <si>
    <t>life-prescriptions</t>
  </si>
  <si>
    <t>Yoshida: A New Italy</t>
  </si>
  <si>
    <t>The Yoshida Project wants to create an animation film based on the story of Vittorio Yoshida Agostini, future ruler of Italy.</t>
  </si>
  <si>
    <t>yoshida-a-new-italy</t>
  </si>
  <si>
    <t>Give Doc a Home: Build a home for B-29 Doc</t>
  </si>
  <si>
    <t>Building B-29 Doc a permanent home to honor heroes, and connect, educate and inspire generations to come.</t>
  </si>
  <si>
    <t>give-doc-a-home-build-a-home-for-b-29-doc</t>
  </si>
  <si>
    <t>Grimmjow's Revenge : Memoirs of a Madman</t>
  </si>
  <si>
    <t>This is the story of Shawn Michael Grimm...An exploration into the world of the a man hell bent on exacting revenge.</t>
  </si>
  <si>
    <t>grimmjows-revenge-memoirs-of-a-madman</t>
  </si>
  <si>
    <t>LUTHER: The Life and Legacy of the German Reformer</t>
  </si>
  <si>
    <t>A new and revolutionary documentary on the man that set out to reform the Church, Martin Luther.</t>
  </si>
  <si>
    <t>luther-the-life-and-legacy-of-the-german-reformer</t>
  </si>
  <si>
    <t>Wittenberg Lutherstadt</t>
  </si>
  <si>
    <t>Beth Brown-Reinsel Knits In Living Color!</t>
  </si>
  <si>
    <t>Beth Brown-Reinsel's second DVD, "Techniques for Color Stranded Knitting" is in post-production and needs your support to be finished!</t>
  </si>
  <si>
    <t>beth-brown-reinsel-knits-in-living-color</t>
  </si>
  <si>
    <t>Small Town Monsters: MOMO, Terror in the Skies and Bigfoot</t>
  </si>
  <si>
    <t>Raising funding for On the Trail of Bigfoot, Terror in the Skies and MOMO. Three new documentaries from Small Town Monsters.</t>
  </si>
  <si>
    <t>small-town-monsters-momo-terror-in-the-skies-and-b</t>
  </si>
  <si>
    <t>DeVine Delights Dairy-Free Ice CrÃ¨me Parlor and Deli</t>
  </si>
  <si>
    <t>Our goal is to open a dairy-free ice crÃ¨me parlor and vegan deli.</t>
  </si>
  <si>
    <t>devine-delights-dairy-free-ice-creme-parlor-and-de</t>
  </si>
  <si>
    <t>American Trucker : Disaster Behind The Wheel</t>
  </si>
  <si>
    <t>Exposing the companies that are handing CDL's like candy and making billions doing it.</t>
  </si>
  <si>
    <t>american-trucker-disaster-behind-the-wheel</t>
  </si>
  <si>
    <t>Geek/Fandom Necklaces</t>
  </si>
  <si>
    <t>Custom Made Pendants with any image you like, from Magic: the Gathering art to Harry Potter, Supernatural, Arrow, Pokemon etc! :3</t>
  </si>
  <si>
    <t>geek-fandom-necklaces</t>
  </si>
  <si>
    <t>The New Bauhaus: A Feature Documentary</t>
  </si>
  <si>
    <t>How LÃ¡szlÃ³ Moholy-Nagy Brought a Movement to Chicago.</t>
  </si>
  <si>
    <t>the-new-bauhaus-a-feature-documentary</t>
  </si>
  <si>
    <t>WE WANT TO FLY!</t>
  </si>
  <si>
    <t>Teaching inner city kids about flying, support their academic achievement, and instill in them the importance of their education.</t>
  </si>
  <si>
    <t>we-want-to-fly</t>
  </si>
  <si>
    <t>Literacy Mural for the Troy Youth Organization (CYO)</t>
  </si>
  <si>
    <t>60ft mural on the side of the CYO on 4th St. in Troy, NY.
Community involvement: teens, community members, local artists is a priority.</t>
  </si>
  <si>
    <t>lliteracy-mural-for-the-troy-youth-organization-cy</t>
  </si>
  <si>
    <t>Notice the Unnoticed - Queens (Canceled)</t>
  </si>
  <si>
    <t>This is really fun, meaningful, and I want to share this with you all.</t>
  </si>
  <si>
    <t>notice-the-unnoticed-queens</t>
  </si>
  <si>
    <t>Playing Grounded Puzzles 2020 Releases</t>
  </si>
  <si>
    <t>Introducing our two newest 1000 piece jigsaw puzzles, "Red Dragonfly in Otaki" by NOEYEBROW and  "World Tree" by Magewappa Z.</t>
  </si>
  <si>
    <t>playing-grounded-puzzles-2020-releases</t>
  </si>
  <si>
    <t>Healthy Life: The app that promotes your health.</t>
  </si>
  <si>
    <t>Physical, emotional &amp; mental health at the reach of your hand. Inspired by Mexico but also available in the US* &amp; Latin America*.</t>
  </si>
  <si>
    <t>healthy-life-enable-your-potential-mexico</t>
  </si>
  <si>
    <t>The Life-Changing Journal</t>
  </si>
  <si>
    <t>Manifesting your goals, health and happiness!</t>
  </si>
  <si>
    <t>the-life-changing-journal</t>
  </si>
  <si>
    <t>CHE IN CONGO</t>
  </si>
  <si>
    <t>A photographic and documentary film odyssey of Che Guevara's secret mission to Congo. A revelation of Congo today.</t>
  </si>
  <si>
    <t>che-in-congo</t>
  </si>
  <si>
    <t>Micro TIG welding fixture plate</t>
  </si>
  <si>
    <t>A lightweight and portable fixture plate for every TIG welder.</t>
  </si>
  <si>
    <t>micro-tig-welding-fixture-plate</t>
  </si>
  <si>
    <t>Welcome to Miskatonic University: An Anthology</t>
  </si>
  <si>
    <t>An anthology of modern short stories inspired by that strange, magical place known as Miskatonic University.</t>
  </si>
  <si>
    <t>welcome-to-miskatonic-university-an-anthology</t>
  </si>
  <si>
    <t>Necklace Shine in the darkness</t>
  </si>
  <si>
    <t>Exclusive Necklace design in Exotic Amazonic  Rescued Wood and Steel</t>
  </si>
  <si>
    <t>necklace-shine-in-the-darkness</t>
  </si>
  <si>
    <t>Mia's Bayeux Tapestry Colouring Book</t>
  </si>
  <si>
    <t>A collection of Bayeux Tapestry images, hand drawn by Mia Hansson. For colouring, or as patterns for embroidery and other crafts.</t>
  </si>
  <si>
    <t>mias-bayeux-tapestry-colouring-book</t>
  </si>
  <si>
    <t>LA VOZ de CÃ©sar Vidal - 2018 / 2019 - cesarvidal.com</t>
  </si>
  <si>
    <t>la-voz-de-cesar-vidal-2018-2019-cesarvidalcom</t>
  </si>
  <si>
    <t>Oz Country Downunder Mobile Radio Van (Canceled)</t>
  </si>
  <si>
    <t>G'day all. We are planning to take Oz Country Downunder to the streets. We bring the radio to you. Your festival, home concert or farm.</t>
  </si>
  <si>
    <t>oz-country-downunder-mobile-radio-van</t>
  </si>
  <si>
    <t>From Bow to Biennale - Artists of the East London Group</t>
  </si>
  <si>
    <t>I'm very pleased to report that we've reached our target: thank you. Any additional funds pledged will help support future ELG events</t>
  </si>
  <si>
    <t>from-bow-to-biennale-artists-of-the-east-london-gr</t>
  </si>
  <si>
    <t>Enable piano players to ROCK like guitarists!</t>
  </si>
  <si>
    <t>Playing rock and metal music is currently a privilege of guitar players - we would like to change that!</t>
  </si>
  <si>
    <t>enable-piano-players-to-rock-like-guitarists</t>
  </si>
  <si>
    <t>Turn stop signs in San Diego into flowers!</t>
  </si>
  <si>
    <t>Lets cover Clairemont in flowers!  With some knitted leaves and a stem, stop signs become enchanting flowers.</t>
  </si>
  <si>
    <t>turn-stop-signs-in-clairemont-san-diego-into-flowe</t>
  </si>
  <si>
    <t>AF Accessories: Noise Cancelling Microphone Technology</t>
  </si>
  <si>
    <t>Noise Cancelling Microphone Technology for Cellular Phones, Two-Way Radio, and Gaming Headsets. AF Accessories - Hear the Difference</t>
  </si>
  <si>
    <t>af-accessories-noise-cancelling-microphone-technology</t>
  </si>
  <si>
    <t>Eye of the Beholder: The Art of Dungeons and Dragons</t>
  </si>
  <si>
    <t>EYE OF THE BEHOLDER: The Art of Dungeons and Dragons celebrates the amazing artwork that helps create the worlds in which we all play.</t>
  </si>
  <si>
    <t>eye-of-the-beholder-the-art-of-dungeons-and-dragon</t>
  </si>
  <si>
    <t>Valley Made - a locally made sheep to yarn project</t>
  </si>
  <si>
    <t>I'm creating a locally sourced, locally processed, and locally dyed wool yarn from a primitive breed sheep, Gotland.</t>
  </si>
  <si>
    <t>valley-made-a-locally-made-sheep-to-yarn-project</t>
  </si>
  <si>
    <t>Nelumbo Nucifera</t>
  </si>
  <si>
    <t>A 70 foot lotus flower to be installed on the Black Rock Playa for Burning Man 2011</t>
  </si>
  <si>
    <t>nelumbo-nucifera</t>
  </si>
  <si>
    <t>Life's simple pleasures</t>
  </si>
  <si>
    <t>An innovative screenplay that delves not only into several individuals search for happiness and love, but also there shortcomings.</t>
  </si>
  <si>
    <t>lifes-simple-pleasures</t>
  </si>
  <si>
    <t>BREXIT THE MOVIE- MARKETING AND PROMOTION</t>
  </si>
  <si>
    <t>We're making the film. Now let's get it watched. Help promote Brexit: The Movie in the lead up to the EU referendum!</t>
  </si>
  <si>
    <t>brexit-the-movie-marketing-and-promotion</t>
  </si>
  <si>
    <t>Frau Fowler: Highly Effective Tooth &amp; Gum Powder</t>
  </si>
  <si>
    <t>An intensely flavorful mouth brushing experience, made with organic essential oils and science based ingredients.</t>
  </si>
  <si>
    <t>frau-fowler-highly-effective-tooth-and-gum-powder</t>
  </si>
  <si>
    <t>Vegan chef seeks equipment for R&amp;D.</t>
  </si>
  <si>
    <t>I aim to develop creative, colourful and tasty vegan dishes which are accessible to everyone!  Your family wont even know it's vegan!</t>
  </si>
  <si>
    <t>vegan-chef-seeks-equipment-for-randd</t>
  </si>
  <si>
    <t>Drone workshop travelling to the community to help people</t>
  </si>
  <si>
    <t>to bring people who can, to the people who can't in the drone  community 
in one place. Well bring your own we'll fix your drone</t>
  </si>
  <si>
    <t>drone-work-shop-travelling-to-the-community-to-hel</t>
  </si>
  <si>
    <t>SAFE-SAW, Do the work without getting hurt!</t>
  </si>
  <si>
    <t>55,000 Americans suffer hand injuries from power miter saws requiring hospitalization, many of the injuries involve severed fingers!</t>
  </si>
  <si>
    <t>safe-saw-do-the-work-without-getting-hurt</t>
  </si>
  <si>
    <t>The Story of Coyote - Animated Short Film</t>
  </si>
  <si>
    <t>A CG animated short film about a lonely coyote who has been corrupted by a monster.</t>
  </si>
  <si>
    <t>the-story-of-coyote-animated-short-film</t>
  </si>
  <si>
    <t>FtMore (Canceled)</t>
  </si>
  <si>
    <t>A trans-made podcast about navigating life as a transgender individual.</t>
  </si>
  <si>
    <t>ftmore</t>
  </si>
  <si>
    <t>Elect More Womxn Podcast</t>
  </si>
  <si>
    <t>A podcast to interview womxn running for office at all levels of government across the country.</t>
  </si>
  <si>
    <t>elect-more-womxn-podcast</t>
  </si>
  <si>
    <t>IoT E-degree - Learn Raspberry Pi, Arduino, GCP and More</t>
  </si>
  <si>
    <t>Learn both the software and hardware concepts of the Internet of Things in this Comprehensive IoT E-Degree Program.</t>
  </si>
  <si>
    <t>iot-e-degree-the-novice-to-expert-program-in-iot</t>
  </si>
  <si>
    <t>transAscend - Spacelift - Peoplemover and Pipeline</t>
  </si>
  <si>
    <t>Pledge your suppport to build the transAscend space lift - a peoplemover and pipeline for you and me</t>
  </si>
  <si>
    <t>transascend-spacelift-peoplemover-and-pipeline</t>
  </si>
  <si>
    <t>Six Feet Away</t>
  </si>
  <si>
    <t>Six Feet Away - Socially Distanced Concert</t>
  </si>
  <si>
    <t>six-feet-away</t>
  </si>
  <si>
    <t>The Iron Village</t>
  </si>
  <si>
    <t>Digitally scan a little known documentary called 'The Iron Village'. The film follows life on HMS Ark Royal in 1973.</t>
  </si>
  <si>
    <t>the-iron-village</t>
  </si>
  <si>
    <t>Arthur Herzog an Autobiography</t>
  </si>
  <si>
    <t>Arthur Herzog's life was as exciting as his books, First reporter in the Congo with the Algerian Rebels, Being kidnapped in the west.</t>
  </si>
  <si>
    <t>arthur-herzog-an-autobiography</t>
  </si>
  <si>
    <t>Walk-In Camera Obscura</t>
  </si>
  <si>
    <t>Wheaton College students will build a 6 ft by 6 ft walk-in camera obscura so public can experience the magic of light projection.</t>
  </si>
  <si>
    <t>walk-in-camera-obscura</t>
  </si>
  <si>
    <t>Help me make a pizza!</t>
  </si>
  <si>
    <t>Like most Americans, I love pizza. Pizza is great. You should help me make a pizza. You won't regret it.</t>
  </si>
  <si>
    <t>help-me-make-a-pizza</t>
  </si>
  <si>
    <t>KATABASIS</t>
  </si>
  <si>
    <t>KATABASIS is a 9.25x11" 96 page hardcover art book based on my solo show at Last Rites Gallery in NYC opening April 19, 2014.</t>
  </si>
  <si>
    <t>katabasis</t>
  </si>
  <si>
    <t>Help us to realize our dream of opening our Gallery</t>
  </si>
  <si>
    <t>Opening Art Gallery that will be interactive to support local artists.  Unique antiques, photo/art restoration and custom framing.</t>
  </si>
  <si>
    <t>help-us-to-realize-our-dream-of-opening-our-galler</t>
  </si>
  <si>
    <t>The Art of Fighting Cancer Art Book Publishing Project ^_^</t>
  </si>
  <si>
    <t xml:space="preserve">A  70 page  full color book filled with both digital and traditional art pieces that show a journey through brain cancer. </t>
  </si>
  <si>
    <t>the-art-of-fighting-cancer-art-book-publishing-pro</t>
  </si>
  <si>
    <t>Aircraft economy seat SPACE for people over 6ft (Canceled)</t>
  </si>
  <si>
    <t>We can make aircraft economy seats suitable for people over 6 feet and reduce CO2 emission up to 5%</t>
  </si>
  <si>
    <t>aircraft-economy-seat-space-for-people-over-6ft</t>
  </si>
  <si>
    <t>Lisse</t>
  </si>
  <si>
    <t>FESTA presents the international smash hit "Godspell"!</t>
  </si>
  <si>
    <t>F.E.S.T.A. brings together an international cast of artists, singers, musicians and kids for this unforgettable event!</t>
  </si>
  <si>
    <t>festa-presents-godspell-the-musical-please-support</t>
  </si>
  <si>
    <t>The Treehouse at Yale</t>
  </si>
  <si>
    <t>Part architecture, part sculpture, part childhood dream: a treehouse built for the community.</t>
  </si>
  <si>
    <t>the-treehouse-at-yale</t>
  </si>
  <si>
    <t>Coloring Book for All Ages &amp; Illustration Prints</t>
  </si>
  <si>
    <t>Publishing a coloring book of floral letter illustrations as well as prints &amp; greeting cards</t>
  </si>
  <si>
    <t>coloring-book-for-adults-and-illustration-prints</t>
  </si>
  <si>
    <t>Veg*N Kosher Muslim Health Conscious -100% Pure Food Storage</t>
  </si>
  <si>
    <t>We manufacture animal byproduct, BPA and GMO free storage containers! For the Vegan, Vegetarian, Kosher, Muslim etc  markets.</t>
  </si>
  <si>
    <t>100-pure-chemical-free-storage-containers</t>
  </si>
  <si>
    <t>Mural Festival 2015. Because public art matters.</t>
  </si>
  <si>
    <t>Help us enliven the city through engaging public art, inspiring creativity, constructive dialogue and awesome Block Parties.</t>
  </si>
  <si>
    <t>mural-festival-2015-because-public-art-matters</t>
  </si>
  <si>
    <t>Aasa di Vaar handwritten pothi</t>
  </si>
  <si>
    <t>promoting and preserving the tradition of Handwriting Gurbani, would you help for Binding and Embossed foiling of Aasa di Vaar pothi</t>
  </si>
  <si>
    <t>aasa-di-vaar-handwritten-gutka</t>
  </si>
  <si>
    <t>Get In The Van, Sansa</t>
  </si>
  <si>
    <t>Littlefinger will do ANYTHING to obtain what is left of Catelyn Stark, the obsession of his life. Her daughter is the next best thing.</t>
  </si>
  <si>
    <t>get-in-the-van-sansa</t>
  </si>
  <si>
    <t>All in 1 - Wolf demon linocut printed T-shirt</t>
  </si>
  <si>
    <t>Grab this limited edition Wolf Demon t-shirt! A hand-carved and hand printed design with a unique and dynamic style.</t>
  </si>
  <si>
    <t>all-in-1-wolf-demon-linocut-printed-t-shirt</t>
  </si>
  <si>
    <t>Kids Skatepark | Ukraine</t>
  </si>
  <si>
    <t>We are an American family living in rural Ukraine.  We own a coffee shop and work with youth.  Let's build a park for kids!</t>
  </si>
  <si>
    <t>kids-skatepark-ukraine</t>
  </si>
  <si>
    <t>Rzhishchev</t>
  </si>
  <si>
    <t>Coffee and Life Lessons with Rich</t>
  </si>
  <si>
    <t>A podcast discussing life lessons while drinking coffee by 2 completely unqualified individuals.</t>
  </si>
  <si>
    <t>coffee-and-life-lessons-with-rich</t>
  </si>
  <si>
    <t>Unity Spencer: Lucky to be an Artist</t>
  </si>
  <si>
    <t>The autobiography of Unity Spencer, Stanley Spencer's daughter. The book launches at her show in London's Fine Art Society on 24 March.</t>
  </si>
  <si>
    <t>unity-spencer-lucky-to-be-an-artist</t>
  </si>
  <si>
    <t>Magene P325 CS: World's Leading Dual-Sided Power Meter</t>
  </si>
  <si>
    <t>Magene P325 CS Dual-sided Power Meter provides each cyclist with the ultimate quality for a fraction of the price</t>
  </si>
  <si>
    <t>magene-p325-cs-worlds-leading-dual-sided-power-meter</t>
  </si>
  <si>
    <t>FabCreator Lasers</t>
  </si>
  <si>
    <t>FabCreator CO2 Laser Cutters; a smarter and open source choice for your creative laser cutting needs.</t>
  </si>
  <si>
    <t>fabcreator-lasers</t>
  </si>
  <si>
    <t>MAGZET: The Audio Jack Reinvented with the Power of Magnets</t>
  </si>
  <si>
    <t>Help us bring much needed innovation to the traditional audio jack with the use of MAGZET magnetic technology in the middle.</t>
  </si>
  <si>
    <t>magzet-the-audio-jack-reinvented-with-the-power-of</t>
  </si>
  <si>
    <t>Sustainibly Chic + Ethically Produced Artisan Goods</t>
  </si>
  <si>
    <t>Our Spring/Summer 2019 collection of ethically made Jewelry, Accessories, Home and Baby goods creates Jobs and sustainable impact.</t>
  </si>
  <si>
    <t>sustainibly-chic-ethically-produced-artisan-goods</t>
  </si>
  <si>
    <t>Leave The Kings Alone</t>
  </si>
  <si>
    <t>With the recent events surrounding the unnecessary killing of Cecil and the impact it has on society as a whole something could be done</t>
  </si>
  <si>
    <t>leave-the-kings-alone</t>
  </si>
  <si>
    <t>TOCI documental</t>
  </si>
  <si>
    <t>Cortometraje documental seleccionado en el concurso de Identidad y Pertenencia del Festival Internacional de Cine de Guanajuato.</t>
  </si>
  <si>
    <t>toci-documental</t>
  </si>
  <si>
    <t>Krooked Tease - Animated Pilot Episode (TV Series)</t>
  </si>
  <si>
    <t>A world full of talking animals, humour, mystery and most importantly, no humans. Help fund this awesome animation pilot episode</t>
  </si>
  <si>
    <t>krooked-tease-animated-pilot-episode-tv-series</t>
  </si>
  <si>
    <t>JGilger Studio</t>
  </si>
  <si>
    <t>Handmade designer body jewelry in Gold and Platinum. I need financing for materials, for a designer line to launch nationally.</t>
  </si>
  <si>
    <t>jgilger-studio</t>
  </si>
  <si>
    <t>A Book Project Highlighting Heroes Fighting #COVID-19</t>
  </si>
  <si>
    <t>a-book-project-highlighting-heroes-fighting-covid-19</t>
  </si>
  <si>
    <t>DIYA | photographers worldwide, on-demand</t>
  </si>
  <si>
    <t>DIYA is a new community that connects you with photographers all over the world. Book your photographer anytime, anywhere in the world.</t>
  </si>
  <si>
    <t>diya-photographers-worldwide-on-demand-0</t>
  </si>
  <si>
    <t>RISK Theatre Company (Canceled)</t>
  </si>
  <si>
    <t>RISK Theatre wishes to put on a summer production of Spring Awakening, in hopes that it will positively impact our community.</t>
  </si>
  <si>
    <t>risk-theatre-company</t>
  </si>
  <si>
    <t>Jewelry Boutique Project - high quality &amp; unique designs</t>
  </si>
  <si>
    <t>Building a dream line of fresh, unique, hand-crafted jewelry in high quality gold and gemstones.</t>
  </si>
  <si>
    <t>jewelry-boutique-project-high-quality-and-unique-d</t>
  </si>
  <si>
    <t>TRÃ„DGÃ…RDSSTADENS FÃ„RGER</t>
  </si>
  <si>
    <t>En vacker presentbok i extra stort format om trÃ¤dgÃ¥rdsstadens unika kulturvÃ¤rden. EnastÃ¥ende rikt bildmaterial!</t>
  </si>
  <si>
    <t>tradgardsstadens-farger</t>
  </si>
  <si>
    <t>Defiant 1: Girls Wrestling Shoes</t>
  </si>
  <si>
    <t>Say YES! to being vulnerable + brave in male dominated sports with YES! Athletics.</t>
  </si>
  <si>
    <t>girls-wrestling-shoes-by-yes-athletics</t>
  </si>
  <si>
    <t>Eddie's Molecule Brain Teaser Puzzle (Canceled)</t>
  </si>
  <si>
    <t>The next brain teaser for puzzle lovers!</t>
  </si>
  <si>
    <t>eddies-molecule-brain-teaser-puzzle</t>
  </si>
  <si>
    <t>The Campbell Collection - Bringing back the Handmade</t>
  </si>
  <si>
    <t>Limited collection of hand woven cushions and small accessories using sustainably sourced wool.</t>
  </si>
  <si>
    <t>the-campbell-collection-bringing-back-the-handmade</t>
  </si>
  <si>
    <t>A Book of Piotr Szyhalski's COVID-19: Labor Camp Reports</t>
  </si>
  <si>
    <t>Artist Piotr Szyhalskiâ€™s Daily COVID-19: Labor Camp Reports take the form of a lush and detailed book, designed and published by Frank.</t>
  </si>
  <si>
    <t>piotr-szyhalskis-covid-19-labor-camp-reports</t>
  </si>
  <si>
    <t>SenCbudsâ„¢ - The Worlds First Self-Pausing Earbuds!</t>
  </si>
  <si>
    <t>SenCBuds know when the user has them on or off - pausing and starting whatever the user is listening to watching automatically!</t>
  </si>
  <si>
    <t>sencbudstm-the-worlds-first-self-pausing-earbuds</t>
  </si>
  <si>
    <t>Princess and Heroine Storybook Pins (Series 1)</t>
  </si>
  <si>
    <t>They say you shouldnâ€™t judge a book by its cover but these storybook cover pins were designed to tell the whole story.</t>
  </si>
  <si>
    <t>princess-and-heroine-storybook-pins-series-1</t>
  </si>
  <si>
    <t>Talega Holiday: Annual Halloween Light Show!</t>
  </si>
  <si>
    <t>A fun family friendly Halloween light show good for all ages, which runs during the Halloween season!</t>
  </si>
  <si>
    <t>talega-holiday-annual-halloween-light-show</t>
  </si>
  <si>
    <t>Ring Ding Dong pins</t>
  </si>
  <si>
    <t>Ring Ding Dong pins inspired by the amazing and legendary 5HINee. Five charming hard enamel pins that shine like SHINee.</t>
  </si>
  <si>
    <t>ring-ding-dong-pins</t>
  </si>
  <si>
    <t>MarÃ­a Bonita JoyerÃ­a / MarÃ­a Bonita Jewelry (Canceled)</t>
  </si>
  <si>
    <t>MarÃ­a Bonita is a new Mexican brand making jewelry accessories that are designed to with an industrial and elegant aesthetic.</t>
  </si>
  <si>
    <t>maria-bonita-joyeria-maria-bonita-jewelry</t>
  </si>
  <si>
    <t>The Adventures in Aliceland</t>
  </si>
  <si>
    <t>300 comedic illustrations from the discography of Alice Cooper doodled by Tawni Bates.</t>
  </si>
  <si>
    <t>the-adventures-in-aliceland</t>
  </si>
  <si>
    <t>STUCK</t>
  </si>
  <si>
    <t>Hot Mess is an inheritable trait.</t>
  </si>
  <si>
    <t>stuck-4</t>
  </si>
  <si>
    <t>None Shall Pass! Blockadia in North America</t>
  </si>
  <si>
    <t>A film exploring North America's rising resistance to the fossil fuel industry.</t>
  </si>
  <si>
    <t>none-shall-pass-blockadia-in-north-america</t>
  </si>
  <si>
    <t>The Magic Theatre</t>
  </si>
  <si>
    <t>Add the most detailed book about the Psychedelic Experience to your bookshelf!</t>
  </si>
  <si>
    <t>the-magic-theatre</t>
  </si>
  <si>
    <t>Me hace falta un pedacito</t>
  </si>
  <si>
    <t>Este corto-documental acompaÃ±a la lucha cotidiana de las mujeres en Tijuana que buscan a sus familiares desaparecidxs.</t>
  </si>
  <si>
    <t>me-hace-falta-un-pedacito</t>
  </si>
  <si>
    <t>John K's "Cans Without Labels"</t>
  </si>
  <si>
    <t>From John Kricfalusi, creator of Ren and Stimpy, comes "Cans Without Labels", a George Liquor Cartoon.</t>
  </si>
  <si>
    <t>john-ks-cans-without-labels</t>
  </si>
  <si>
    <t>Vegan Liberty Food Truck</t>
  </si>
  <si>
    <t>Looking to start a Vegan Philadelphia based food truck by raising the money through Kickstarter.</t>
  </si>
  <si>
    <t>vegan-liberty-food-truck</t>
  </si>
  <si>
    <t>Look At Me</t>
  </si>
  <si>
    <t>Look At Me is a collection of public art pieces that aim to start conversations about sexual and domestic abuse in our society.</t>
  </si>
  <si>
    <t>look-at-me-0</t>
  </si>
  <si>
    <t>California Mocha dreaming 2</t>
  </si>
  <si>
    <t>Let change begin with one cup of coffee at a time.</t>
  </si>
  <si>
    <t>california-mocha-dreaming-2</t>
  </si>
  <si>
    <t>An Irish Circus</t>
  </si>
  <si>
    <t>A new performance piece blending theater, dance, and aerial arts examining the circus community in Ireland during WWII.</t>
  </si>
  <si>
    <t>an-irish-circus</t>
  </si>
  <si>
    <t>MAGIC METALS AND MEGALITHS start your art collection today!</t>
  </si>
  <si>
    <t>A visual investigation of Cornish heritage through painting</t>
  </si>
  <si>
    <t>magic-metals-and-megaliths</t>
  </si>
  <si>
    <t>Homeward Bound Album Production</t>
  </si>
  <si>
    <t>The album is finished! All we need are the funds to release it to the world!</t>
  </si>
  <si>
    <t>homeward-bound-album-production</t>
  </si>
  <si>
    <t>Starling Movie (Canceled)</t>
  </si>
  <si>
    <t>A true story of what goes on behind a haunted hotels closed doors. Would you dare to spend a night at Starling?</t>
  </si>
  <si>
    <t>starling-movie</t>
  </si>
  <si>
    <t>Chakra Singing Crystal Bowls by HypnoGypsy on Youtube!</t>
  </si>
  <si>
    <t>I currently make Binaural Beats, which is sound that heals. I want to start making pure Chakra with Crystal Bowls which I can't afford.</t>
  </si>
  <si>
    <t>chakra-singing-crystal-bowls-by-hypnogypsy-on-yout</t>
  </si>
  <si>
    <t>Unset in Stone: A Painting Exhibition</t>
  </si>
  <si>
    <t>I'm creating a painting exhibition that will be on view June 3 through July 30, 2016, at LHUCA in Lubbock, Texas.</t>
  </si>
  <si>
    <t>unset-in-stone-a-painting-exhibition</t>
  </si>
  <si>
    <t>Brenda Lewis Recording Project</t>
  </si>
  <si>
    <t>Brenda Lewis' 1st RECORDING PROJECT in 20 Years!! All proceeds go towards project costs and contributors get a FREE copy! Please share!</t>
  </si>
  <si>
    <t>brenda-lewis-recording-project</t>
  </si>
  <si>
    <t>AMBERLEA's EP</t>
  </si>
  <si>
    <t>Amberlea is an upcoming American Gospel artist from Boston who needs your help to create a dope EP for the public!</t>
  </si>
  <si>
    <t>amberleas-ep</t>
  </si>
  <si>
    <t>Mom's Vintage Sweets</t>
  </si>
  <si>
    <t>Mom's Vintage Sweets specializes in the old time recipes your mother and grandmother used to make .</t>
  </si>
  <si>
    <t>moms-vintage-sweets</t>
  </si>
  <si>
    <t>CoffeeTale: Coffee, Beans and Everything in Between ;)</t>
  </si>
  <si>
    <t>Are You a Coffee Lover? Then CoffeeTale is the place to go for great coffee, entertainment, connection. Tell your story, hear ours. LOL</t>
  </si>
  <si>
    <t>coffeetale-coffee-beans-and-everything-in-between</t>
  </si>
  <si>
    <t>Capoeira ResistÃªncia 20 Year Anniversary Batizado</t>
  </si>
  <si>
    <t>Capoeira ResistÃªncia provides a unique Brazilian immersion experience for the community through music, dance, language and martial art.</t>
  </si>
  <si>
    <t>capoeira-resistencia-20-year-anniversary-batizado</t>
  </si>
  <si>
    <t>Make 100: Owyhee Ridge Prints</t>
  </si>
  <si>
    <t>The mystery of the Owyhee Mountains, shrouded in haze, captured in monochrome photographic prints.</t>
  </si>
  <si>
    <t>make-100-owyhee-ridge-prints</t>
  </si>
  <si>
    <t>LOVELAND Season 2 Pre-Game Continued: Ghost Inches Unleash Ravishing Forces</t>
  </si>
  <si>
    <t>Get your dollar inches in Detroit and see the next exciting installment of [...drum roll...] THE GHOST INCHES! xo &lt;3 - LOVELAND Micro Real Estate</t>
  </si>
  <si>
    <t>loveland-season-2-pre-game-continued-ghost-inches</t>
  </si>
  <si>
    <t>North Texas District Youth Camp 2016</t>
  </si>
  <si>
    <t>We want to give our youth a memorable worship experience. We need your help raising funds for rental expenses. Thank you and God bless!</t>
  </si>
  <si>
    <t>north-texas-district-youth-camp-2016</t>
  </si>
  <si>
    <t>iBoy retro toy figure from Classicbot</t>
  </si>
  <si>
    <t>Homage to the beloved iconic mp3 player that changed it all. iBoy is an adorable, transformable, collectible desktop accessory.</t>
  </si>
  <si>
    <t>ibot-retro-toy-figure-from-classicbot</t>
  </si>
  <si>
    <t>Lottie Pop Pinwheels by Gustavo</t>
  </si>
  <si>
    <t>Decorative item for city parks, amusement parks and other leisure facilities.  With research -  future wind power.</t>
  </si>
  <si>
    <t>lottie-pop-pinwheels-by-gustavo</t>
  </si>
  <si>
    <t>A Hullabaloo and a Mouse in a Shoe</t>
  </si>
  <si>
    <t>A children's book about family diversity</t>
  </si>
  <si>
    <t>a-hullabaloo-and-a-mouse-in-a-shoe</t>
  </si>
  <si>
    <t>The Feed Me Monster - A Children's Behavioral Book</t>
  </si>
  <si>
    <t>A children's book that gets your kids thinking and behaving differently around food.</t>
  </si>
  <si>
    <t>the-feed-me-monster-a-childrens-behavioral-book</t>
  </si>
  <si>
    <t>Guldagergaard</t>
  </si>
  <si>
    <t>Please fund the return of work I will make during a studio residency/symposium I am attending in Denmark at the International Ceramic Research Center.</t>
  </si>
  <si>
    <t>bring-my-geometric-ceramic-art-home-from-denmark</t>
  </si>
  <si>
    <t>Re-Opening Coffee House 29</t>
  </si>
  <si>
    <t>Help Us Keep Coffee House 29 Alive</t>
  </si>
  <si>
    <t>re-opening-coffee-house-29</t>
  </si>
  <si>
    <t>I Love God Devotional by Jaden Laster (Guymon)</t>
  </si>
  <si>
    <t>I Love God: A Devotional for Tweens and Teens written by Jaden aims to help his peers grow closer to God one verse at a time.</t>
  </si>
  <si>
    <t>i-love-god-devotional-by-jaden-laster-guymon</t>
  </si>
  <si>
    <t>The Good Kids Apparel</t>
  </si>
  <si>
    <t>The Good Kids Apparel is a gender neutral clothing line. Modern streetwear for kids. Made in USA #BeGood</t>
  </si>
  <si>
    <t>the-good-kids-apparel</t>
  </si>
  <si>
    <t>The Introverted Memoir</t>
  </si>
  <si>
    <t>N. L. Kerr is an eighteen-year-old author living in Riverside, California. This is her first novel.</t>
  </si>
  <si>
    <t>the-introverted-memoir</t>
  </si>
  <si>
    <t>DIGITAL 18:05:80 // A Sculptural Tribute to Ian Curtis</t>
  </si>
  <si>
    <t>A minimalist homage to Ian Curtis in cold-cast porcelain and aluminum. 2nd in a series of sculptures commemorating my musical muses.</t>
  </si>
  <si>
    <t>digital-18-05-80</t>
  </si>
  <si>
    <t>BK1 PHOTOGRAPHY BOOK</t>
  </si>
  <si>
    <t>Looking for money in order to get a creative photography book of mine printed in bulk to then promote and sell.</t>
  </si>
  <si>
    <t>bk1-photography-book</t>
  </si>
  <si>
    <t>Telluride Photo Festival</t>
  </si>
  <si>
    <t>Telluride Photo Festival is a weeklong celebration of photographers and photography during the beautiful Colorado fall colors.</t>
  </si>
  <si>
    <t>telluride-photo-festival</t>
  </si>
  <si>
    <t>"GARRULOUS: A Social Emotional Learning and Logic Adventure"</t>
  </si>
  <si>
    <t>A Diverse, Exploratory Illustrated Book With Common Ground Wisdom, as told by Justus and Fern</t>
  </si>
  <si>
    <t>garrulous-a-social-emotional-learning-and-logic-adventure</t>
  </si>
  <si>
    <t>Candles and More</t>
  </si>
  <si>
    <t>I want to start making candles, bath bombs, soap, and shower fizzies. All of which will come in many different colors and scents.</t>
  </si>
  <si>
    <t>candles-and-more</t>
  </si>
  <si>
    <t>Love Still Lives Here: Sacred Stories of Devotion &amp; Dementia</t>
  </si>
  <si>
    <t>Love Still Lives Here is a book of stories and photos demonstrating the love and devotion of families impacted by dementia.</t>
  </si>
  <si>
    <t>love-still-lives-here-sacred-stories-of-devotion-a</t>
  </si>
  <si>
    <t>The Warrior Project: Indigenous Children Defend the Planet</t>
  </si>
  <si>
    <t>Indigenous children show strength and determination to protect the earth for future generations.</t>
  </si>
  <si>
    <t>the-warrior-project-indigenous-children-defend-the</t>
  </si>
  <si>
    <t>Light Radiolarians: Interactive Fibre &amp; Light Installation</t>
  </si>
  <si>
    <t>Light Radiolarians is a large-scale, multi-sensory sculptural installation encompassing fibre renderings of oceanic micro-organisms.</t>
  </si>
  <si>
    <t>light-radiolarians-interactive-fibre-and-light-ins</t>
  </si>
  <si>
    <t>Kid's/Teen's Art School Comic Book Compiliation!</t>
  </si>
  <si>
    <t>Our art school is creating a comic newspaper of student work from the past year! We need your help to make it happen!</t>
  </si>
  <si>
    <t>kids-teens-art-school-comic-book-compiliation</t>
  </si>
  <si>
    <t>SAVAGE EVE #4</t>
  </si>
  <si>
    <t>The conclusion of our 4 part mini series! What will become of Eve as she finds out the world she knew is gone.</t>
  </si>
  <si>
    <t>savage-eve-4</t>
  </si>
  <si>
    <t>Scorpio #1- An Ongoing Supernatural Comic about the Zodiac</t>
  </si>
  <si>
    <t>A story about a young millionaire who is reluctantly dragged into a secret war over 12 magical relics that are empowered by the Zodiac.</t>
  </si>
  <si>
    <t>scorpio-1-an-ongoing-supernatural-comic-about-the</t>
  </si>
  <si>
    <t>KeyStone A Cappella's New Studio Album</t>
  </si>
  <si>
    <t>A brand new concept album from KeyStone A Cappella</t>
  </si>
  <si>
    <t>keystone-a-cappellas-new-studio-album</t>
  </si>
  <si>
    <t>The Whale Who Could Not Sing ðŸ‹</t>
  </si>
  <si>
    <t>A children's picture book about an unlikely encounter between a whale and a butterfly that teaches children the importance to sing out!</t>
  </si>
  <si>
    <t>the-whale-who-could-not-sing</t>
  </si>
  <si>
    <t>TODD CAREY | NEW ALBUM KICKSTARTER!</t>
  </si>
  <si>
    <t>HELP ME MAKE MY NEW ALBUM!</t>
  </si>
  <si>
    <t>todd-carey-new-album-kickstarter</t>
  </si>
  <si>
    <t>New album: Steve Treseler Group featuring Ingrid Jensen</t>
  </si>
  <si>
    <t>An album of original jazz from the Seattle-based saxophonist featuring world-renowned trumpet player Ingrid Jensen.</t>
  </si>
  <si>
    <t>new-album-steve-treseler-group-featuring-ingrid-je</t>
  </si>
  <si>
    <t>Inner Circle Vodka Bar</t>
  </si>
  <si>
    <t>Inner Circle Vodka Bar is an exciting new venture in the Brady Arts District with an emphasis on Vodka and our amazing patio space.</t>
  </si>
  <si>
    <t>inner-circle-vodka-bar</t>
  </si>
  <si>
    <t>Ricardo Van Silva first Record Album - Please Help !</t>
  </si>
  <si>
    <t>I have no Job and I need to make a record album to make my dreams come true. Please help me and support me.
thanks.</t>
  </si>
  <si>
    <t>ricardo-van-silva-first-record-album-please-help</t>
  </si>
  <si>
    <t>Jace Nicholas "Smoothin &amp; Groovin" - The Album Vol. 2</t>
  </si>
  <si>
    <t>This is a collection contemporary jazz tracks engineered to get you in the Smoothin' &amp; Groovin' state of mind.</t>
  </si>
  <si>
    <t>jace-nicholas-smoothin-and-groovin-the-album</t>
  </si>
  <si>
    <t>HUNGARIA craft beer - cerveza artesanal</t>
  </si>
  <si>
    <t>Craft beer with multiple new flavors for your taste - Cerveza artesanal con mÃºltiples sabores nuevos para tu paladar.</t>
  </si>
  <si>
    <t>hungaria-craft-beer-cerveza-artesanal</t>
  </si>
  <si>
    <t>Correctly...a novel by Kevin ONeill</t>
  </si>
  <si>
    <t>"Correctly" follows the lives of three anti-war activists from the turbulent late 60's in Boston to the remote northern coast of B.C.</t>
  </si>
  <si>
    <t>correctlya-novel-by-kevin-oneill</t>
  </si>
  <si>
    <t>2020 tÃ¤nkte jag sÃ¥hÃ¤r - Bok av Robin Berglund.</t>
  </si>
  <si>
    <t>Robin Berglund har de senaste Ã¥ren skrivit tusentals skÃ¤mt. Nu kommer de bÃ¤sta som samlarbok - varje Ã¥r. HÃ¤ng med frÃ¥n start!</t>
  </si>
  <si>
    <t>2020-tankte-jag-sahar-bok-av-robin-berglund</t>
  </si>
  <si>
    <t>Tattoo Queens "a beautiful selection"</t>
  </si>
  <si>
    <t>A book with 168 pages of the 40 most beautiful and best-tattooed girls</t>
  </si>
  <si>
    <t>tattoo-queens-a-beautiful-selection</t>
  </si>
  <si>
    <t>Eternal Flame</t>
  </si>
  <si>
    <t>Eternal Flame is a novelette of The Eternal Trilogy that introduces you to two new and very important characters</t>
  </si>
  <si>
    <t>eternal-flame</t>
  </si>
  <si>
    <t>Ocilla</t>
  </si>
  <si>
    <t>The Unorthodox Duo</t>
  </si>
  <si>
    <t>SAMM and Jamie's vocal &amp; bass duo is STRICTLY Unorthodox...jazz and a little beyond.</t>
  </si>
  <si>
    <t>the-unorthodox-duo</t>
  </si>
  <si>
    <t>The Drinky Bat: Chug</t>
  </si>
  <si>
    <t>The mascot we NEED, DESERVE and WANT! Drinky bat Chug, is the first in a series of sculptures used to represent the culture of Austin.</t>
  </si>
  <si>
    <t>the-drinky-bat-chug</t>
  </si>
  <si>
    <t>Dear Mom:  Letters My Mother Never Read</t>
  </si>
  <si>
    <t>Cancer took my mom when I was 23. As I raised my toddler son alone, I wrote letters to her to help me feel less lonely and isolated.</t>
  </si>
  <si>
    <t>dear-mom-letters-my-mother-never-read</t>
  </si>
  <si>
    <t>Caitlyn Tyler is Recording Her Debut EP!!</t>
  </si>
  <si>
    <t>Help Caitlyn Tyler record her debut EP, recording in Oklahoma City this November!</t>
  </si>
  <si>
    <t>caitlyn-tyler-is-recording-her-debut-ep</t>
  </si>
  <si>
    <t>Mama's Knight: A Cancer Story of Love</t>
  </si>
  <si>
    <t>This book is an emotional toolbox that can help kids and parents communicate about what it means for Mama to have cancer.</t>
  </si>
  <si>
    <t>mamas-knight-a-cancer-story-of-love</t>
  </si>
  <si>
    <t>Casa dolce casa</t>
  </si>
  <si>
    <t>A set of photographic prints of places that people call home</t>
  </si>
  <si>
    <t>casa-dolce-casa</t>
  </si>
  <si>
    <t>Identity Coffees</t>
  </si>
  <si>
    <t>Passionately experienced people that directly curate the entire supply chain from the discovery to exposure of delicious coffees.</t>
  </si>
  <si>
    <t>identity-coffees</t>
  </si>
  <si>
    <t>The Push Chronicles &amp; Three Seconds to Legend: Take 2!</t>
  </si>
  <si>
    <t>One series is a mixture of superheroes and urban fantasy, the other is a pro wrestling action/adventure tale. Help make them a reality!</t>
  </si>
  <si>
    <t>the-push-chronicles-and-three-seconds-to-legend-ta</t>
  </si>
  <si>
    <t>Claw &amp; Order: an urban fantasy anthology set in NYC</t>
  </si>
  <si>
    <t>Twisted Tales from NYC's Department of Extraordinary Affairs by USA Today bestselling author Anton Strout</t>
  </si>
  <si>
    <t>claw-and-order-an-urban-fantasy-anthology-set-in-nyc</t>
  </si>
  <si>
    <t>BABEFEST Vol. 3: Hot &amp; Cold</t>
  </si>
  <si>
    <t>Faye Daniels &amp; Katie West present the third instalment of their photography magazine that celebrates babes, friendship &amp; getting naked.</t>
  </si>
  <si>
    <t>babefest-vol-3-hot-and-cold</t>
  </si>
  <si>
    <t>"Jori by K.Denise" - Children's Boutique</t>
  </si>
  <si>
    <t>I am a self taught children's clothing designer. I taught myself to sew in 2014 and I'm opening a children's boutique in Fall 2015.</t>
  </si>
  <si>
    <t>jori-by-kdenise-childrens-boutique</t>
  </si>
  <si>
    <t>Musician payment for Harrison Bankhead's next recording</t>
  </si>
  <si>
    <t>Supporters of this Kickstarter will be pre-ordering Harrison Bankhead's next record with money raised going directly to musicians.</t>
  </si>
  <si>
    <t>musician-payment-for-harrison-bankheads-next-recor</t>
  </si>
  <si>
    <t>The Estuary Projects</t>
  </si>
  <si>
    <t>an 10 part installation series.</t>
  </si>
  <si>
    <t>the-estuary-projects</t>
  </si>
  <si>
    <t>Breathing Life Into Wire - An Artistic Project</t>
  </si>
  <si>
    <t>Help me travel to New Orleans so I can capture the essence of the city's culture and 'breathe' it into wire.</t>
  </si>
  <si>
    <t>breathing-life-into-wire-an-artistic-project</t>
  </si>
  <si>
    <t>Necromantic</t>
  </si>
  <si>
    <t>A collection of short, illustrated horror stories</t>
  </si>
  <si>
    <t>necromantic</t>
  </si>
  <si>
    <t>Jacob Lawrence Legacy Residency</t>
  </si>
  <si>
    <t>A month-long residency and an exhibition during Black History Month.</t>
  </si>
  <si>
    <t>jacob-lawrence-legacy-residency</t>
  </si>
  <si>
    <t>Mr. Teacher and Panda: Volume 2, The Sequel</t>
  </si>
  <si>
    <t>Like if Calvin and Hobbes were about the boring lives of adults...</t>
  </si>
  <si>
    <t>mr-teacher-and-panda-volume-2-the-sequel</t>
  </si>
  <si>
    <t>The Blocks Come Out at Night</t>
  </si>
  <si>
    <t>A fun, STEM-filled picture book starring everyone's favorite childhood toys exploring the world! - Meet the Characters</t>
  </si>
  <si>
    <t>the-blocks-come-out-at-night</t>
  </si>
  <si>
    <t>BU Treblemakers: New EP 2014!</t>
  </si>
  <si>
    <t>Help the Boston University Treblemakers record an EP!</t>
  </si>
  <si>
    <t>bu-treblemakers-new-ep-2014</t>
  </si>
  <si>
    <t>Later: Illustrated Children's Book</t>
  </si>
  <si>
    <t>A tender portrait of Afro-Caribbean family life, written by Curtis Ackie and illustrated by Constanza Goeppinger.</t>
  </si>
  <si>
    <t>formy-books-later</t>
  </si>
  <si>
    <t>Speed up your cocktails service and party</t>
  </si>
  <si>
    <t>Visive and adhesive cocktails recipes to speed up your restaurant or bar service, also for private party!</t>
  </si>
  <si>
    <t>speed-up-your-cocktails-service-and-party</t>
  </si>
  <si>
    <t>Looking for the Masters in Ricardo's Golden Shoes</t>
  </si>
  <si>
    <t>A beautiful hardcover photo book with gold edge published by Dewi Lewis. 120 photos paying homage to the Masters of photography.</t>
  </si>
  <si>
    <t>looking-for-the-masters-in-ricardos-golden-shoes</t>
  </si>
  <si>
    <t>Vintage Americana: A Photographic Journey</t>
  </si>
  <si>
    <t>A  photographic art book with black and white images from the 1930's and 40's by award-winning photographer Alfred Watson.</t>
  </si>
  <si>
    <t>vintage-americana-a-photographic-journey</t>
  </si>
  <si>
    <t>vanitas_by_ dan_carabas</t>
  </si>
  <si>
    <t>A book creation</t>
  </si>
  <si>
    <t>vanitas-by-dan-carabas</t>
  </si>
  <si>
    <t>Mickey's Jazz Club DEBUT ALBUM</t>
  </si>
  <si>
    <t>Swinging your favourite Disney toons</t>
  </si>
  <si>
    <t>mickeys-jazz-club-debut-album</t>
  </si>
  <si>
    <t>A Frequent Flyer - The Road to Publication</t>
  </si>
  <si>
    <t>All it takes is the road trip of a lifetime to learn the true meaning of family, love, and adventure.</t>
  </si>
  <si>
    <t>a-frequent-flyer-the-road-to-publication</t>
  </si>
  <si>
    <t>The Hate Journals of the Hobo Mawk: Cahier 1: Some Remarks</t>
  </si>
  <si>
    <t>Harrison Robert Mawk died in 2063, leaving behind a series of notebooks. This volume dates from the 20th century's early decades.</t>
  </si>
  <si>
    <t>the-hate-journals-of-the-hobo-mawk-cahier-1-some-r</t>
  </si>
  <si>
    <t>The Silent Ballad</t>
  </si>
  <si>
    <t>"My name is Evangeline and this is my story; a tale of how I learned who I wasâ€¦ not a demon, or an angel, but what both make meâ€¦â€</t>
  </si>
  <si>
    <t>the-silent-ballad</t>
  </si>
  <si>
    <t>The Land of the Smiling Moai</t>
  </si>
  <si>
    <t>A garden and sculpture space geared toward the blind and visually impaired.</t>
  </si>
  <si>
    <t>the-land-of-the-smiling-moai</t>
  </si>
  <si>
    <t>- The Spiral of Containment: Rape's Aftermath -</t>
  </si>
  <si>
    <t>Give rape survivors a unique way to share and heal our story, create awareness, and make rape something that can be discussed openly</t>
  </si>
  <si>
    <t>the-spiral-of-containment-rapes-aftermath</t>
  </si>
  <si>
    <t>Man Boy: Second Helping (A slice of young adult life comic)</t>
  </si>
  <si>
    <t>The 2nd mini collection from the comic book satire about a pure-hearted man going on adult-boy adventures.</t>
  </si>
  <si>
    <t>man-boy-second-helping-a-slice-of-young-adult-life</t>
  </si>
  <si>
    <t>It's Been A Long Time Coming</t>
  </si>
  <si>
    <t>"It's been a long time coming" is a Jazz Trio CD consisting of originals and standards that swing like they used to.</t>
  </si>
  <si>
    <t>its-been-a-long-time-coming</t>
  </si>
  <si>
    <t>What Things Are For Book Series</t>
  </si>
  <si>
    <t>What Weekends Are For.. is book #1 out of the What Things Are For book series. Simplicity for passionately curious kids.</t>
  </si>
  <si>
    <t>what-things-are-for-book-series</t>
  </si>
  <si>
    <t>Loki of Midgard: The Taming of the Trickster (Book Two)</t>
  </si>
  <si>
    <t>The second novel in a "historical fantasy meets paranormal romance" series about Loki's adventures during the Roaring Twenties</t>
  </si>
  <si>
    <t>loki-of-midgard-the-taming-of-the-trickster-book-two</t>
  </si>
  <si>
    <t>Collaborative Writing Community Launch</t>
  </si>
  <si>
    <t>Connect - Collaborate - Create.\r
\r
Join a creative community of artists to collaborate to create like us. It's time to join forces!</t>
  </si>
  <si>
    <t>collaborative-writing-community-launch</t>
  </si>
  <si>
    <t>"L'esclave blanche", Limited edition miniature 80mm scale</t>
  </si>
  <si>
    <t>"Les Muses" is a new range of 80mm scale miniatures offered by Golem Miniatures.</t>
  </si>
  <si>
    <t>lesclave-blanche-limited-edition-miniature-80mm-sc</t>
  </si>
  <si>
    <t>Blacksmithing on a budget (Canceled)</t>
  </si>
  <si>
    <t>I need a larger anvil in order to further my craft into blacksmithing. I have the ability to make smaller items but not large items.</t>
  </si>
  <si>
    <t>blacksmithing-on-a-budget</t>
  </si>
  <si>
    <t>Belisha Beacon and Tabitha Turner (new sci-fi novel)</t>
  </si>
  <si>
    <t>Your chance to help launch my new novel and to receive a range of limited edition rewards plus, of course, a signed copy of the book</t>
  </si>
  <si>
    <t>belisha-beacon-and-tabitha-turner-new-sci-fi-novel</t>
  </si>
  <si>
    <t>Reincarnate</t>
  </si>
  <si>
    <t>A Sci-Fi Thriller Novel</t>
  </si>
  <si>
    <t>reincarnate</t>
  </si>
  <si>
    <t>The Children's Book for Little Girls Who Dream BIG!</t>
  </si>
  <si>
    <t>"Rad Girl Revolution" is a book that shows young girls they can be anything - from a CEO or astronaut to an athlete or even President!</t>
  </si>
  <si>
    <t>the-childrens-book-for-little-girls-who-dream-big</t>
  </si>
  <si>
    <t>Words and your heart.</t>
  </si>
  <si>
    <t>This book holds a really beautiful &amp; simple message about the power of words. My aim is to get the book into Primary Schools.</t>
  </si>
  <si>
    <t>words-and-your-heart</t>
  </si>
  <si>
    <t>Watch the World Burn: A Fire Sculpture</t>
  </si>
  <si>
    <t>An 8-foot-diameter steel sculpture of the earth. Hand-cut continents form negative space to reveal flames burning inside.</t>
  </si>
  <si>
    <t>watch-the-world-burn-a-fire-sculpture</t>
  </si>
  <si>
    <t>Glassblowing in Pilchuck</t>
  </si>
  <si>
    <t>I'll be learning new, innovative techniques in glassblowing at Pilchuck. Pilchuck Glass School was co-founded by Dale Chuhily.</t>
  </si>
  <si>
    <t>glassblowing-in-pilchuck</t>
  </si>
  <si>
    <t>Stanwood</t>
  </si>
  <si>
    <t>The Cure - A Square City Comics Anthology</t>
  </si>
  <si>
    <t>What if you didnâ€™t have to die? That question is the central theme of "The Cure" Square City Comics's third anthology project.</t>
  </si>
  <si>
    <t>the-cure-a-square-city-comics-anthology</t>
  </si>
  <si>
    <t>All Hat</t>
  </si>
  <si>
    <t>all-hat</t>
  </si>
  <si>
    <t>Chuckie Has A Bellyache</t>
  </si>
  <si>
    <t>A children's book</t>
  </si>
  <si>
    <t>chuckie-has-a-bellyache</t>
  </si>
  <si>
    <t>Desserts Parlour</t>
  </si>
  <si>
    <t>Desserts parlour &amp; take-away For people who love Cookie dough, waffles, shakes and home baked cakes.</t>
  </si>
  <si>
    <t>desserts-parlour</t>
  </si>
  <si>
    <t>Squish Squeeze and Smash</t>
  </si>
  <si>
    <t>Inspired by my kids playing rough, this rhyming book teaches children to speak up when they see wrong. A positive and funny  book.</t>
  </si>
  <si>
    <t>squish-squeeze-and-smash</t>
  </si>
  <si>
    <t>Yogi Superhero Time to Rest - A Children's Picture Book</t>
  </si>
  <si>
    <t>A soothing, lyrical story - walking children through relaxation techniques because even Superheroes need to rest!</t>
  </si>
  <si>
    <t>yogi-superhero-time-to-rest-a-childrens-picture-book</t>
  </si>
  <si>
    <t>Two comics from Amplified Press</t>
  </si>
  <si>
    <t>Two new mini-comics: 'The Inheritance' by Owen Heitmann, and 'The Unauthorised Biography of "Begurk" Bergutsson' by Adam Gillespie</t>
  </si>
  <si>
    <t>two-comics-from-amplified-press</t>
  </si>
  <si>
    <t>Tasty Eye - Burning Man 2014</t>
  </si>
  <si>
    <t>Tasty Eye will be back on the playa for 2014.</t>
  </si>
  <si>
    <t>tasty-eye-burning-man-2014</t>
  </si>
  <si>
    <t>Apple History: iPhone 4 and 4S - Interactive eBook</t>
  </si>
  <si>
    <t>In this book you will find out everything about the iPhone 4 and 4S. It includes 3D models and interactive versions of iOS 4 and iOS 5.</t>
  </si>
  <si>
    <t>apple-history-iphone-4-and-4s-interactive-ebook</t>
  </si>
  <si>
    <t>Dursley Brewery</t>
  </si>
  <si>
    <t>A unique craft brewery that does things differently.  Small batch brewing, with amazing recipes.  We aim to change how beer is viewed.</t>
  </si>
  <si>
    <t>dursley-brewery</t>
  </si>
  <si>
    <t>Dursley</t>
  </si>
  <si>
    <t>From the Mouths of Babes</t>
  </si>
  <si>
    <t>For the past 40 years, my mum has been gathering together a collection of anecdotes and funny things kids have said. This is the book!</t>
  </si>
  <si>
    <t>from-the-mouths-of-babes</t>
  </si>
  <si>
    <t>Bluecup - Refillable capsule for NespressoÂ® Machines</t>
  </si>
  <si>
    <t>Create the best espresso with your NespressoÂ® machine, environmentally friendly, friendly for your wallet, and your choice of coffee.</t>
  </si>
  <si>
    <t>bluecup-refillable-capsule-for-nespresso-machines</t>
  </si>
  <si>
    <t xml:space="preserve">Emergent Structures: Sculpture, Installation and Photography </t>
  </si>
  <si>
    <t xml:space="preserve">Emergent Structures is a threefold art process. It begins with plastic-based soft sculpture that is installed in abandoned spaces then photographed.  </t>
  </si>
  <si>
    <t>emergent-structures-sculpture-installation-and-pho</t>
  </si>
  <si>
    <t>Chateau Obsidian - Issue One</t>
  </si>
  <si>
    <t>First chapter in an epic generation-spanning sci-fi odyssey through deep space, time, and consciousness. Tasting notes provided.</t>
  </si>
  <si>
    <t>chateau-obsidian-issue-one</t>
  </si>
  <si>
    <t>The Nalu Muju</t>
  </si>
  <si>
    <t>Inspired by a love of the ocean, this handmade sculpture by Muju Studio  celebrates the beauty of waves.</t>
  </si>
  <si>
    <t>the-nalu-muju</t>
  </si>
  <si>
    <t>Calendars for Cats</t>
  </si>
  <si>
    <t>I'm creating calendars to sell sharing photos of stray, feral and rescue cats! Other calendars will be created also, without cats.</t>
  </si>
  <si>
    <t>calendars-for-cats</t>
  </si>
  <si>
    <t>The Great Way, an epic fantasy trilogy by Harry Connolly</t>
  </si>
  <si>
    <t>The Great Way is an epic fantasy trilogy about a supernatural invasion that destroys an empire.</t>
  </si>
  <si>
    <t>the-great-way-an-epic-fantasy-trilogy-by-harry-con</t>
  </si>
  <si>
    <t>Personalized/Customized Sandblast engraved items! (Canceled)</t>
  </si>
  <si>
    <t>One Glass, One Blast, How will you customize your piece?</t>
  </si>
  <si>
    <t>blast-it-custom-sandblasting-engraving-shop</t>
  </si>
  <si>
    <t>The Adventures of Snider, the CIA Spider, by John T. Gatto</t>
  </si>
  <si>
    <t>An epic comic in rhyme full of humor, adventure, and life lessons by John Taylor Gatto and award-winning illustrator, Anne Gilbert.</t>
  </si>
  <si>
    <t>the-adventures-of-snider-the-cia-spider-by-john-t</t>
  </si>
  <si>
    <t>Jet Fighter cockpit in your living room</t>
  </si>
  <si>
    <t>Full scale Jet Fighter cockpit for everyone</t>
  </si>
  <si>
    <t>jet-fighter-cockpit-in-your-living-room</t>
  </si>
  <si>
    <t>Faro's Lounge -- American Safari Sketchbook -- Alabama</t>
  </si>
  <si>
    <t>Threeways, Rockets &amp; The Infinity Chopper - Faro's Lounge continues The American Safari into Alabama w/ a Sue Storm &amp; Samus Aran Mashup</t>
  </si>
  <si>
    <t>faros-lounge-american-safari-sketchbook-alabama</t>
  </si>
  <si>
    <t>Chase Baker's Blues/Soul Record!</t>
  </si>
  <si>
    <t>Blues and Soul music will be thoughtfully blended into a unique musical expression of throwback awesomeness!</t>
  </si>
  <si>
    <t>chase-bakers-blues-soul-record</t>
  </si>
  <si>
    <t>JUNGLE FANTASY: FAUNA</t>
  </si>
  <si>
    <t>The original Jungle Girl returns for all-new fantasies in a massive series!</t>
  </si>
  <si>
    <t>jungle-fantasy-fauna</t>
  </si>
  <si>
    <t>Learning Block Books: Eddie Effort, a Growth Mindset story</t>
  </si>
  <si>
    <t>Eddie Effort is a 32 page children's book about a boy who realises the true meaning of learning.</t>
  </si>
  <si>
    <t>learning-block-books-eddie-effort</t>
  </si>
  <si>
    <t>Exposed: Lizz Potter's Second Album</t>
  </si>
  <si>
    <t>I (Lizz Potter) am about to record and launch my second album and need all the help I can get! Come get 'Exposed' with me!!</t>
  </si>
  <si>
    <t>exposed-lizz-potters-second-album</t>
  </si>
  <si>
    <t>Paperbot Clothing made for kids by kids</t>
  </si>
  <si>
    <t>Hi everyone! Thank you for taking a look. we hope to be start own clothing line for kids made by us. Thank you for your support!</t>
  </si>
  <si>
    <t>paperbot-clothing-made-for-kids-by-kids</t>
  </si>
  <si>
    <t>Bravery Magazine | An Empowering Publication for Kids</t>
  </si>
  <si>
    <t>A quarterly print publication for kids featuring strong female role models. Full of artwork, stories and fun educational activities.</t>
  </si>
  <si>
    <t>a-childrens-magazine-featuring-strong-female-role</t>
  </si>
  <si>
    <t>More Perfect Union - Vol 1. "Tamara's Escape"</t>
  </si>
  <si>
    <t>Set in 2052, Tamara's Escape is a tale of one young woman's  flight from tyranny in the Confederacy to freedom in New Albion, Colorado.</t>
  </si>
  <si>
    <t>more-perfect-union-vol-1-tamaras-escape</t>
  </si>
  <si>
    <t>Leo Chelyapov - Enjoy</t>
  </si>
  <si>
    <t>Romantic Soprano Saxophone and Clarinet/Guitar duet. Jazz and Latin standards, World Music and Originals.</t>
  </si>
  <si>
    <t>leo-chelyapov-enjoy</t>
  </si>
  <si>
    <t>Mischief Managed Soy Candles</t>
  </si>
  <si>
    <t>Just a waitress in this big scary world trying to make her dream of becoming a soy candle maker come true.</t>
  </si>
  <si>
    <t>mischief-managed-soy-candles</t>
  </si>
  <si>
    <t>Magikind</t>
  </si>
  <si>
    <t>Magikind Series (Book 1) |  A Sci-Fi and Fantasy Novel</t>
  </si>
  <si>
    <t>magikind</t>
  </si>
  <si>
    <t>COMBINATIONS: Afghanistan France10000 km de portraits</t>
  </si>
  <si>
    <t>Un combi de 1966 transformÃ© en photomaton ambulant. De Kaboul  jusqu'en France: 10.000 kilomÃ¨tres de portraits, l'exposition arrive...</t>
  </si>
  <si>
    <t>combinations</t>
  </si>
  <si>
    <t>Talking Points Double Album Release</t>
  </si>
  <si>
    <t>Help us release our debut album and an album of a small orchestral work!</t>
  </si>
  <si>
    <t>talking-points-double-album-release</t>
  </si>
  <si>
    <t>The Madness EP</t>
  </si>
  <si>
    <t>Madness is such a beautiful quality.</t>
  </si>
  <si>
    <t>the-madness-ep</t>
  </si>
  <si>
    <t>Swicharoos; a shoe for every YOU!</t>
  </si>
  <si>
    <t>Swicharoos are girls interchageable sandals that mix and match 12 fashion uppers with either black or tan soles to create 24  looks!</t>
  </si>
  <si>
    <t>swicharoos-a-shoe-for-every-you</t>
  </si>
  <si>
    <t>Daylight Dims Volume 2 - A Horror Anthology</t>
  </si>
  <si>
    <t>Daylight Dims Volume 2 will contain thirteen stories that cross the genres of surreal horror, dark fantasy, and heart pounding dread.</t>
  </si>
  <si>
    <t>daylight-dims-volume-2-a-horror-anthology</t>
  </si>
  <si>
    <t>The Bob McChesney Big Band Album</t>
  </si>
  <si>
    <t>A big band album led by trombonist Bob McChesney</t>
  </si>
  <si>
    <t>the-bob-mcchesney-big-band-album</t>
  </si>
  <si>
    <t>help-women-return-to-global-power-by-debunking-the</t>
  </si>
  <si>
    <t>Through the Lens of Jerry Gustafson</t>
  </si>
  <si>
    <t>Hundreds of breathtaking rodeo photographs collected in a beautiful coffee table book.</t>
  </si>
  <si>
    <t>through-the-lens-of-jerry-gustafson</t>
  </si>
  <si>
    <t>Beef Jams: Tournament Edition</t>
  </si>
  <si>
    <t>44 fully colored pages of original BEEF JAMS stories ~ The largest BEEF JAMS endeavor of all time ~ 6 original, never published stories</t>
  </si>
  <si>
    <t>beef-jams-tournament-edition</t>
  </si>
  <si>
    <t>Soft Need 23</t>
  </si>
  <si>
    <t>A Beat Generation Artists Book: William Burroughs, Brion Gysin &amp; Friends</t>
  </si>
  <si>
    <t>soft-need-23</t>
  </si>
  <si>
    <t>Racquet Magazine</t>
  </si>
  <si>
    <t>A quarterly print publication that does justice to the game we loveâ€”from tennis' buccaneering past to its modern global culture.</t>
  </si>
  <si>
    <t>racquet-magazine</t>
  </si>
  <si>
    <t>VEIL</t>
  </si>
  <si>
    <t>VEIL is a zine collecting black and white artwork featuring graveyards and ghosts, mystery and mayhem, emotions and humor.</t>
  </si>
  <si>
    <t>veil-0</t>
  </si>
  <si>
    <t>Fund Fundamental: Debut Album Development &amp; Future Projects</t>
  </si>
  <si>
    <t>Denton, TX based Fundamental is releasing our debut album "Development" in the Spring of 2012. Your support will allow this to happen.</t>
  </si>
  <si>
    <t>fundamental-debut-album-development</t>
  </si>
  <si>
    <t>Frosty Fruits Brewing â€“ New, Different, Single-Barrel Beers</t>
  </si>
  <si>
    <t>help-open-frosty-fruits-brewing</t>
  </si>
  <si>
    <t>"The Longest Road" - Mikey Smith's Debut Album</t>
  </si>
  <si>
    <t>I'm recording a classical/jazz crossover record, featuring a piano trio with orchestration for violin, viola, and cello.</t>
  </si>
  <si>
    <t>the-longest-road-mikey-smiths-debut-album</t>
  </si>
  <si>
    <t>Make 100: Naughty Faeries Silver Embossed Prints</t>
  </si>
  <si>
    <t>8x10 Silver foil Embossed Print Artwork by Alex Kotkin</t>
  </si>
  <si>
    <t>make-100-naughty-faeries-silver-embossed-prints</t>
  </si>
  <si>
    <t>SOTTO IL CIELO DEL NANGA PARBAT</t>
  </si>
  <si>
    <t>Entra nella storia del Nanga Parbat insieme a Daniele. Regalati e regala ai tuoi amici un gadget unico. La scalata comincia tra poco.</t>
  </si>
  <si>
    <t>sotto-il-cielo-del-nanga-parbat</t>
  </si>
  <si>
    <t>Gilgit</t>
  </si>
  <si>
    <t>Celebrating Rain and Light, Fused Glass Light Sculptures</t>
  </si>
  <si>
    <t>A project for 10 water &amp; light sculptures, each  3'x8'  that Celebrate Rain &amp; Light. I am looking for funding to make the dream real.</t>
  </si>
  <si>
    <t>celebrating-rain-and-light-fused-glass-light-sculp</t>
  </si>
  <si>
    <t>A Letter, for you.</t>
  </si>
  <si>
    <t>I will write you a letter.</t>
  </si>
  <si>
    <t>a-letter-for-you</t>
  </si>
  <si>
    <t>Jazz Violin "The Detroit Way"</t>
  </si>
  <si>
    <t>Send the students &amp; teachers of Detroit Youth Volume to summer camp so they can continue learning Jazz Violin â€œThe Detroit Wayâ€.</t>
  </si>
  <si>
    <t>jazz-violin-the-detroit-way</t>
  </si>
  <si>
    <t>Histories EP</t>
  </si>
  <si>
    <t>Let me tell you a love story...</t>
  </si>
  <si>
    <t>histories-ep</t>
  </si>
  <si>
    <t>Yard Owl Craft Brewery</t>
  </si>
  <si>
    <t>Join us in our effort to bring Yard Owl to the next level!</t>
  </si>
  <si>
    <t>yard-owl-craft-brewery</t>
  </si>
  <si>
    <t>The Broken Veil Publishing Project</t>
  </si>
  <si>
    <t>Roriâ€™s duty is to protect mythical creatures. But that just put her most precious charge, her daughter, in danger.</t>
  </si>
  <si>
    <t>the-broken-veil-publishing-project</t>
  </si>
  <si>
    <t>Thirty Balloons</t>
  </si>
  <si>
    <t>A children's book that tells the true adoption story of a blonde-haired, blue-eyed baby boy in search of a forever family.</t>
  </si>
  <si>
    <t>thirty-balloons</t>
  </si>
  <si>
    <t>BREW BAG - World's Smallest Coffee Maker</t>
  </si>
  <si>
    <t>BREW.BAG is a pre-filled, single-use coffee drip bag that's as convenient as making quick, fresh coffee without compromising on taste!</t>
  </si>
  <si>
    <t>brewbag-worlds-smallest-coffee-maker</t>
  </si>
  <si>
    <t>"From the Dust" YA fantasy</t>
  </si>
  <si>
    <t>A wingless fairy. A plot against the kingdom. A destiny unknown. Set off on a quest where magic is key and heroes emerge.</t>
  </si>
  <si>
    <t>from-the-dust-ya-fantasy</t>
  </si>
  <si>
    <t>WEREWOLVES VERSUS: Volume 1 (issues 1 - 5)</t>
  </si>
  <si>
    <t>One big book collecting the first five issues of the lycanthropic collaborative digital anthology project WEREWOLVES VERSUS</t>
  </si>
  <si>
    <t>werewolves-versus-volume-1-issues-1-5</t>
  </si>
  <si>
    <t>Raggedy Man Tales - Make100</t>
  </si>
  <si>
    <t>A collection of children's stories which marries traditional storytelling with the wonderful world of comic book illustration</t>
  </si>
  <si>
    <t>raggedy-man-tales-make100</t>
  </si>
  <si>
    <t>Fan Art Majora's Mask Replicas - FULL MASK Collection</t>
  </si>
  <si>
    <t>READ THE UPDATE!!!</t>
  </si>
  <si>
    <t>fan-art-majoras-mask-full-collection-massive-comis</t>
  </si>
  <si>
    <t>Authors Combat Academy</t>
  </si>
  <si>
    <t>An annual conference--Writers who attend will see and learn about great fight scenes! Being held in Nashville TN April 17-19, 2015.</t>
  </si>
  <si>
    <t>authors-combat-academy</t>
  </si>
  <si>
    <t>Astro-Comics erklÃ¤rt das Sonnensystem - DAS Weltraum-Buch</t>
  </si>
  <si>
    <t>Astro-Comics ist die bekannteste Cartoon-Reihe der Galaxie! \r
\r
Erde, Mars, Pluto und Co erscheinen nun das erste Mal in Buchform!</t>
  </si>
  <si>
    <t>astro-comics-erklart-das-sonnensystem-das-weltraum</t>
  </si>
  <si>
    <t>The Lost Keys: Help us Record our Third EP!</t>
  </si>
  <si>
    <t>First came UNLOCKED, then came LATCHED...what's next!?</t>
  </si>
  <si>
    <t>the-lost-keys-help-us-record-our-third-ep</t>
  </si>
  <si>
    <t>Violent Whisper: Comic Issue 1</t>
  </si>
  <si>
    <t>A short horror/sci-fi comic set in World War 2.</t>
  </si>
  <si>
    <t>violent-whisper-issue-1</t>
  </si>
  <si>
    <t>F My Life Book By Dyllon Johnston</t>
  </si>
  <si>
    <t>A funny but true book about my life. Giving lessons from a lazy person personality.</t>
  </si>
  <si>
    <t>f-my-life-book-by-dyllon-johnston</t>
  </si>
  <si>
    <t>Gimmick #1</t>
  </si>
  <si>
    <t>We're launching the ongoing series with GIMMICK #1!</t>
  </si>
  <si>
    <t>gimmick-1</t>
  </si>
  <si>
    <t>A mature nonfiction novel about a young woman named Alana and (young?) man named Jake. love, betrayal, sex and drama.</t>
  </si>
  <si>
    <t>purgatory-0</t>
  </si>
  <si>
    <t>The River of Souls Trilogy, Second Edition</t>
  </si>
  <si>
    <t>Epic fantasy and political intrigue, set in world of magic and multiple lives</t>
  </si>
  <si>
    <t>the-river-of-souls-trilogy-second-edition</t>
  </si>
  <si>
    <t>Behind the Lens: Charlotte</t>
  </si>
  <si>
    <t>A tour of Charlotte, NC from the lens of an iPhone</t>
  </si>
  <si>
    <t>behind-the-lens-charlotte</t>
  </si>
  <si>
    <t>The Sequined Squirrel - handmade fashion</t>
  </si>
  <si>
    <t>Beautiful, unique, handmade children's clothes and accessories.</t>
  </si>
  <si>
    <t>the-sequined-squirrel-handmade-fashion</t>
  </si>
  <si>
    <t>The Dragonfly Project!</t>
  </si>
  <si>
    <t>I am disabled and I have struggled against bullying and discrimination since a car accident. Now I want to try and bring it to a stop.</t>
  </si>
  <si>
    <t>the-dragonfly-project</t>
  </si>
  <si>
    <t>Dave Hennessy: PAST LIFE Album</t>
  </si>
  <si>
    <t>Songwriter/producer Dave Hennessy is in the studio working on his first full-length album, PAST LIFE. You can help make it happen!</t>
  </si>
  <si>
    <t>dave-hennessy-past-life-album</t>
  </si>
  <si>
    <t>Sins of the Father: A Life Without Fear</t>
  </si>
  <si>
    <t>Help publish the second book in the hit suspense thriller trilogy "Sins of the Father," by New Orleans author Leo King!</t>
  </si>
  <si>
    <t>sins-of-the-father-a-life-without-fear</t>
  </si>
  <si>
    <t>The Stoneslide Corrective Print Magazine</t>
  </si>
  <si>
    <t>Turn the sublime fiction, humor, and satire of The Stoneslide Corrective website into a genuine, paper-based life-form.</t>
  </si>
  <si>
    <t>the-stoneslide-corrective-print-magazine</t>
  </si>
  <si>
    <t>Candles, Wax Melts, Bathbombs and more for Allergy Sufferers</t>
  </si>
  <si>
    <t>This company will create candles, wax melts, bath bombs, sugar scrubs and more. We will cater to those with allergies as well as others</t>
  </si>
  <si>
    <t>candles-wax-melts-bathbombs-and-more-for-allergy-s</t>
  </si>
  <si>
    <t>Anubis Dark Desire Anthology</t>
  </si>
  <si>
    <t>A 180+ page collection of adult comics featuring the Egyptian half-jackal God in a variety of erotic encounters.</t>
  </si>
  <si>
    <t>anubis-dark-desire-anthology</t>
  </si>
  <si>
    <t>Candles With a Mission!</t>
  </si>
  <si>
    <t>Mission Candles is a project that sells hand-poured candles to support local and international mission work.</t>
  </si>
  <si>
    <t>impacting-the-world-with-mission-candles</t>
  </si>
  <si>
    <t>The Kingdom - An Action Figure Project!</t>
  </si>
  <si>
    <t>The Heroic warriors of â€œThe Kingdomâ€ comic book miniseries come to life with these amazing action figure prototypes!</t>
  </si>
  <si>
    <t>the-kingdom-an-action-figure-project</t>
  </si>
  <si>
    <t>The Skeleton Friend</t>
  </si>
  <si>
    <t>Please help send me to the Left Coast Crime Convention in Phoenix in February! This is step number one in getting published!</t>
  </si>
  <si>
    <t>the-skeleton-friend</t>
  </si>
  <si>
    <t>MFA Thesis Exhibition - Katiska</t>
  </si>
  <si>
    <t>I am a sculpture student from the Jersey Shore looking to fund my thesis exhibition, "Katiska."</t>
  </si>
  <si>
    <t>mfa-thesis-exhibition-katiska</t>
  </si>
  <si>
    <t>Fuel Reclamation Project Seed Structure</t>
  </si>
  <si>
    <t>The Fuel Reclamation Project creates sculptures promoting "Leave No Trace" principles in the Fire Performance and Burner Communities.</t>
  </si>
  <si>
    <t>fuel-reclamation-project-seed-structure</t>
  </si>
  <si>
    <t>WAVE/RASKL Get in the Driver Seat of a RC Car w/ PS4 Remote! (Canceled)</t>
  </si>
  <si>
    <t>A new type of remote control system that works with your existing PS4 remote to let you drive an amazing micro FPV RC Car!</t>
  </si>
  <si>
    <t>wave-raskl-get-in-the-driver-seat-of-a-rc-car-w-ps</t>
  </si>
  <si>
    <t>BOOK: Fools With Dreams</t>
  </si>
  <si>
    <t>A beautiful, well-designed, photo book archiving a year of living from trade, told through images, interviews and stories.</t>
  </si>
  <si>
    <t>book-fools-with-dreams</t>
  </si>
  <si>
    <t>Novela: DirÃ© que VendrÃ¡s (Uruguay/Argentina)</t>
  </si>
  <si>
    <t>Historia que narra el reencuentro de dos amigos sudamericanos tras unos aÃ±os. Ella estÃ¡ loca por el fÃºtbol y Ã©l estÃ¡ loco por ella.</t>
  </si>
  <si>
    <t>novela-dire-que-vendras-uruguay-argentina</t>
  </si>
  <si>
    <t>Powell's Valley Farm Brewery</t>
  </si>
  <si>
    <t>powells-valley-farm-brewery</t>
  </si>
  <si>
    <t>Lykens</t>
  </si>
  <si>
    <t>New Hoppin' John Orchestra Record!</t>
  </si>
  <si>
    <t>Time for a new record Cats and Kittens!  Lots of new material to share with the world!</t>
  </si>
  <si>
    <t>new-hoppin-john-orchestra-record</t>
  </si>
  <si>
    <t>Ugo - a Pilgrimage &amp; Novel</t>
  </si>
  <si>
    <t>A pilgrimage to the city of Trang-Un &amp; a death in the mouth of a cow. \r
Mercury &amp; Prometheus, among other guests, ride along.</t>
  </si>
  <si>
    <t>ugo-a-pilgrimage-and-novel</t>
  </si>
  <si>
    <t>Craft Cocktail Jelly Shots by Ludlows Cocktail Co.</t>
  </si>
  <si>
    <t>Pre-packaged, all-natural cocktail Jelly Shots. No refrigeration required and ready-to-serve. Your party just got that much sweeter.</t>
  </si>
  <si>
    <t>jelly-shots-by-ludlows-cocktail-co</t>
  </si>
  <si>
    <t>Help Us Build Cape Clear Island Distillery in County Cork</t>
  </si>
  <si>
    <t>Cape Clear Island Distillery will be a gin and whiskey distillery in a beautiful place; it will be Ireland's only island distillery.</t>
  </si>
  <si>
    <t>help-us-build-cape-clear-island-distillery-in-coun</t>
  </si>
  <si>
    <t>Skibbereen</t>
  </si>
  <si>
    <t>Flamingo Rampant LGBT2Q Children's Books: Celebrations Set!</t>
  </si>
  <si>
    <t>Our award-winning series of racially-diverse children's books celebrating LGBT2Q kids and families is back with a Celebrations theme!</t>
  </si>
  <si>
    <t>flamingo-rampant-lgbt2q-childrens-books-celebratio</t>
  </si>
  <si>
    <t>Bring M85sculpture to a Gallery in Phoenix,Az (Canceled)</t>
  </si>
  <si>
    <t>Bring science based sculptures to the heart of Phoenix, to a gallery in Phoenix,Arizona. visit M85sculpture.com</t>
  </si>
  <si>
    <t>bring-m85sculpture-to-the-monorchid-gallery</t>
  </si>
  <si>
    <t>The "Zero Fucks Given Here" Coin</t>
  </si>
  <si>
    <t>A way to let everyone know just how many fucks you give - ZERO.</t>
  </si>
  <si>
    <t>the-zero-fucks-given-here-coin</t>
  </si>
  <si>
    <t>A Slice of River</t>
  </si>
  <si>
    <t>As a way of escaping the demands of living in a city, I walk along  The River Thames and take photos each morning. Emerging is a book.</t>
  </si>
  <si>
    <t>a-slice-of-river</t>
  </si>
  <si>
    <t>London Borough of Wandsworth</t>
  </si>
  <si>
    <t>Honeycake Magazine</t>
  </si>
  <si>
    <t>The Jewish magazine for creative kids.</t>
  </si>
  <si>
    <t>honeycake-magazine</t>
  </si>
  <si>
    <t>Gottschalk's Last Dance: recording by guitarist Steve Blum</t>
  </si>
  <si>
    <t>This is a musical journey from N.Y to Rio, New Orleans, Haiti, Jamaica consisting of originals and covers of jazz, blues and more.</t>
  </si>
  <si>
    <t>gottshalks-last-dance-recording-by-guitarist-steve</t>
  </si>
  <si>
    <t>In The Clear- The next level for marbles</t>
  </si>
  <si>
    <t>I am designing a new line of work, using clear glass as a base. This project will fund the kiln and supplies needed to reach this goal.</t>
  </si>
  <si>
    <t>in-the-clear-the-next-level-for-marbles</t>
  </si>
  <si>
    <t>Et Tu Tutu Creation Kits For Children</t>
  </si>
  <si>
    <t>Et Tu Tutu, Inc. is a company that offers tutu creations kits for children.  Our tutu kits are a box of creativity waiting to happen...</t>
  </si>
  <si>
    <t>et-tu-tutu-creation-kits-for-children</t>
  </si>
  <si>
    <t>Guatemala DespuÃ©s: Contemporary Art Exhibitions</t>
  </si>
  <si>
    <t>Guatemala DespuÃ©s is an artistic exploration and exhibitions hosted at The New School and Ciudad de la ImaginaciÃ³n in April-June 2015.</t>
  </si>
  <si>
    <t>guatemala-despues-contemporary-art-exhibitions</t>
  </si>
  <si>
    <t>American Shields (Canceled)</t>
  </si>
  <si>
    <t>sculpture project using old American cars doors.</t>
  </si>
  <si>
    <t>american-shields</t>
  </si>
  <si>
    <t>Publishing Speakeasy String Quartet Arrangements</t>
  </si>
  <si>
    <t>I am the Violist and Arranger of Speakeasy String Quartet. I am trying to publish my String Quartet arrangements of early Jazz.</t>
  </si>
  <si>
    <t>publishing-speakeasy-string-quartet-arrangements</t>
  </si>
  <si>
    <t>C is for Consent</t>
  </si>
  <si>
    <t>A board book for babies, toddlers, and thoughtful parents.</t>
  </si>
  <si>
    <t>c-is-for-consent</t>
  </si>
  <si>
    <t>Kokonutz Tropical Influenced Drinks &amp; Waffles</t>
  </si>
  <si>
    <t>Our main focus is providing fresh and healthy tropical influenced drinks, with coconut water and fresh fruits as our main ingredients.</t>
  </si>
  <si>
    <t>kokonutz-tropical-influenced-drinks-and-waffles</t>
  </si>
  <si>
    <t>Kiosk</t>
  </si>
  <si>
    <t>Peak View Brewing Company</t>
  </si>
  <si>
    <t>Peak View Brewing Company is a brewery startup with the goal of bringing quality craft beer to the booming town of Castle Rock, CO.</t>
  </si>
  <si>
    <t>peak-view-brewing-company</t>
  </si>
  <si>
    <t>Make This SteamPig Fly... Really!</t>
  </si>
  <si>
    <t>She has gotta go back to the hangar for some TLC before 
being retro-fitted for her next role...whatever and wherever,
that may be.</t>
  </si>
  <si>
    <t>make-this-steampig-fly-really</t>
  </si>
  <si>
    <t>Eachna and Her Rot Horse Resin Kit</t>
  </si>
  <si>
    <t>This highly detailed resin kit contains Eachna (60mm), a Rot Horse (70mm) and a scenic base (Base - 136mm x 82mm x 75mm)</t>
  </si>
  <si>
    <t>eachna-and-her-rot-horse-resin-kit</t>
  </si>
  <si>
    <t>Stay safe, Stay home: A Printable Coloring and Activity Book</t>
  </si>
  <si>
    <t>Printable Coloring and Activity Book for kids and adults</t>
  </si>
  <si>
    <t>stay-safe-stay-home-a-printable-coloring-and-activity-book</t>
  </si>
  <si>
    <t>The Legend of Sherlock Holmes</t>
  </si>
  <si>
    <t>A chic, handsome paperback featuring selected tales of Holmes after Moriarty. With 20 original pen &amp; ink illustrations!</t>
  </si>
  <si>
    <t>the-legend-of-sherlock-holmes</t>
  </si>
  <si>
    <t>Publication for In-Between Days</t>
  </si>
  <si>
    <t>Co-publishing my debut novel "In-Between Days," a humorous and heavy coming-of-age tale set in Purgatory.</t>
  </si>
  <si>
    <t>publication-for-in-between-days</t>
  </si>
  <si>
    <t>Crude Awakening - A Zombie Apocalypse</t>
  </si>
  <si>
    <t>An ancient Cree curse unleashes a horde of crazed sludge-oozing zombies that terrorize a remote oil town in the Canadian Northwest.</t>
  </si>
  <si>
    <t>crude-awakening-a-zombie-apocalypse</t>
  </si>
  <si>
    <t>HELL GIRLS sketchbook-Halloween special by Everette Hartsoe</t>
  </si>
  <si>
    <t>A dark seductive collection of all new supernatural characters will be introduced in a large 8.5 by 11 format by Everette Hartsoe</t>
  </si>
  <si>
    <t>hell-girls-sketchbook-halloween-special-by-everett</t>
  </si>
  <si>
    <t>Holland, Wright, &amp; Coots Record "Live from Buenos Aires"</t>
  </si>
  <si>
    <t>Brian Holland (piano), Bryan Wright (piano), and Danny Coots (drums) - Live CD from inaugural Buenos Aires Ragtime Festival, Fall 2014</t>
  </si>
  <si>
    <t>holland-wright-and-coots-record-live-from-buenos-a</t>
  </si>
  <si>
    <t>Tales from Netherknowle</t>
  </si>
  <si>
    <t>I'm trying to create a world that people can forget about their worries in for a while. A reason to use our imaginations and feel free.</t>
  </si>
  <si>
    <t>tales-from-netherknowle</t>
  </si>
  <si>
    <t>The GoldenJazzWorkshop Series curriculum-based program</t>
  </si>
  <si>
    <t>Students will join in and comprise theÂ  MJCJO (Makalani Jones Concert Jazz Orchestra, led by trumpeter Makalani O. Jones Sr. , in a liv</t>
  </si>
  <si>
    <t>the-goldenjazzworkshop-series-curriculum-based-pro</t>
  </si>
  <si>
    <t>"Magic Halloween" - A Haunted Walk for Youngsters</t>
  </si>
  <si>
    <t>Raising funds for a local small haunted walk for youngsters. The goal is to keep the walk free, but I need props and decorations</t>
  </si>
  <si>
    <t>magical-halloween-a-haunted-walk-for-youngsters</t>
  </si>
  <si>
    <t>Charlestown</t>
  </si>
  <si>
    <t>Might of Mythology</t>
  </si>
  <si>
    <t>A redesign of my Might of Mythology installation on the universality of imagination as it is relayed through myths.</t>
  </si>
  <si>
    <t>might-of-mythology</t>
  </si>
  <si>
    <t>Jazz: Listening for Life</t>
  </si>
  <si>
    <t>In high-needs schools across the country, we will conduct workshops about jazz, listening skills, and how to better appreciate live music performance.</t>
  </si>
  <si>
    <t>jazz-listening-for-life-0</t>
  </si>
  <si>
    <t>My Heart is in Afghanistan Picture Book</t>
  </si>
  <si>
    <t>A picture book to help children of military families cope when a parent is deployed far from home.</t>
  </si>
  <si>
    <t>my-heart-is-in-afghanistan-picture-book</t>
  </si>
  <si>
    <t>Farnell Newton "Ready to Roll" Project</t>
  </si>
  <si>
    <t>Balancing family &amp; music while touring w/Jill Scott, Bootsy Collins, &amp; Jarrod Lawson has inspired my latest project "Ready to Roll."</t>
  </si>
  <si>
    <t>farnell-newton-ready-to-roll-project</t>
  </si>
  <si>
    <t>POALAOF</t>
  </si>
  <si>
    <t>A campaign to raise Â£90,000 to print 4,000 copies of my 300-page self-published book containing unpublished photographs of Bob Marley.</t>
  </si>
  <si>
    <t>poalaof</t>
  </si>
  <si>
    <t>The Sitka Rose Band: "Out of the Blue"</t>
  </si>
  <si>
    <t>The Sitka Rose Band gives birth to a lyrical partnership called "Out of the Blue." Musical Sparks from the Land of the Valley Fire.</t>
  </si>
  <si>
    <t>the-sitka-rose-band-out-of-the-blue</t>
  </si>
  <si>
    <t>Footjoy Brewfarm</t>
  </si>
  <si>
    <t>This project combines a brewery, specialty produce farm, restaurant, and a special event center featuring a wood fired pizza oven.</t>
  </si>
  <si>
    <t>footjoy-brewfarm</t>
  </si>
  <si>
    <t>Visualize Somerville - An interactive community experience</t>
  </si>
  <si>
    <t>An interactive community experience at the Somerville Brooklyn Boulders. Interact and control the video with your smartphone.</t>
  </si>
  <si>
    <t>visualize-somerville-an-interactive-community-expe</t>
  </si>
  <si>
    <t>States Of Change</t>
  </si>
  <si>
    <t>A photographic exploration of climate change and future migration on the West Coast of America.</t>
  </si>
  <si>
    <t>states-of-change</t>
  </si>
  <si>
    <t>LuzÃ¨ra MÃ¬sticos (Instructional Journal)</t>
  </si>
  <si>
    <t>Instructional book on LuzÃ©ra rites, use of ritual, and spellwork.</t>
  </si>
  <si>
    <t>luzera-misticos-instructional-journal</t>
  </si>
  <si>
    <t>Seed Seekers Volume 2 First two issues</t>
  </si>
  <si>
    <t>Youâ€™re going to be a huge part of the team by discovering new worlds for our characters! Youâ€™ll be a huge part of Seedseekers!</t>
  </si>
  <si>
    <t>seed-seekers-volume-2-first-two-issues</t>
  </si>
  <si>
    <t>What School Didnâ€™t Teach</t>
  </si>
  <si>
    <t>School didnâ€™t teach me about budgeting, finances etc. So this is a book providing just that for school leavers etc!</t>
  </si>
  <si>
    <t>what-school-didnt-teach</t>
  </si>
  <si>
    <t>Sid the Sasquatch</t>
  </si>
  <si>
    <t>Take a peek behind the scenes at the life of a young Sasquatch, with the new children's book Sid the Sasquatch! Sid shirts are here!</t>
  </si>
  <si>
    <t>sid-the-sasquatch</t>
  </si>
  <si>
    <t>Lil Kanye Big Feelings</t>
  </si>
  <si>
    <t>A children's book intended for adults and children alike.</t>
  </si>
  <si>
    <t>lil-kanye-big-feelings</t>
  </si>
  <si>
    <t>Funny books to escape quarantine</t>
  </si>
  <si>
    <t>Sarcastic "How to guides" during isolation and co-living with others + e-books with a genre of your choice to escape the insanity train</t>
  </si>
  <si>
    <t>funny-books-to-escape-quarantine</t>
  </si>
  <si>
    <t>Serendipity Glassware - new workshop</t>
  </si>
  <si>
    <t>I create glassware  using various techniques including fusing and slumping.  I have created coasters and dishes with more to follow.</t>
  </si>
  <si>
    <t>serendipity-glassware-new-workshop</t>
  </si>
  <si>
    <t>Digitopia 1: Displaced Dreams - The Paperback Comic</t>
  </si>
  <si>
    <t>Let's turn the digital version of 'Digitopia 1.0: Displaced Dreams' into a paperback comic book</t>
  </si>
  <si>
    <t>digitopia-1-displaced-dreams-the-paperback-comic</t>
  </si>
  <si>
    <t>Sylvia and Marsha, Best Friends: A Picture Book</t>
  </si>
  <si>
    <t>A Children's Biography of Transgender Heroes Sylvia Rivera and Marsha P. Johnson and their Revolutionary Friendship</t>
  </si>
  <si>
    <t>sylvia-and-marsha-best-friends-a-picture-book</t>
  </si>
  <si>
    <t>Erotiche: 2 volumes of sensual art: first subtle, then bold</t>
  </si>
  <si>
    <t>Erotiche is a two-volume art photobook that explores and celebrates sensual photography. Artistic, but intended for a mature audience.</t>
  </si>
  <si>
    <t>erotische-sensual-fine-art-nude-photography-book-e</t>
  </si>
  <si>
    <t>Benzodiazepines, a trip to hell &amp; back.</t>
  </si>
  <si>
    <t>Since 2007, i have been taking Benzodiazepines on a daily basis, im clean now, but i want to spread awareness to other's</t>
  </si>
  <si>
    <t>benzodiazepines-a-trip-to-hell-and-back</t>
  </si>
  <si>
    <t>Catches of Europe (Canceled)</t>
  </si>
  <si>
    <t>A photographic journey trough Europa to find the magical ways of catching fish.</t>
  </si>
  <si>
    <t>catches-of-europe</t>
  </si>
  <si>
    <t>"Hard Times Come Again No More" - by Perseverance Jazz Band.</t>
  </si>
  <si>
    <t>The first full length record by Philadelphia's own Perseverance Jazz Band, featuring hot jazz music from the 1920s and '30s.</t>
  </si>
  <si>
    <t>hard-times-come-again-no-more-by-perseverance-jazz</t>
  </si>
  <si>
    <t>The Human Beings issue 6</t>
  </si>
  <si>
    <t>The Human Beings issue 6. Complete vol.1 Graphic Novel (issues1-5) also available.</t>
  </si>
  <si>
    <t>the-human-beings-issue-6</t>
  </si>
  <si>
    <t>Jazz Is for Everybody</t>
  </si>
  <si>
    <t>A sweet, sultry, simply-produced album of great vintage songs. Play it while you throw a classy dinner party or make sweet, sweet love.</t>
  </si>
  <si>
    <t>jazz-is-for-everybody</t>
  </si>
  <si>
    <t>Touch Your Art - Satyr statue to be touched (Canceled)</t>
  </si>
  <si>
    <t>First in a series of statues I will donate to a museum, on the condition that anyone can touch it.</t>
  </si>
  <si>
    <t>touch-your-art-satyr-statue-to-be-touched</t>
  </si>
  <si>
    <t>A Demon In The Desert</t>
  </si>
  <si>
    <t>A weird western story of an Orc demon hunter who comes to the aid of a Wasteland mining town besieged by a demon.</t>
  </si>
  <si>
    <t>a-demon-in-the-desert</t>
  </si>
  <si>
    <t>Art History MA degree</t>
  </si>
  <si>
    <t>Accepted to SAIC's grad. school for art history. Need financial support for tuition. Every donation helps. Sculpture, museum, Chicago</t>
  </si>
  <si>
    <t>art-history-ma-degree</t>
  </si>
  <si>
    <t>The Mountain and Me</t>
  </si>
  <si>
    <t>A kid-friendly introduction to mindfulness that helps children learn to manage their emotions.</t>
  </si>
  <si>
    <t>the-mountain-and-me</t>
  </si>
  <si>
    <t>Help fund my story, and I'll photograph yours.</t>
  </si>
  <si>
    <t>Book a session with me to help update my portfolio and camera +officially launch my business! Prices listed are Kickstarter-exclusive.</t>
  </si>
  <si>
    <t>help-fund-my-story-and-ill-photograph-yours</t>
  </si>
  <si>
    <t>Rosey Baby Cheeks~ Modern Chic Baby Items</t>
  </si>
  <si>
    <t>I am trying to start up a business that makes baby necessities that are modern, chic and affordable.</t>
  </si>
  <si>
    <t>rosey-baby-cheeks-modern-chic-baby-items</t>
  </si>
  <si>
    <t>PiNKHEARTS: Issue #1 - A Karaoke Comic Book Series</t>
  </si>
  <si>
    <t>An inclusive, uplifting comic book series about finding your chosen family... and finding the voice inside you!</t>
  </si>
  <si>
    <t>pinkhearts-issue-1-a-karaoke-comic-book-series</t>
  </si>
  <si>
    <t>The Boiler Journal Biennial</t>
  </si>
  <si>
    <t>The Boiler is an online journal started in 2011 and to celebrate our two years of success, we'd like to print an annual anthology.</t>
  </si>
  <si>
    <t>the-boiler-journal-biennial</t>
  </si>
  <si>
    <t>Brawler #1</t>
  </si>
  <si>
    <t>An anthology of strange tales and amazing stories!</t>
  </si>
  <si>
    <t>brawler-1</t>
  </si>
  <si>
    <t>Retro Sci-Fi Tales</t>
  </si>
  <si>
    <t>Retro Sci-Fi Tales - anthology comics, old-school style 'retro' science fiction stories, amazing fun! Family friendly, aimed at adults.</t>
  </si>
  <si>
    <t>retro-sci-fi-tales</t>
  </si>
  <si>
    <t>Charlie Wren: New Jazz Single in 2017!</t>
  </si>
  <si>
    <t>I'm Charlie, \r
\r
I'm making a new jazz single with amazingly talented professional musicians - Can you help me make it happen?!!</t>
  </si>
  <si>
    <t>charlie-wren-new-jazz-single-in-2017</t>
  </si>
  <si>
    <t>Bright Idea Sculpture</t>
  </si>
  <si>
    <t>A sculpture that represents the importance of ideas, celebrating the brightest.</t>
  </si>
  <si>
    <t>bright-idea-sculpture</t>
  </si>
  <si>
    <t>ComicScene Annual 2021</t>
  </si>
  <si>
    <t>A classic hardback comic annual featuring established and new comic characters from top comic creators</t>
  </si>
  <si>
    <t>comicscene-annual-2021</t>
  </si>
  <si>
    <t>Guitarist Charlie Ballantine's Upcoming Album</t>
  </si>
  <si>
    <t>My group is about to head back in the studio to record another album of original music as well as some carefully selected covers</t>
  </si>
  <si>
    <t>guitarist-charlie-ballantines-upcoming-album</t>
  </si>
  <si>
    <t>Degree Show Fund - Biffie Smith</t>
  </si>
  <si>
    <t>Due to high course expenses I am in a position where I am unable to complete my degree show to a high standard due to a lack of funds.</t>
  </si>
  <si>
    <t>degree-show-fund-biffie-smith</t>
  </si>
  <si>
    <t>The Ugly Pretty Project: By Amanda Standlee</t>
  </si>
  <si>
    <t>What happens when the Inner Ugly starts to show through that Beauty? It transforms you! A Photobook collection of my project.</t>
  </si>
  <si>
    <t>the-ugly-pretty-project-by-amanda-standlee</t>
  </si>
  <si>
    <t>Vinita</t>
  </si>
  <si>
    <t>A soul manifesto : Marcus Cohen &amp; The Congress</t>
  </si>
  <si>
    <t>The re-emergence of soul music is truly captured from these Bay Area ambassadors.  A debut that will speak to your heart, body, &amp; soul.</t>
  </si>
  <si>
    <t>a-soul-manifesto-marcus-cohen-and-the-congress</t>
  </si>
  <si>
    <t>"A Paintbrush Unfold" [EP debut] by LISELOTTE Ã–STBLOM</t>
  </si>
  <si>
    <t>Swedish vocalist-composer Liselotte is a fuse of jazzy elements, soul beats &amp; edgy scat in a colorful framework. A 7-track EP.</t>
  </si>
  <si>
    <t>a-paintbrush-unfold-ep-debut-by-liselotte-ostblom</t>
  </si>
  <si>
    <t>Black Label Edition DARK OZ</t>
  </si>
  <si>
    <t>"Black Label Edition" comic books from DARK OZ - a brand NEW series, be sure to get the 1st issue.</t>
  </si>
  <si>
    <t>black-label-edition-dark-oz</t>
  </si>
  <si>
    <t>Help fund Lasse Jacobsen's debut album "A Painted Beginning"</t>
  </si>
  <si>
    <t>Drummer &amp; composer Lasse Jacobsen is releasing his debut album "A Painted Beginning" full of cinematic, evocative and beautiful music!</t>
  </si>
  <si>
    <t>help-fund-lasse-jacobsens-debut-album-a-painted-be</t>
  </si>
  <si>
    <t>Maryvale Prep Review, Vol. 1</t>
  </si>
  <si>
    <t>Maryvale Preparatory Academy's own literary journal, featuring the most excellent student work of the the 2018-2019 academic year</t>
  </si>
  <si>
    <t>maryvale-prep-review-vol-1</t>
  </si>
  <si>
    <t>Brian Lynch/Emmet Cohen Recording Release</t>
  </si>
  <si>
    <t>GrammyÂ© winning trumpeter/YoungArts Master Teacher Brian Lynch and rising piano star/YoungArts alum Emmet Cohen join forces to record.</t>
  </si>
  <si>
    <t>brian-lynch-emmet-cohen-recording-release</t>
  </si>
  <si>
    <t>Nom Nom ABC</t>
  </si>
  <si>
    <t>A vibrant children's alphabet book about fruits and vegetables</t>
  </si>
  <si>
    <t>nom-nom-abc</t>
  </si>
  <si>
    <t>Clip on trigger stops for PS4 (Canceled)</t>
  </si>
  <si>
    <t>Destroy the competition! Trigger Devils are the best trigger enhancers ever made. They will make you shoot faster instantly.</t>
  </si>
  <si>
    <t>help-us-make-clip-on-trigger-enhancers-for-the-ps4</t>
  </si>
  <si>
    <t>Remembering Jon Lucien: The Concert</t>
  </si>
  <si>
    <t>A concert to honor the great Jon Lucien who gave the world an eclectic blend of African, Brazilian, Latin &amp; Caribbean Jazz themes.</t>
  </si>
  <si>
    <t>remembering-jon-lucien-the-concert</t>
  </si>
  <si>
    <t>Starship Grifters Universe</t>
  </si>
  <si>
    <t>I'll be expanding the universe of my comedic space opera Starship Grifters with a sequel, a short story, and a novella.</t>
  </si>
  <si>
    <t>starship-grifters-universe</t>
  </si>
  <si>
    <t>The Grind Coffee Company</t>
  </si>
  <si>
    <t>A bespoke quirky speciality coffee cab serving unusual espresso based drinks from cone coffee to Nutella espresso</t>
  </si>
  <si>
    <t>the-grind-coffee-company</t>
  </si>
  <si>
    <t>Know the creatures &amp; "Corredor de las criaturas"</t>
  </si>
  <si>
    <t>Una exposiciÃ³n de 5 criaturas (trajes de alta calidad) para poder interactuar con ellos, tomar fotografÃ­as, y pasar un rato entretenido</t>
  </si>
  <si>
    <t>know-the-creatures-and-corredor-de-las-criaturas</t>
  </si>
  <si>
    <t>Atotonilco de Tula Centro</t>
  </si>
  <si>
    <t>Ungarn / Ã–sterreich - WEIN</t>
  </si>
  <si>
    <t>Ich habe ein tolles StÃ¼ck Land nÃ¤he Balaton gefunden.
Das Presshaus muss umgebaut werden um den Betrieb wieder aufnehmen zu kÃ¶nnen.</t>
  </si>
  <si>
    <t>ungarn-osterreich-wein</t>
  </si>
  <si>
    <t>BalatonfÃ¼red</t>
  </si>
  <si>
    <t>Small Steps Are Giant Leaps</t>
  </si>
  <si>
    <t>"Small Steps are Giant Leaps" is about reminding parents that to our kids this is a new and exciting world just waiting to be explored.</t>
  </si>
  <si>
    <t>small-steps-are-giant-leaps</t>
  </si>
  <si>
    <t>Song of Squall</t>
  </si>
  <si>
    <t>A breathtakingly beautiful, humorous fantasy adventure that grips you from the start and doesn't let go.</t>
  </si>
  <si>
    <t>song-of-squall</t>
  </si>
  <si>
    <t>Videojuego Holografico de YuGiOh (Canceled)</t>
  </si>
  <si>
    <t>Busco hacer realidad el juego de monstruos con hologramas, usando las nuevas tecnologias, ideas creativas y su indispensable apoyo.</t>
  </si>
  <si>
    <t>videojuego-holografico-de-yugioh</t>
  </si>
  <si>
    <t>I Was An Ã‰migrÃ© Woodsman - New sculptures.</t>
  </si>
  <si>
    <t>I am a contemporary artist making a new series of sculptures: old time life in the woods cross pollinated with contemporary materials.</t>
  </si>
  <si>
    <t>i-was-an-emigre-woodsman-new-sculptures-0</t>
  </si>
  <si>
    <t>Bob Dylan Big Band CD Project</t>
  </si>
  <si>
    <t>Bob Dylan like you've never heard before. 13 songs arranged for Big Band and vocal in this historic recording. First of its kind!</t>
  </si>
  <si>
    <t>bob-dylan-big-band-cd-project</t>
  </si>
  <si>
    <t>The Full Picture: The stories behind the photographs (Canceled)</t>
  </si>
  <si>
    <t>A photo book where photographers choose one of their own images and reveal the story behind their chosen image.</t>
  </si>
  <si>
    <t>the-full-picture-the-stories-behind-the-photograph</t>
  </si>
  <si>
    <t>Sand castle</t>
  </si>
  <si>
    <t>I'm building a sandcastle, depending on the size of the bucket.</t>
  </si>
  <si>
    <t>sand-castle</t>
  </si>
  <si>
    <t>Cafe Art 2017 MyLondon Calendar Project</t>
  </si>
  <si>
    <t>A 2017 photography calendar created by people who have been homeless. Unique photos, inspiring stories. A beautiful gift.</t>
  </si>
  <si>
    <t>cafe-art-2017-mylondon-calendar-project</t>
  </si>
  <si>
    <t>Tokyo's Australia &amp; New Zealand Cellar Door Project</t>
  </si>
  <si>
    <t>To create a retail space for people to meet, experience, enjoy and discover exclusively imported new world wine in Tokyo.</t>
  </si>
  <si>
    <t>tokyos-australia-and-new-zealand-cellar-door-proje</t>
  </si>
  <si>
    <t>Ebisu</t>
  </si>
  <si>
    <t>Road To Khaos</t>
  </si>
  <si>
    <t>I Melly Mel, will be having my First solo art exhibit! Help me fund my show.
â€œRoad To Khaosâ€</t>
  </si>
  <si>
    <t>road-to-khaos</t>
  </si>
  <si>
    <t>W&amp;R candles</t>
  </si>
  <si>
    <t>Hello my name is Amanda and I am a candle maker I am trying to open a store</t>
  </si>
  <si>
    <t>wandr-candles</t>
  </si>
  <si>
    <t>Titanoboa: 50ft Electromechanical Serpent</t>
  </si>
  <si>
    <t>Titanoboa is a fully articulated 50ft electro-mechanical snake that will be wreaking havoc in the desert this summer. Help her grow!</t>
  </si>
  <si>
    <t>titanoboa-50ft-electromechanical-serpent</t>
  </si>
  <si>
    <t>The Village - New Album by Yotam Silberstein</t>
  </si>
  <si>
    <t>The new album by internationally touring artist, Israeli jazz guitarist and composer Yotam Silberstein based in New York City</t>
  </si>
  <si>
    <t>the-village-new-album-by-yotam-silberstein</t>
  </si>
  <si>
    <t>EDEN KAI - 2nd Album Project</t>
  </si>
  <si>
    <t>EDEN KAI 2nd Album ã®åˆ¶ä½œåŠã³ãƒ—ãƒ­ãƒ¢ãƒ¼ã‚·ãƒ§ãƒ³\r
EDEN KAI's 2nd Album production and promotion</t>
  </si>
  <si>
    <t>eden-kai-2nd-album-project</t>
  </si>
  <si>
    <t>From the Same Quiver â€” A journey from Seattle to Spain</t>
  </si>
  <si>
    <t>A funny and risquÃ© splice-of-life memoir chronicling my exodus at 23 from Washington State to Spain, in a drive across the country.</t>
  </si>
  <si>
    <t>from-the-same-quiver</t>
  </si>
  <si>
    <t>TRUMP DUCK! Making Rubber Ducks Great Again</t>
  </si>
  <si>
    <t>Operation Golden Duck, creating the greatest Rubber Duck in the world!</t>
  </si>
  <si>
    <t>trump-duck-making-rubber-ducks-great-again</t>
  </si>
  <si>
    <t>Book Sculptures - Bringing books to life.</t>
  </si>
  <si>
    <t>I've been book sculpting for 3 years. Each project is a long process and having a tilt-top work table will improve my productivity.</t>
  </si>
  <si>
    <t>book-sculptures-bringing-books-to-life</t>
  </si>
  <si>
    <t>All along the Control Tower</t>
  </si>
  <si>
    <t>Photobook â€˜All along the Control Towerâ€™ by Theo and Frans Barten. Photos of more than 50 disused WW2 Control Towers in the UK.</t>
  </si>
  <si>
    <t>all-along-the-control-tower</t>
  </si>
  <si>
    <t>Artbook: Aliens, Heroes and Other Creeps</t>
  </si>
  <si>
    <t>Welcome to "Aliens, Heroes and Other Creeps", Kevin Enhart's new artbook.</t>
  </si>
  <si>
    <t>artbook-aliens-heroes-and-other-creeps</t>
  </si>
  <si>
    <t>Cryptics: An adventure novel aimed at teaching Cryptography</t>
  </si>
  <si>
    <t>An adventure novel aimed at teaching cryptography, blockchain and mathematics in a fun, exciting &amp; a memorable way.</t>
  </si>
  <si>
    <t>cryptics-an-adventure-novel-aimed-at-teaching-cryptography</t>
  </si>
  <si>
    <t>The First Solo Project</t>
  </si>
  <si>
    <t>Life-sized bronze sculpture depicting child at play, by Mark Kuzara. Permanent installation at Lincoln Children's Museum.</t>
  </si>
  <si>
    <t>the-first-solo-project</t>
  </si>
  <si>
    <t>Outcasts of Velrune: Abandoned</t>
  </si>
  <si>
    <t>Abandoned is book II of a Young Adult Fantasy novel series. The story and characters are influenced by anime.</t>
  </si>
  <si>
    <t>outcasts-of-velrune-abandoned</t>
  </si>
  <si>
    <t>Brazil</t>
  </si>
  <si>
    <t>Lee Vandergrift's Beard Envy Project Coffee Table Book</t>
  </si>
  <si>
    <t>I'm creating a beautiful book featuring photographs of the over 200 bearded men who participated in the Beard Envy Project.</t>
  </si>
  <si>
    <t>lee-vandergrifts-beard-envy-project-coffee-table-b</t>
  </si>
  <si>
    <t>Blood-Drenched Creature Double Feature #1</t>
  </si>
  <si>
    <t>blood-drenched-creature-double-feature-1</t>
  </si>
  <si>
    <t>Burn, Thrive, Burn</t>
  </si>
  <si>
    <t>Love fiction? This is the second collaborative short story collection of original works by our award winning authors.</t>
  </si>
  <si>
    <t>burn-thrive-burn</t>
  </si>
  <si>
    <t>Jimm McIver's 3rd album celebrates reawakening as songwriter</t>
  </si>
  <si>
    <t>Collaboration is the key that unlocked my five year struggle with writer's block, now it's time to record the songs of my reawakening!</t>
  </si>
  <si>
    <t>jimm-mcivers-3rd-album-celebrates-reawakening-as-s</t>
  </si>
  <si>
    <t>Gimble Recording Fundraiser</t>
  </si>
  <si>
    <t>Gimble is releasing new recordings and we need your help to make it possible!</t>
  </si>
  <si>
    <t>gimble-recording-fundraiser</t>
  </si>
  <si>
    <t>FLÃœGELSCHWINGEN - Ein Buch von Dradra&amp;Trici</t>
  </si>
  <si>
    <t>Ein Buch fÃ¼r junge Erwachsene / A book for young adults</t>
  </si>
  <si>
    <t>flugelschwingen-ein-buch-von-dradraandtrici</t>
  </si>
  <si>
    <t>Goat</t>
  </si>
  <si>
    <t>My backyard needs a Goat.</t>
  </si>
  <si>
    <t>goat</t>
  </si>
  <si>
    <t>Being Brave for Bailey, A Children's Book on Pet Loss</t>
  </si>
  <si>
    <t>My goal is to get 500 inscribed Being Brave for Bailey books into schools and libraries by Memorial Day 2016!</t>
  </si>
  <si>
    <t>being-brave-for-bailey-a-childrens-book-on-pet-los</t>
  </si>
  <si>
    <t>QUARANTINE. 1 Story. 28 Artists. No Escape.</t>
  </si>
  <si>
    <t>Wild sci-fi 1-shot 40-page comic featuring 28 artists. Cover by Darick Robertson (The Boys) w/art by Sean Phillips, John McCrea + more</t>
  </si>
  <si>
    <t>quarantine-28</t>
  </si>
  <si>
    <t>Emily Asher's Debut CD featuring Garden Party and EAQ</t>
  </si>
  <si>
    <t>Trombonist and vocalist Emily Asher is recording her debut CD with a dynamic New Orleans style early swing band and jazz quartet.</t>
  </si>
  <si>
    <t>emily-ashers-debut-cd-featuring-garden-party-and-e</t>
  </si>
  <si>
    <t>The #1 Coffee Brand for the Outdoors!</t>
  </si>
  <si>
    <t>Gourmet coffee shop coffee with sustainable &amp; convenient packaging, allowing you to take with on any adventure! Goodbye Instant Coffee!</t>
  </si>
  <si>
    <t>coffee-you-can-enjoy-no-matter-where-you-are</t>
  </si>
  <si>
    <t>Hativityâ„¢ - Interactive Hats for Children (Canceled)</t>
  </si>
  <si>
    <t>Hativityâ„¢ - protective &amp; entertaining headware that facilitates developmental &amp; socialization skills with interactive sensory patches</t>
  </si>
  <si>
    <t>hativitytm-interactive-hats-for-children</t>
  </si>
  <si>
    <t>Queens Of The World: Una mirada a la escena drag de la CDMX</t>
  </si>
  <si>
    <t>Queens Of The World: A Photography book that provides a glimpse into the drag scene of Mexico City.</t>
  </si>
  <si>
    <t>queens-of-the-world-una-mirada-a-la-escena-drag-de</t>
  </si>
  <si>
    <t>Nature In Nature: Sculpture at the Audubon Center Boat House</t>
  </si>
  <si>
    <t xml:space="preserve"> "Nature in Nature"  at Brooklyn's historic Prospect Park.
Sculpture around the lake at The Audubon Boat House from May to October 2011</t>
  </si>
  <si>
    <t>nature-in-nature-sculpture-at-the-audubon-center-b</t>
  </si>
  <si>
    <t>THE CYBERMATRIX 100 CONCEPT TU02</t>
  </si>
  <si>
    <t>this console has the ability to make movies, music, games and cover art using one engine and has the ability to make you stronger.</t>
  </si>
  <si>
    <t>the-cybermatrix-100-concept-tu02</t>
  </si>
  <si>
    <t>Help Vietnam Vet Peter NOT become Homeless Portrait Project</t>
  </si>
  <si>
    <t>Peter is living in the home that was his Grandmother's. She died and left it to his ma. She died with no will. Peter has about 2 weeks.</t>
  </si>
  <si>
    <t>help-vietnam-vet-peter-not-become-homeless-portrai</t>
  </si>
  <si>
    <t>Jon LaTona's debut jazz album</t>
  </si>
  <si>
    <t>I have an album in the works with great players such as Mark Pender (Conan's band) and Jeff Babko (Kimmel's band), woohoo!</t>
  </si>
  <si>
    <t>jon-latonas-debut-jazz-album</t>
  </si>
  <si>
    <t>Glass studio from the ground up</t>
  </si>
  <si>
    <t>We are building a glass studio to do large glass lights. Our current studio is 15 yrs old and needs rebuilding. It is holding us back!</t>
  </si>
  <si>
    <t>glass-studio-from-the-ground-up</t>
  </si>
  <si>
    <t>Yo-Yo Legacy Project</t>
  </si>
  <si>
    <t>Desktop Art celebrating Pedro Flores' introduction of the yoyo in America with 5 historically significant Yo-Yos in exotic woods.</t>
  </si>
  <si>
    <t>yo-yo-legacy-project</t>
  </si>
  <si>
    <t>Character Sculpture by Japanese Artist TAKAYUKI TAKEYA</t>
  </si>
  <si>
    <t>A Japanesea demon character - OGRE GOD [nikne-kamuy] by Japanese talented artist TAKAYUKI TAKEYA</t>
  </si>
  <si>
    <t>character-sculpture-by-japanese-artist-takayuki-ta</t>
  </si>
  <si>
    <t>Project Pilgrim</t>
  </si>
  <si>
    <t>Project Pilgrim is my effort to work towards normalizing mental health.</t>
  </si>
  <si>
    <t>project-pilgrim</t>
  </si>
  <si>
    <t>Queens in the Summer</t>
  </si>
  <si>
    <t>"Queens in the Summer" will document different aspects of life during the summer in my borough.</t>
  </si>
  <si>
    <t>queens-in-the-summer</t>
  </si>
  <si>
    <t>Naughty Faeries Stripper Assassins #1</t>
  </si>
  <si>
    <t>A unique comic series about time traveling faeries who are seeking to avenge their parent's murder through time and space.</t>
  </si>
  <si>
    <t>naughty-faeries-stripper-assassins-1</t>
  </si>
  <si>
    <t>Me and My Big Brother Book (Distribution)</t>
  </si>
  <si>
    <t>Young, Black males write an inspirational story about learning, friendship, &amp; giving back to the community. Based by true events.</t>
  </si>
  <si>
    <t>me-and-my-big-brother-book-distribution</t>
  </si>
  <si>
    <t>DoubleCross Candle holders by Kenneth Nilson</t>
  </si>
  <si>
    <t>Candle holders in polished aluminum and bronze.  Aluminum holds a taper on one side and a tea light on the other. The bronze holds tapers only.</t>
  </si>
  <si>
    <t>doublecross-candle-holders-by-kenneth-nilson</t>
  </si>
  <si>
    <t>THE FINAL COLLECTION ANNABELLE VOL.3- Fine art PIN UP nudes</t>
  </si>
  <si>
    <t>Limited EDITION PHOTO book featuring the beautiful model ANNABELLE 3 as your muse. Fine art nudes intended for a mature audience 18+</t>
  </si>
  <si>
    <t>subtle-angels-annabelle-vol3-fine-art-pin-up-nudes</t>
  </si>
  <si>
    <t>Panayides Group Recording 2nd Album</t>
  </si>
  <si>
    <t>NYC based guitarist Matt Panayides set to record second album with Rich Perry, Mark Ferber and Thomson Kneeland @Bunker Studios</t>
  </si>
  <si>
    <t>panayides-group-recording-2nd-album</t>
  </si>
  <si>
    <t>The Secret Protectors Issue 1 &amp; 2</t>
  </si>
  <si>
    <t>A Brand New, All Original, Superhero Comic following the journey of Benjamin Banks and his struggle to understand his new abilities.</t>
  </si>
  <si>
    <t>the-secret-protectors</t>
  </si>
  <si>
    <t>Moms Masala Gourmet Chai Tea</t>
  </si>
  <si>
    <t>Momâ€™s Masala is an organic, ethically sourced and locally home-grown company inspired by the foundersâ€™ unique cultural background.</t>
  </si>
  <si>
    <t>moms-masala-gourmet-chai-tea</t>
  </si>
  <si>
    <t>The Big House Museum Photo Book</t>
  </si>
  <si>
    <t>The Allman Brothers Band Museum at The Big House's official collection photo book.</t>
  </si>
  <si>
    <t>the-big-house-museum-photo-book</t>
  </si>
  <si>
    <t>100% Organic Ear Candles Handmade in the USA</t>
  </si>
  <si>
    <t>Candles that have the ability to remove debris from within your ears.</t>
  </si>
  <si>
    <t>100-organic-ear-candles-handmade-in-the-usa</t>
  </si>
  <si>
    <t>Microbrewery/restaurant</t>
  </si>
  <si>
    <t>A specialty restaurant that is based on what the community demographics say and a microbrewery of michigan brews.</t>
  </si>
  <si>
    <t>microbrewery-restaurant</t>
  </si>
  <si>
    <t>Made in Stone. Destination: Florence, Italy</t>
  </si>
  <si>
    <t>I am a  sculptor who is  passionate about stone and  excited about having been  selected to participate in Florence Biennale 2011.</t>
  </si>
  <si>
    <t>made-in-stone-destination-florence-italy</t>
  </si>
  <si>
    <t>2020Cam - The worlds leading High End Sports Action Camera</t>
  </si>
  <si>
    <t>We have designed and built an ultra high end action camera with the finest components and need your help to bring this to market.</t>
  </si>
  <si>
    <t>2020cam-the-worlds-leading-high-end-sports-action</t>
  </si>
  <si>
    <t>Illusion Vodka - Vodka With An Illusion On Every Bottle</t>
  </si>
  <si>
    <t>Hand-Crafted, corn based Vodka inside a magical bottle. Illusion Vodka is the World's first magical bottle of Vodka!</t>
  </si>
  <si>
    <t>illusion-vodka-vodka-with-an-illusion-on-every-bot</t>
  </si>
  <si>
    <t>Little Black Cat in a Santa Hat</t>
  </si>
  <si>
    <t>I am looking to publish my book. Little Black Cat in a Santa Hat. I won a National Veterans Creative Arts writing competition for this</t>
  </si>
  <si>
    <t>little-black-cat-in-a-santa-hat</t>
  </si>
  <si>
    <t>this broken beat BIG ANNOUNCEMENT!</t>
  </si>
  <si>
    <t>We've created an album of passionate songs we are planning on taking on the road to share.</t>
  </si>
  <si>
    <t>this-broken-beat-big-announcement</t>
  </si>
  <si>
    <t>Thereâ€™s A Monster Under My Bed! Children's Book</t>
  </si>
  <si>
    <t>A little boy thinks there's a monster under his bed.  A rhyming book about being brave and making new friends.</t>
  </si>
  <si>
    <t>theres-a-monster-under-my-bed-childrens-book</t>
  </si>
  <si>
    <t>Zombie Apocalypse...in still life.</t>
  </si>
  <si>
    <t>The apocalypse has hit and it's wall to wall Zombies.  In short order human kind is down to a straggling band of survivors...</t>
  </si>
  <si>
    <t>zombie-apocalypsein-still-life</t>
  </si>
  <si>
    <t>Zodiac Ensemble's Debut Album</t>
  </si>
  <si>
    <t>Zodiac Ensemble is a jazz and new music group in Brooklyn, NY.</t>
  </si>
  <si>
    <t>zodiac-ensembles-debut-album</t>
  </si>
  <si>
    <t>FUNDED Dr. Zombie: Monster Family Physician COMIC BOOK</t>
  </si>
  <si>
    <t>A Collection of Gag Comics Featuring and Creaturing Monsters Visiting the Doctor's Office</t>
  </si>
  <si>
    <t>dr-zombie-monster-family-physician-comic-book</t>
  </si>
  <si>
    <t>Movie Coins</t>
  </si>
  <si>
    <t>Movie genre coins for only the bravest of binge watchers.</t>
  </si>
  <si>
    <t>movie-coins</t>
  </si>
  <si>
    <t>2 books: Where Do Missing Socks Go? and Limitless</t>
  </si>
  <si>
    <t>Leaping into publishing with 2 titles that'll spark the hearts &amp; minds of the people.  Whimsically written, colorfully illustrated fun!</t>
  </si>
  <si>
    <t>2-books-where-do-missing-socks-go-and-limitless</t>
  </si>
  <si>
    <t>The Daughters of Revolution Project</t>
  </si>
  <si>
    <t>Providing young artists with creative sponsors to participate in public exhibitions about the next generation of social change</t>
  </si>
  <si>
    <t>the-daughters-of-revolution-project</t>
  </si>
  <si>
    <t>Cu Candles</t>
  </si>
  <si>
    <t>Candle holders for both indoor and outdoor use.
Hand crafted loops with an elegant copper wire hanger with leaf effect decoration.</t>
  </si>
  <si>
    <t>cu-candles</t>
  </si>
  <si>
    <t>Kevin Woods/Leonard Axelsson Quartet "Again" Album Project</t>
  </si>
  <si>
    <t>With the album "Again," the Woods/Axelsson Quartet has created a collection of beautiful, melodic jazz for all types of listeners.</t>
  </si>
  <si>
    <t>kevin-woods-leonard-axelsson-quartet-again-album-p</t>
  </si>
  <si>
    <t>VIOLATOR</t>
  </si>
  <si>
    <t>Three strangers are unwittingly drawn to their nemesis during a weird, wigged-out road trip across New Zealand.</t>
  </si>
  <si>
    <t>violator</t>
  </si>
  <si>
    <t>Print Release of City of Devils</t>
  </si>
  <si>
    <t>When monsters rule the City of Angels, the only human detective in town has a devil of a job to do.</t>
  </si>
  <si>
    <t>print-release-of-city-of-devils</t>
  </si>
  <si>
    <t>Last Flamethrower</t>
  </si>
  <si>
    <t>Burning Man participants shoot a gasoline-fueled flamethrower in an arcade-style shooting gallery at a garden of contributed targets.</t>
  </si>
  <si>
    <t>last-flamethrower</t>
  </si>
  <si>
    <t>Abandoned Yorkshire - Beyond Words</t>
  </si>
  <si>
    <t>The Limited Edition Book from Abandoned Yorkshire - A Large 12"x12" Full Colour Hardback Coffee Table Book</t>
  </si>
  <si>
    <t>abandoned-yorkshire-beyond-words</t>
  </si>
  <si>
    <t>THE STORY OF JAZZ ORCHESTRA RECORDING</t>
  </si>
  <si>
    <t>The Story Of Jazz Orchestra celebrates 100 years of jazz with an exciting recording featuring an all-star cast of New York musicians!</t>
  </si>
  <si>
    <t>the-story-of-jazz-orchestra-recording</t>
  </si>
  <si>
    <t>Handcrafted Christmas Ornaments - Making Christmas Magic!</t>
  </si>
  <si>
    <t>Beautiful handcraft Ornaments make memorable gifts for family, friends, clients, &amp; employees. A gift that keeps giving, year after year</t>
  </si>
  <si>
    <t>handcrafted-christmas-ornaments-making-christmas-m</t>
  </si>
  <si>
    <t>L'ombre de Jenna Fairchild - Tome 4</t>
  </si>
  <si>
    <t>Si, comme moi, vous attendez le tome 4 depuis janvier 2018, c'est par ici!</t>
  </si>
  <si>
    <t>lombre-de-jenna-fairchild-tome-4</t>
  </si>
  <si>
    <t>The Purple Grasshopper-A Fun and Inspiring Children's Book!</t>
  </si>
  <si>
    <t>On a mission to make the world an inclusive place! Introduce inclusion and self-acceptance to 3 -7 year olds in a fun and colorful way!</t>
  </si>
  <si>
    <t>the-purple-grasshopper</t>
  </si>
  <si>
    <t>MUSE book 1: ABBIE LANE 001-FINE ART NUDE</t>
  </si>
  <si>
    <t>muse-book-1-abbie-lane-001-fine-art-nude</t>
  </si>
  <si>
    <t>Build A Sculpture Garden!</t>
  </si>
  <si>
    <t>Lady Artisan has a location to build a sculpture garden. Help fill the garden with bronze waterfountains, bells, and sculpture.</t>
  </si>
  <si>
    <t>build-a-sculpture-garden</t>
  </si>
  <si>
    <t>Return to Relevance: The Scott Hyde Archive</t>
  </si>
  <si>
    <t>70 years of incredible photography sits patiently in old film sheet boxes, waiting for a return to relevance.</t>
  </si>
  <si>
    <t>return-to-relevance-the-scott-hyde-archive</t>
  </si>
  <si>
    <t>Just Call Me IS: An Introduction to Mindfulness for Kids</t>
  </si>
  <si>
    <t>This playful intro to mindfulness has the potential to change the world through our children. "IS" is a journal, a workbook, a friend.</t>
  </si>
  <si>
    <t>just-call-me-is-an-introduction-to-mindfulness-for</t>
  </si>
  <si>
    <t>As Above So Below: A Climbing Story</t>
  </si>
  <si>
    <t>I'm super excited to bring this piece of writing to life as a short, beautifully illustrated, hardbound book. But I need your help!</t>
  </si>
  <si>
    <t>as-above-so-below-a-climbing-story</t>
  </si>
  <si>
    <t>"Into the White" by Ala Flora comic book</t>
  </si>
  <si>
    <t>A beautiful, color comic about two animals that go on a car trip and feeling frustrated, when things go out of control.</t>
  </si>
  <si>
    <t>into-the-white-by-ala-flora-comic-book</t>
  </si>
  <si>
    <t>Surge</t>
  </si>
  <si>
    <t>Surge: to overcome; to empower; not merely survive but thrive...            
An original album sparked by a life altering event</t>
  </si>
  <si>
    <t>surge</t>
  </si>
  <si>
    <t>Get out in a conservative place</t>
  </si>
  <si>
    <t>A book about the reality of being gay and living in a country more conservative than it admits.</t>
  </si>
  <si>
    <t>get-out-in-a-conservative-place</t>
  </si>
  <si>
    <t>Books on Dragonwings</t>
  </si>
  <si>
    <t>A quarterly book subscription box for science fiction and fantasy book lovers, delivering a unique reading experience.</t>
  </si>
  <si>
    <t>books-on-dragonwings</t>
  </si>
  <si>
    <t>Terra Nostra - a book by Mimi Mollica</t>
  </si>
  <si>
    <t>Terra Nostra is a personal project on my homeland Sicily bearing the signs of the destructive presence of Cosa Nostra in the island.</t>
  </si>
  <si>
    <t>terra-nostra-a-book-by-mimi-mollica</t>
  </si>
  <si>
    <t>The Triumphant Tails of Rescue Dogs: Punk's Plight</t>
  </si>
  <si>
    <t>This is NOT just another book about a dog.  
Teaching children about neglect, recovery, self-advocacy, and hope.</t>
  </si>
  <si>
    <t>the-triumphant-tails-of-rescue-dogs-punks-plight</t>
  </si>
  <si>
    <t>The I-5 Project: Border to Border</t>
  </si>
  <si>
    <t>I love major cities! I've decided to create a photobook documenting every major city in the west coast, from San Diego to Seattle.</t>
  </si>
  <si>
    <t>the-i-5-project-border-to-border</t>
  </si>
  <si>
    <t>Empowering kids to kickstart their entrepreneurship journey!</t>
  </si>
  <si>
    <t>Little Big Boss - Everything you need for your child to launch their business and access all learning materials.</t>
  </si>
  <si>
    <t>empowering-kids-to-kickstart-their-entrepreneurship-journey</t>
  </si>
  <si>
    <t>Let's make an amazing album of Jazz, R&amp;B and original music</t>
  </si>
  <si>
    <t>I have been singing with some of the best in the world most of my life.  I recorded three, and now want to make my breakthrough album.</t>
  </si>
  <si>
    <t>lets-make-an-amazing-album-of-jazz-randb-and-origi</t>
  </si>
  <si>
    <t>The DreamT Project - Chinese Tea with a Chinese Dream</t>
  </si>
  <si>
    <t>Learn about a unique Chinese tea while supporting a meaningful cause to inspire a Chinese student. 10 cities. 300 students. 180 DreamT.</t>
  </si>
  <si>
    <t>the-dreamt-project-chinese-tea-with-a-chinese-drea</t>
  </si>
  <si>
    <t>The Sextet debut EP "In a Natural State"</t>
  </si>
  <si>
    <t>Groove jazz to move to and be moved by. Help realize the creation of The Sextet's debut EP "In a Natural State!"</t>
  </si>
  <si>
    <t>the-sextet-debut-ep-in-a-natural-state</t>
  </si>
  <si>
    <t>goodrhythms.com floatudio</t>
  </si>
  <si>
    <t>A floating music studio/label</t>
  </si>
  <si>
    <t>goodrhythmscom-floatudio</t>
  </si>
  <si>
    <t>Define the Line - Comic Book - Sexual Harassment Training</t>
  </si>
  <si>
    <t>Comic book to revolutionize sexual harassment training by empowering individuals to create workplaces that are harassment-free.</t>
  </si>
  <si>
    <t>define-the-line-comic-book-sexual-harassment-train</t>
  </si>
  <si>
    <t>RAVEN NEVERMORE #4 - Supernatural Dark Fantasy Comic</t>
  </si>
  <si>
    <t>A dark and dreary comic series about struggle, survival, and sacrifice.</t>
  </si>
  <si>
    <t>raven-nevermore-plutonian-shore</t>
  </si>
  <si>
    <t>Karl Evangelista/Grex Quintet, Suite: Taglish Album</t>
  </si>
  <si>
    <t>Karl Evangelista &amp; Grex are looking to fund completion of an album that explores Filipino/American heritage via very contemporary music</t>
  </si>
  <si>
    <t>karl-evangelista-grex-quintet-suite-taglish-album</t>
  </si>
  <si>
    <t>2018 Goal Digger Planner.</t>
  </si>
  <si>
    <t>Your Planner. Your coach. The ultimate 2018 planner to help you achieve your goals and live the life of your dreams.</t>
  </si>
  <si>
    <t>2018-goal-digger-planner</t>
  </si>
  <si>
    <t>The Fourth Generation</t>
  </si>
  <si>
    <t>To travel to major Canadian battle sites and where family was stationed in World War 2 to write a memoir of the then and now.</t>
  </si>
  <si>
    <t>the-fourth-generation</t>
  </si>
  <si>
    <t>Up Up Away Kyoot - Vinyl Toy</t>
  </si>
  <si>
    <t>â€œUp Up Away Kyootâ€ is a self appointed super hero for all things cute.</t>
  </si>
  <si>
    <t>up-up-away-kyoot-vinyl-toy</t>
  </si>
  <si>
    <t>Pamela Steebler's Debut EP!</t>
  </si>
  <si>
    <t>This EP will include 5 original songs written by Pam Steebler and friends! Lets share some music!</t>
  </si>
  <si>
    <t>pamela-steeblers-debut-ep</t>
  </si>
  <si>
    <t>C60 Burning Man 2017</t>
  </si>
  <si>
    <t>Help bring C60, a flaming buckyball seesaw, to Burning Man 2017.</t>
  </si>
  <si>
    <t>c60-burning-man-2017</t>
  </si>
  <si>
    <t>YA Fantasy: Emaji Nation--The Sparrow (Bk1)</t>
  </si>
  <si>
    <t>Funds needed to bring an amazing YA Fantasy book to life. Indie author seeking monetary help &amp; readers! Come join the Emaji magic!!</t>
  </si>
  <si>
    <t>ya-fantasy-emaji-nation-the-sparrow-bk1</t>
  </si>
  <si>
    <t>Life of a Silicon Valley Hipster</t>
  </si>
  <si>
    <t>A parody of all things Silicon Valley</t>
  </si>
  <si>
    <t>life-of-a-silicon-valley-hipster</t>
  </si>
  <si>
    <t>Broc and Cara's Gut Book Series for Children</t>
  </si>
  <si>
    <t>From ADHD to food allergies and even diabetes, parents have concerns.  Broc and Cara's Gut Book Series is here to help.</t>
  </si>
  <si>
    <t>broc-and-caras-gut-book-series-for-children</t>
  </si>
  <si>
    <t>THE FLAME: RE-BLAZED #1 - A superhero "Quickstarter" comic</t>
  </si>
  <si>
    <t>25 pages of silliness! We've reinterpreted two classic stories featuring the public domain hero THE FLAME!</t>
  </si>
  <si>
    <t>the-flame-re-blazed-1-a-superhero-quickstarter-com</t>
  </si>
  <si>
    <t>NOTINDOOR Mobile Photography Magazine</t>
  </si>
  <si>
    <t>Supporting photographers for over a year. Now we need your support to keep this magazine by photographers for photographers</t>
  </si>
  <si>
    <t>landscape-fine-art-photography-magazine</t>
  </si>
  <si>
    <t>MAD NUMBERS - a large scale coffee table book (Canceled)</t>
  </si>
  <si>
    <t>Made of human bodies, black and white numbers represent dark and light sides of theUniverse and unveil a new interpretation of Infinity</t>
  </si>
  <si>
    <t>mad-numbers</t>
  </si>
  <si>
    <t>Scavenger #1</t>
  </si>
  <si>
    <t>Earth is a wasteland and the elite are taking to a new life in space. The future of mankind lies with one young scavenger.</t>
  </si>
  <si>
    <t>scavenger-1</t>
  </si>
  <si>
    <t>Support RELcreations</t>
  </si>
  <si>
    <t>Capturing nature's beauty through wire tree art.</t>
  </si>
  <si>
    <t>support-relcreations</t>
  </si>
  <si>
    <t>Gentlemen's of Instagram: "a lookbook". Unite to end cancer.</t>
  </si>
  <si>
    <t>Gentlemen's of Instagram: "a lookbook". I will create a lookbook with Influencers and regular people on Instagram. #agentlemanslookbook</t>
  </si>
  <si>
    <t>gentlemens-of-instagram-a-lookbook-unite-to-end-ca</t>
  </si>
  <si>
    <t>â€œThe True Story of the Little Fairy (Who Wasnâ€™t A Fairy)â€</t>
  </si>
  <si>
    <t>A chapter fairy tale book I wrote and illustrated for young readers starring a brave female heroine set in the Southern US.</t>
  </si>
  <si>
    <t>the-true-story-of-the-little-fairy-who-wasnt-a-fai</t>
  </si>
  <si>
    <t>SDA's First Student-Designed Sculpture</t>
  </si>
  <si>
    <t>Student-designed and student-built.  This will be made of welded plate steel and will tower apx. 8 feet tall.</t>
  </si>
  <si>
    <t>sdas-first-student-designed-sculpture</t>
  </si>
  <si>
    <t>THE FIFTH STORY  BY REZA MILANI (Canceled)</t>
  </si>
  <si>
    <t>REZA MILANI`S  PRINTED BOOK
"A Decade: A Collection of Short Stories and Photography"</t>
  </si>
  <si>
    <t>the-fifth-story-by-reza-milani</t>
  </si>
  <si>
    <t>Bridge Magazine Relaunch</t>
  </si>
  <si>
    <t>The simple belief behind Bridge: separate fields of inquiry can and should be thought of as having shared, intersectional horizons.</t>
  </si>
  <si>
    <t>bridge-magazine-relaunch</t>
  </si>
  <si>
    <t>The Porch</t>
  </si>
  <si>
    <t>The Porch, like a tree house a space to imagine and communicate. Sculpture will be donated to my school where I teach art!</t>
  </si>
  <si>
    <t>the-porch</t>
  </si>
  <si>
    <t>Sean Trischka's Debut Solo Album</t>
  </si>
  <si>
    <t>I am making an album. 10 songs. 1 band. 49,642 ways to dance to it. Let's boogie.</t>
  </si>
  <si>
    <t>sean-trischkas-debut-solo-album</t>
  </si>
  <si>
    <t>My Life In Song</t>
  </si>
  <si>
    <t>I wish to record an album that culminates my life in song</t>
  </si>
  <si>
    <t>my-life-in-song</t>
  </si>
  <si>
    <t>(Un)Graceful Cat Paperback/Hardback (Canceled)</t>
  </si>
  <si>
    <t>(Un)Graceful Cat is a fresh paranormal romance book about a shy 15-year-old girl caught between Spirits and Dark Fairies!</t>
  </si>
  <si>
    <t>ungraceful-cat-paperback-hardback</t>
  </si>
  <si>
    <t>Christmas Night in Sactown</t>
  </si>
  <si>
    <t>When it's Christmas Night in Sactown, all the jazzbirds will be swinging. That is, if you support our holiday jazz album.</t>
  </si>
  <si>
    <t>christmas-night-in-sactown</t>
  </si>
  <si>
    <t>Our People - Our Planet</t>
  </si>
  <si>
    <t>We are activists, hoping to hit the road in search or people and their stories, to create a display of humanity one person at a time.</t>
  </si>
  <si>
    <t>our-people-our-planet</t>
  </si>
  <si>
    <t>Loose Tea Addict.</t>
  </si>
  <si>
    <t>Premium tea and gifts delivered every month for unbelievable prices!</t>
  </si>
  <si>
    <t>loose-tea-addict</t>
  </si>
  <si>
    <t>Beyond A Thousand Hills: A Photobook</t>
  </si>
  <si>
    <t>An intimate visual journey through contemporary Rwanda</t>
  </si>
  <si>
    <t>beyond-a-thousand-hills-a-photobook</t>
  </si>
  <si>
    <t>FUN Girl Children's Clothing</t>
  </si>
  <si>
    <t>We are not princesses, we are not divas and we are not sexy.  We are FUN Girls!</t>
  </si>
  <si>
    <t>fun-girl-childrens-clothing-livelovelounge</t>
  </si>
  <si>
    <t>Aventuras y Desventuras en BlaBlaCar</t>
  </si>
  <si>
    <t>Libro que recopila las divertidas historias del autor tras 2 aÃ±os usando BlaBlaCar y nos da consejos para viajar con extraÃ±os.</t>
  </si>
  <si>
    <t>aventuras-y-desventuras-en-blablacar</t>
  </si>
  <si>
    <t>45 Shades Of Orange (Canceled)</t>
  </si>
  <si>
    <t>The book that everyone wants to see, the book I actually have the audacity to write and the book that will go down in history.</t>
  </si>
  <si>
    <t>45-shades-of-orange</t>
  </si>
  <si>
    <t>We Are Heroes</t>
  </si>
  <si>
    <t>A Childrenâ€™s Book: A father, son imagination adventure</t>
  </si>
  <si>
    <t>we-are-heroes-0</t>
  </si>
  <si>
    <t>FLORA DIABOLA â€“ an incredible photo calendar 2018</t>
  </si>
  <si>
    <t>flora-diabola-an-incredible-photo-calendar-2018</t>
  </si>
  <si>
    <t>Lagniappe Brass Band - France Summer 2011 (Canceled)</t>
  </si>
  <si>
    <t>To help spread the brass band music and culture of New Orleans to France and to expose the  people to a new music artform.</t>
  </si>
  <si>
    <t>lagniappe-brass-band-france-summer-2011</t>
  </si>
  <si>
    <t>Words In Sight</t>
  </si>
  <si>
    <t>'Words In Sight' is a narrative photography book compiled over 10 years, drawing inspiration from poetry written by the artist.</t>
  </si>
  <si>
    <t>words-in-sight</t>
  </si>
  <si>
    <t>SALVAGERS #10</t>
  </si>
  <si>
    <t>Salvagers: The Sci-Fi adventure continues with Havoc of Blackbane 2 of 4... the tenth issue of this creator owned sci-fi series!</t>
  </si>
  <si>
    <t>salvagers-10</t>
  </si>
  <si>
    <t>Send Us Home!</t>
  </si>
  <si>
    <t>Southern California's most talented young jazz musicians aim to take their sound to New Orleans.The experience of a lifetime!</t>
  </si>
  <si>
    <t>send-us-home</t>
  </si>
  <si>
    <t>MIKARIMBA's New Album!</t>
  </si>
  <si>
    <t>New Project launching March 2013 with recording of a new album! MIKARIMBA needs your support to make this magic happen!!</t>
  </si>
  <si>
    <t>mikarimbas-new-album</t>
  </si>
  <si>
    <t>City of Refuge: the Sequel to The Fifth Sacred Thing</t>
  </si>
  <si>
    <t>Starhawk's newest epic answers the timely question: how do we build a new world when people are broken by the old? Get your copy now!</t>
  </si>
  <si>
    <t>city-of-refuge-the-sequel-to-the-fifth-sacred-thin</t>
  </si>
  <si>
    <t>The Ashport Archives Book Two &amp; Book One Reprint</t>
  </si>
  <si>
    <t>Help me bring Book 2 of The Ashport Archives series: Memory of The Hoopoe to life and reprint Book 1: Search for The Phoenix!</t>
  </si>
  <si>
    <t>the-ashport-archives-book-two-and-book-one-reprint</t>
  </si>
  <si>
    <t>Seada Coffee</t>
  </si>
  <si>
    <t>Creating Seada Coffee in North East Wisconsin Door County &amp; Green Bay Wisconsin</t>
  </si>
  <si>
    <t>seada-coffee</t>
  </si>
  <si>
    <t>Princess Warriors #1: Cinderella, Snow White &amp; Hylde</t>
  </si>
  <si>
    <t>CINDERELLA: Cavalry General, SNOW WHITE: Ninja Archer, HYLDE: Dark Elf. First issue, with appearances by Cowgirl Ninja  &amp; Mega Chomp</t>
  </si>
  <si>
    <t>princess-warriors-1-cinderella-snow-white-and-hyld</t>
  </si>
  <si>
    <t>3D Removable Custom Effects</t>
  </si>
  <si>
    <t>ACTUAL 3D REMOVABLE Custom Effects!  A NEW 3D Revolution has arrived. 
Please continue to CAMPAIGN information</t>
  </si>
  <si>
    <t>3d-removable-custom-effects</t>
  </si>
  <si>
    <t>The Highest Dropkick in Wrestling - It's The Killer Bees!</t>
  </si>
  <si>
    <t>The rise of Jumping Jim Brunzell, wielder of the highest dropkick in wrestling, told in comic form!</t>
  </si>
  <si>
    <t>the-highest-dropkick-in-wrestling-its-the-killer-b</t>
  </si>
  <si>
    <t>Poet's Country: A Journal</t>
  </si>
  <si>
    <t>Forthcoming lit journal in a 100 issue limited run from 2017-2067. Delivered in a different physical format each issue.</t>
  </si>
  <si>
    <t>poets-country-a-journal</t>
  </si>
  <si>
    <t>Storybook Gifts â€“ Kids' Clothing with Character</t>
  </si>
  <si>
    <t>Adorable kids' clothing with characters from the pages of award-winning books. Signed gift packages direct from the illustrator.</t>
  </si>
  <si>
    <t>storybook-gifts-kids-clothing-with-character</t>
  </si>
  <si>
    <t>Prymal: The Jungle Warrior "The Ferocious Campaign"</t>
  </si>
  <si>
    <t>Prymal: The Jungle Warrior #5 and #6</t>
  </si>
  <si>
    <t>prymal-the-jungle-warrior-the-ferocious-campaign</t>
  </si>
  <si>
    <t>The Original Tin Cup; Whiskey and Bourbon's Best Friend</t>
  </si>
  <si>
    <t>Years ago, hard-working, innovative Americans discovered a better way to drink whiskey, in a tin cup. We have taken that to a new level</t>
  </si>
  <si>
    <t>the-original-tin-cup-whiskey-and-bourbons-best-fri</t>
  </si>
  <si>
    <t>Last of the Northern White Rhino</t>
  </si>
  <si>
    <t>Sudan, Africa -Remains the last N. White Rhino. Slaughtered for their horns, one male separates the species from extinction.</t>
  </si>
  <si>
    <t>the-last-white-rhino</t>
  </si>
  <si>
    <t>Broken Bananah: Comedy, Life, and Sex ...Without a Penis</t>
  </si>
  <si>
    <t>I've written a comedic book detailing my medical trauma. This will fund the printing and lengthen the distribution of my banana.</t>
  </si>
  <si>
    <t>broken-bananah-comedy-life-and-sex-without-a-penis</t>
  </si>
  <si>
    <t>Agim Rudi ArtPrize 2014 - get a print help make a sculpture!</t>
  </si>
  <si>
    <t>Donate &amp; receive a beautiful Agim Rudi print to help fund a memorable new sculpture in Grand Rapids for ArtPrize 2014</t>
  </si>
  <si>
    <t>agim-rudi-artprize-2014-get-a-print-help-make-a-sc</t>
  </si>
  <si>
    <t>Party Girl - A Modern Fairytale</t>
  </si>
  <si>
    <t>sometimes the only way to make it, is to make it magical.</t>
  </si>
  <si>
    <t>party-girl-a-modern-fairytale</t>
  </si>
  <si>
    <t>PUCK - DESIGNER RESIN TOY</t>
  </si>
  <si>
    <t>Welcome to the first ( hopefully, with your support ) in a range of resin collectable figures. Ladies and Gentleman I present.... PUCK.</t>
  </si>
  <si>
    <t>puck</t>
  </si>
  <si>
    <t>STARE</t>
  </si>
  <si>
    <t>An All Male, Black &amp; White Photo Book</t>
  </si>
  <si>
    <t>stare</t>
  </si>
  <si>
    <t>Morgan Ã…gren/Mats Ã–berg CDs/DVDs + urgent hearing treatment</t>
  </si>
  <si>
    <t>Brand new music from Mats &amp; Morgan's new symphony orchestra project, DVDs, CDs, vinyls, downloads + urgent hearing treatment for Mats!</t>
  </si>
  <si>
    <t>morgan-agren-mats-oberg-cds-dvds-urgent-hearing-tr</t>
  </si>
  <si>
    <t>Indescribable Horrors -- A Quickstarter</t>
  </si>
  <si>
    <t>Creatively Queer Press is putting out a book featuring terrifying narrative pieces by nine horror artists!</t>
  </si>
  <si>
    <t>indescribable-horrors-a-quickstarter</t>
  </si>
  <si>
    <t>ðŸ˜µðŸ‘‚ðŸ¼ðŸ–¼ ARTEFACT -YOU SEE VAN GOGH? PAREIDOLIA AUTISM</t>
  </si>
  <si>
    <t>MAKE EXPOSITION FOR ARTISTS AUTISTES ASPERGER</t>
  </si>
  <si>
    <t>art-artefact-you-see-van-gogh-pareidolia</t>
  </si>
  <si>
    <t>Gaillac</t>
  </si>
  <si>
    <t>Keepers Of The Craft: Cocktails Across America. A Photobook</t>
  </si>
  <si>
    <t>I am traveling across the entire USA documenting cocktail culture to publish a stunning hard cover photo book of the resulting work.</t>
  </si>
  <si>
    <t>keepers-of-the-craft-cocktails-across-america-a-ph</t>
  </si>
  <si>
    <t>Introducing Bill Clements. The One Armed Bassist.</t>
  </si>
  <si>
    <t>We are producing the next full length album of Bill Clements Axiom. A Post '60's Jazz Fusion Bass Phenom. You won't believe your ears!</t>
  </si>
  <si>
    <t>the-making-of-bill-clements-axiom-full-lenghth-alb</t>
  </si>
  <si>
    <t>WÃ¼nderwein</t>
  </si>
  <si>
    <t>Wine import Business that focuses on German Pinot Noir one of the most underrated varieties in the world and loved by top Sommeliers</t>
  </si>
  <si>
    <t>wunderwein</t>
  </si>
  <si>
    <t>Help us build an awesome bar at New Bohemia Brewing Co</t>
  </si>
  <si>
    <t>At the heart of NuBo is a brewhouse with a public bar that will wrap around it. Help us build an iconic bar, and claim your seat!</t>
  </si>
  <si>
    <t>help-us-build-an-awesome-bar-at-new-bohemia-brewin</t>
  </si>
  <si>
    <t>Women songwriters in jazz</t>
  </si>
  <si>
    <t>Recording some of my favourites from the American songbook</t>
  </si>
  <si>
    <t>women-songwriters-in-jazz</t>
  </si>
  <si>
    <t>Witnesses to War: The Children of Syria</t>
  </si>
  <si>
    <t>Witnesses to War is a testament to the resilience of Syrian children who have known little other than war.</t>
  </si>
  <si>
    <t>witnesses-to-war-the-children-of-syria</t>
  </si>
  <si>
    <t>Mythic Delirium: A Magazine of Fiction and Poetry</t>
  </si>
  <si>
    <t>The rebirth of a 15-year-old print poetry journal as a webzine dedicated to speculative poetry and weird fiction.</t>
  </si>
  <si>
    <t>mythic-delirium-a-magazine-of-fiction-and-poetry</t>
  </si>
  <si>
    <t>First original figure "The Corrupter" by Josh f+ Pearce</t>
  </si>
  <si>
    <t>This is my first original designed and sculpted  set of figures, which I will be hand casting in resin and painting, entirely in house.</t>
  </si>
  <si>
    <t>first-original-figure-the-corrupter-by-josh-f-pear</t>
  </si>
  <si>
    <t>Freedom Work: Folk Forms and Variations</t>
  </si>
  <si>
    <t>A five movement Jazz suite, commemorating the universal struggle for freedom and justice sponsored by the Santa Fe Branch of NAACP</t>
  </si>
  <si>
    <t>freedom-work-folk-forms-and-variations</t>
  </si>
  <si>
    <t>Kinbaku: an art of torture and responsibility</t>
  </si>
  <si>
    <t>Nowadays, everything is eroticized in the world of BDSM, but it could be a form of art if you take another perspective</t>
  </si>
  <si>
    <t>kinbaku-an-art-of-torture-and-responsibility</t>
  </si>
  <si>
    <t>"Les muses" - Figurines Ã©chelle 80mm en Ã©dition limitÃ©e</t>
  </si>
  <si>
    <t>les-muses-80mm-scale-miniatures-in-limited-edition</t>
  </si>
  <si>
    <t>The Gad Nail, an Illustrated Adventure</t>
  </si>
  <si>
    <t>The second book in the Gad the Zig series (MFT Press), written by Anthony Spaeth with 54 amazing illustrations by Oly R.</t>
  </si>
  <si>
    <t>the-gad-nail-an-illustrated-adventure</t>
  </si>
  <si>
    <t>Things Boulders Ate</t>
  </si>
  <si>
    <t>A new photobook by Minnesota artist Peter Happel Christian.</t>
  </si>
  <si>
    <t>things-boulders-ate</t>
  </si>
  <si>
    <t>The Wayward Astronomer - A Dreamkeepers Story</t>
  </si>
  <si>
    <t>A story of passion, conflict and love, set in the vivid Dreamkeepers universe. Are you brave enough to discover your world?</t>
  </si>
  <si>
    <t>the-wayward-astronomer-a-dreamkeepers-story</t>
  </si>
  <si>
    <t>The snuffle garden for dogs</t>
  </si>
  <si>
    <t>Do you know what dogs like the most? They love to use their nose. I want to create a project where dogs can be safe, free and explore</t>
  </si>
  <si>
    <t>the-snuffle-garden-for-dogs</t>
  </si>
  <si>
    <t>Lumenoctis / installation for Burning Man</t>
  </si>
  <si>
    <t>Portal to other dimensions. Experience day at night and night at day with the northern hemisphere stars above your head.</t>
  </si>
  <si>
    <t>lumenoctis-installation-for-burning-man</t>
  </si>
  <si>
    <t>Running Mascara</t>
  </si>
  <si>
    <t>I am raising money to offset the cost of publishing my new book Running Mascara: Embracing the Beauty of an Imperfect Church.</t>
  </si>
  <si>
    <t>running-mascara</t>
  </si>
  <si>
    <t>For Purpose Kids- Where Conversations That Matter, Begin.</t>
  </si>
  <si>
    <t>Toolkits &amp; Book Club to help you start kid-friendly conversations that matter.</t>
  </si>
  <si>
    <t>for-purpose-kids-where-conversations-that-matter-begin</t>
  </si>
  <si>
    <t>Coming Home: A Warrior's Perspective.</t>
  </si>
  <si>
    <t>As a wounded combat infantry, I am using my experiences to create unique sculpture that represent the disconnect I experience.</t>
  </si>
  <si>
    <t>coming-home-a-warriors-perspective</t>
  </si>
  <si>
    <t>Amelia the Flying Cat: A Story About Never Giving Up</t>
  </si>
  <si>
    <t>In this children's book, Amelia, a cat adopted by birds, learns falling down isn't easy, but that won't stop her from learning to fly.</t>
  </si>
  <si>
    <t>amelia-the-flying-cat-a-story-about-never-giving-u</t>
  </si>
  <si>
    <t>CafÃ© La Bicicleta - High Impact Entrepreneurship</t>
  </si>
  <si>
    <t>20 packages = 1 bicycle.
While you drink the best Chiapas`s coffee, a child with limited resources begins to change his life. Help now.</t>
  </si>
  <si>
    <t>cafe-la-bicicleta-high-impact-entrepreneurship</t>
  </si>
  <si>
    <t>Kinetic Dance Photography Book (Canceled)</t>
  </si>
  <si>
    <t>This project is an exploration of what dance photography looks like captured in motion.</t>
  </si>
  <si>
    <t>kinetic-dance-photography-book</t>
  </si>
  <si>
    <t>Rafael Rosa Group - Portrait.</t>
  </si>
  <si>
    <t>Rock.Solace.Jazz. A canvas of sounds composed by a PuertoRican guitarist that form an exotic sketch of Bomba-Latin-Fusion. Portrait.</t>
  </si>
  <si>
    <t>rafael-rosa-group-portrait</t>
  </si>
  <si>
    <t>Barbarian Brewing- Idaho's First Barrel House</t>
  </si>
  <si>
    <t>Old world style with new world flavor.</t>
  </si>
  <si>
    <t>barbarian-brewing-idahos-first-barrel-house</t>
  </si>
  <si>
    <t>3-19 Coffee | Community, Art and Coffee in Honduras</t>
  </si>
  <si>
    <t>3-19 Coffee is taking a journey with a goal to inspire artists in a small Honduran coffee farming community.  Join us!</t>
  </si>
  <si>
    <t>3-19-coffee-community-art-and-coffee-in-honduras</t>
  </si>
  <si>
    <t>Santa Elena</t>
  </si>
  <si>
    <t>Hybrids: Sons of Gods #3</t>
  </si>
  <si>
    <t>We are releasing the 3rd issue of Hybrids: Sons of Gods!</t>
  </si>
  <si>
    <t>hybrids-sons-of-gods-3</t>
  </si>
  <si>
    <t>Farahnaz</t>
  </si>
  <si>
    <t>Have you ever had a dream you have wanted to fulfill so badly it's the only thing on your mind .</t>
  </si>
  <si>
    <t>farahnaz</t>
  </si>
  <si>
    <t>Dutchmeat</t>
  </si>
  <si>
    <t>A bored websurfer encounters a Dutch student so taken with Arab men he wants to be owned by one. Wickedly funny, and yes, a bit naughty</t>
  </si>
  <si>
    <t>dutchmeat</t>
  </si>
  <si>
    <t>Chesterfield Sculpture Project</t>
  </si>
  <si>
    <t>Help bring this sculpture to Chesterfield.  Your participation is greatly appreciated.</t>
  </si>
  <si>
    <t>chesterfield-sculpture-project-0</t>
  </si>
  <si>
    <t>Toronto Comics: Volume 2</t>
  </si>
  <si>
    <t>Toronto's next generation of comic creators want to bring you a fresh anthology of stories set in the Tee-Dot!</t>
  </si>
  <si>
    <t>toronto-comics-volume-2</t>
  </si>
  <si>
    <t>Muskoka Mead &amp; Honey Wine</t>
  </si>
  <si>
    <t>Honey Wine and Session Mead crafted by real Beekeepers</t>
  </si>
  <si>
    <t>muskoka-mead-and-honey-wine</t>
  </si>
  <si>
    <t>Rat Hole Brewing</t>
  </si>
  <si>
    <t>Rat Hole Brewing has  a reputation for handcrafted care, time-honored methodology, and the finest natural ingredients for its beer</t>
  </si>
  <si>
    <t>rat-hole-brewing</t>
  </si>
  <si>
    <t>K-Cups - SAME Day Roasting &amp; Shipping - Guaranteed Freshness</t>
  </si>
  <si>
    <t>Coffee is best when it's fresh! That's why we're creating a means for you to get your beans 3 days after roasting locking in freshness.</t>
  </si>
  <si>
    <t>k-cups-same-day-roasting-and-shipping-guaranteed-f</t>
  </si>
  <si>
    <t>Not Donald Trump. Not Hillary Clinton. Vote Lemon Party</t>
  </si>
  <si>
    <t>A lemonade, so good it can unite the red and the blue during this election year summer. It's a lemon party in your mouth</t>
  </si>
  <si>
    <t>not-donald-trump-not-hillary-clinton-vote-lemon-pa</t>
  </si>
  <si>
    <t>Casey Needs You</t>
  </si>
  <si>
    <t>One reviewer wrote about Casey Barnes, and I quote, "Casey is my favorite main character of all time."</t>
  </si>
  <si>
    <t>casey-needs-you</t>
  </si>
  <si>
    <t>DOMESTIC VIOLENCE AWARENESS NOVEL....</t>
  </si>
  <si>
    <t>A novel following a young womans realization that she is being &amp; has been being abused by someone in her family.</t>
  </si>
  <si>
    <t>domestic-violence-awareness-novel</t>
  </si>
  <si>
    <t>Promised Garden Publishing Project</t>
  </si>
  <si>
    <t>Self Publishing the first installment of a YA Fantasy trilogy. Raising money for the full project from start to finish.</t>
  </si>
  <si>
    <t>promised-garden-publishing-project</t>
  </si>
  <si>
    <t>Blinky the Clown wax figure</t>
  </si>
  <si>
    <t>Help make this life-sized wax figure project of Colorado's famous clown "Blinky".</t>
  </si>
  <si>
    <t>blinky-the-clown-wax-figure</t>
  </si>
  <si>
    <t>Paper Sculpture Letterpress Project for Kickstarter Gold (Canceled)</t>
  </si>
  <si>
    <t>A series of letterpress prints commemorating a public artwork by Daniele Frazier. In collaboration with Wasp Poster &amp; Print.</t>
  </si>
  <si>
    <t>paper-sculpture-letterpress-project-for-kickstarte</t>
  </si>
  <si>
    <t>Help me self-publish my first novel, "A Better Person"</t>
  </si>
  <si>
    <t>I've been writing stories since I was young, but this is the first one that I think is worth telling. I need your support to do that.</t>
  </si>
  <si>
    <t>help-me-self-publish-my-first-novel-a-better-perso</t>
  </si>
  <si>
    <t>Power</t>
  </si>
  <si>
    <t>A photographic journey through the lives of female powerlifters</t>
  </si>
  <si>
    <t>power-1</t>
  </si>
  <si>
    <t>Frank Sinatra New York, NY 1939-1956</t>
  </si>
  <si>
    <t>Intimate portraits of a young Frank Sinatra by William "PoPsie" Randolph</t>
  </si>
  <si>
    <t>frank-sinatra-new-york-ny-1939-1956</t>
  </si>
  <si>
    <t>Nowhere Far - The Book</t>
  </si>
  <si>
    <t>To produce a high quality first monograph of fine art photographic work - fifteen years in the making.</t>
  </si>
  <si>
    <t>nowhere-far-the-book</t>
  </si>
  <si>
    <t>The Many Adventures of Jo Jo and Ru Bear - a Children's Book</t>
  </si>
  <si>
    <t>A children's book that celebrates childhood imagination and explores the way that everyday activities can become exciting adventures.</t>
  </si>
  <si>
    <t>the-many-adventures-of-jo-jo-and-ru-bear-a-childre</t>
  </si>
  <si>
    <t>Swoppy - Turn Your Phone Into Fun (Canceled)</t>
  </si>
  <si>
    <t>Protective phone cover that transforms your iPhone into a Gameboy like console</t>
  </si>
  <si>
    <t>swoppy-phone-case-gaming-console</t>
  </si>
  <si>
    <t>Amelia the Not-So Small Superhero</t>
  </si>
  <si>
    <t>A childrenâ€™s book that inspires future world changers to realize that age is not a barrier when it comes to making a difference.</t>
  </si>
  <si>
    <t>amelia-the-not-so-small-superhero</t>
  </si>
  <si>
    <t>Legally Bellas - Magazine and Photography of Amateur Girls</t>
  </si>
  <si>
    <t>Magazine and photography of european amateur girls of 18 to 22 years old. English, French, Italian and Spanish girls</t>
  </si>
  <si>
    <t>legally-bellas-magazine-and-photography-of-amateur</t>
  </si>
  <si>
    <t>Weston</t>
  </si>
  <si>
    <t>ARCHI : Turn over and Secrets will be revealed</t>
  </si>
  <si>
    <t>Good news: Here are pants that you don't have to take off while changing diapers</t>
  </si>
  <si>
    <t>archi-turn-over-and-secret-will-be-revealed</t>
  </si>
  <si>
    <t>Vathek: ExposiciÃ³n FotogrÃ¡fica</t>
  </si>
  <si>
    <t>ExposiciÃ³n de fotografÃ­a erÃ³tica.</t>
  </si>
  <si>
    <t>vathek-exposicion-fotografica</t>
  </si>
  <si>
    <t>West Coast Chamber Jazz Trio Debut Album</t>
  </si>
  <si>
    <t>Andrea Centazzo's new trio with Ellen Burr and Jeff Schwartz is preparing their debut album, LA STRICTLY CONFIDENTIAL on ICTUS Records.</t>
  </si>
  <si>
    <t>west-coast-chamber-jazz-trio-debut-album</t>
  </si>
  <si>
    <t>BLOOD DOCTRINE: Jacob's Curse</t>
  </si>
  <si>
    <t>What if, through modern science, we had the power to bring Jesus back to life?</t>
  </si>
  <si>
    <t>blood-doctrine-my-first-novel</t>
  </si>
  <si>
    <t>The Airship of Fools: The Gun Kingdoms Volume II</t>
  </si>
  <si>
    <t>Iconic steampunk artist David Deitrick and author Scott Taylor create the second book of their MagePunk trilogy of The Gun Kingdoms</t>
  </si>
  <si>
    <t>the-airship-of-fools-the-gun-kingdoms-volume-ii</t>
  </si>
  <si>
    <t>Four Corners' Debut Album</t>
  </si>
  <si>
    <t>Four Corners, a new vocal jazz quartet from Kalamazoo, MI needs help to record their debut album!</t>
  </si>
  <si>
    <t>four-corners-debut-album</t>
  </si>
  <si>
    <t>David Zaslow: Installation at Idea X Factory</t>
  </si>
  <si>
    <t>Solo exhibition/ immersive installation at Idea X Factory in Springfield, MO</t>
  </si>
  <si>
    <t>david-zaslow-installation-at-idea-x-factory</t>
  </si>
  <si>
    <t>Xicha Brewing [chee-chah] [broo-ing] - Be a Backer</t>
  </si>
  <si>
    <t>Xicha Brewing Co. is looking for Backers to help finish the layout of their space. Backers will receive rewards for their support.</t>
  </si>
  <si>
    <t>xicha-brewing-chee-chah-broo-ing</t>
  </si>
  <si>
    <t>Cafe Liano</t>
  </si>
  <si>
    <t>We are looking forward to providing the community that travels to/near the San Leandro Bart Station with great quality coffee.</t>
  </si>
  <si>
    <t>cafe-liano</t>
  </si>
  <si>
    <t>Christmas is Cancelled ... or is it?</t>
  </si>
  <si>
    <t>A charming, heartwarming book about the world's smallest elf, who has to save Christmas after Santa's workshop is forced into lockdown.</t>
  </si>
  <si>
    <t>christmas-is-cancelled</t>
  </si>
  <si>
    <t>Vintage Candle Boutique - Luxury Teacup Candles</t>
  </si>
  <si>
    <t>Luxury teacup candles made from vintage British ceramics</t>
  </si>
  <si>
    <t>vintage-candle-boutique-luxury-teacup-candles</t>
  </si>
  <si>
    <t>Mandy: Book of Monsters - comic anthology</t>
  </si>
  <si>
    <t>She is the whisper on the playground. When kids draw the monster that lurks under their bed, Mandy the monster hunter will be there.</t>
  </si>
  <si>
    <t>mandy-book-of-monsters-comic-anthology</t>
  </si>
  <si>
    <t>Cruzan Drops (Creating Moments &amp; Memories- Suck Responsibly)</t>
  </si>
  <si>
    <t>STX Platinum is a Company that produces Hard &amp; Soft Alcohol Candy Treats for the adult population, with over 47 Delicious Flavors.</t>
  </si>
  <si>
    <t>cruzan-drops-creating-moments-and-memories-suck-responsibly</t>
  </si>
  <si>
    <t>Steve Wilson &amp; Wilsonian's Grain 'Live in NYC' Recording</t>
  </si>
  <si>
    <t>steve-wilson-and-wilsonians-grain-live-in-nyc-reco</t>
  </si>
  <si>
    <t>The Chihuahuan Desert- A Student Photography Expedition</t>
  </si>
  <si>
    <t>High school students design &amp; build a traditional darkroom to process and print images from a Chihuahuan Desert photography expedition.</t>
  </si>
  <si>
    <t>the-chihuahuan-desert-a-student-photography-expedi</t>
  </si>
  <si>
    <t>Fort Davis</t>
  </si>
  <si>
    <t>Help Create the first Weatherbies Children's Story Book</t>
  </si>
  <si>
    <t>The Weatherbies are weather themed characters who just love adventures. Support this campaign to help create my 1st story book.</t>
  </si>
  <si>
    <t>help-create-the-first-weatherbies-childrens-story</t>
  </si>
  <si>
    <t>CoCoSoRi Music Video Kickstarter Campaign</t>
  </si>
  <si>
    <t>2016å¹´1æœˆã«ãƒ‡ãƒ“ãƒ¥ãƒ¼ã—ãŸ2äººçµ„ãƒ‡ãƒ¥ã‚ªCoCoSoRiã€‚äºŒäººã®æ–°æ›²ã®MVï¼ˆãƒŸãƒ¥ãƒ¼ã‚¸ãƒƒã‚¯ãƒ“ãƒ‡ã‚ªï¼‰ã«ã”å”åŠ›ã‚’ãŠé¡˜ã„ã—ã¾ã™ï¼</t>
  </si>
  <si>
    <t>cocosori-music-video-kickstarter-campaign</t>
  </si>
  <si>
    <t>Biojito - Biological non-alcoholic mojito</t>
  </si>
  <si>
    <t>An elegant drink, which is also healthy for you. With no extra sugars or alcohol.</t>
  </si>
  <si>
    <t>biojito-biological-non-alcoholic-mojito</t>
  </si>
  <si>
    <t>Dongen</t>
  </si>
  <si>
    <t>Cake In Bed</t>
  </si>
  <si>
    <t>Cake In Bed is a sexy, inspiring novel about a woman who discovers herself through misadventures and finds love in an unexpected place.</t>
  </si>
  <si>
    <t>cakeinbed</t>
  </si>
  <si>
    <t>Bigly Bloatus fine art caricature sculpture figurine Trump</t>
  </si>
  <si>
    <t>Bigly Bloatus, the King of Trolls, takes a stroll through the swamp, a little blue bird his only friend. Tweet Tweet</t>
  </si>
  <si>
    <t>bigly-bloatus-fine-art-caricature-sculpture-figuri</t>
  </si>
  <si>
    <t>Mommy's Mini-Me: children's book for Moms &amp; their Mini-Me's</t>
  </si>
  <si>
    <t>Mommy's Mini-Me is an inspiring children's book about a young girl who becomes empowered by her mother's wisdom.</t>
  </si>
  <si>
    <t>mommys-mini-me-childrens-book-for-moms-and-their-m</t>
  </si>
  <si>
    <t>BADGE - ART'S THIRD (IN A SERIES OF TEN) ROCK NOVEL</t>
  </si>
  <si>
    <t>In Art's third novel, aging rock guitarist Badge accepts work with young punk diva Betty, but is it time to give up the dream?</t>
  </si>
  <si>
    <t>badge-arts-third-in-a-series-of-ten-rock-novel</t>
  </si>
  <si>
    <t>The Talking Bread: Reign of the Master Slice</t>
  </si>
  <si>
    <t>The Talking Bread Issue 6: Reigh of the Master Slice the final conclusion of the 6 part comic series</t>
  </si>
  <si>
    <t>the-talking-bread-reign-of-the-master-slice</t>
  </si>
  <si>
    <t>The Yoerg Brewing Company</t>
  </si>
  <si>
    <t>Announcing the resurrection of Minnesota's first brewery, the legendary Yoerg Brewing Company, founded in 1848 in St. Paul Minnesota.</t>
  </si>
  <si>
    <t>the-yoerg-brewing-company</t>
  </si>
  <si>
    <t>"Listen Deeply" - A new recording by Rob Ryndak</t>
  </si>
  <si>
    <t>Jazz recording artist/composer Rob Ryndak is recording his 6th CD featuring Grammy Award-winning Brian Lynch (trumpet).</t>
  </si>
  <si>
    <t>listen-deeply-a-new-recording-by-rob-ryndak</t>
  </si>
  <si>
    <t>Cryptid Chronicler</t>
  </si>
  <si>
    <t>A cryptid themed activity book for kids and adults</t>
  </si>
  <si>
    <t>cryptid-chronicler</t>
  </si>
  <si>
    <t>The Petzvar 4/120 Petzval lens for Hasselblad 500 series</t>
  </si>
  <si>
    <t>Petzvar 4/120 is a medium format pictorial petzval lens with central leaf shutter for Hasselblad cameras of 500 and 200 series.</t>
  </si>
  <si>
    <t>the-petzvar-4-120-petzval-lens-for-hasselblad-500</t>
  </si>
  <si>
    <t>The Perfect Color too</t>
  </si>
  <si>
    <t>A delightful book for children of all ages. Entertaining, enchanting, a true original! A powerful message with a surprise ending.</t>
  </si>
  <si>
    <t>the-perfect-color-too</t>
  </si>
  <si>
    <t>The Sleeping Fairy</t>
  </si>
  <si>
    <t>Scale model (1:1 scale or 9cm tall) of a sleeping fairy (or faerie) cast in high quality grey plastic resin.</t>
  </si>
  <si>
    <t>the-sleeping-fairy</t>
  </si>
  <si>
    <t>Crime in Carcassonne</t>
  </si>
  <si>
    <t>Written by an educator, this young adult novel is set in London, Paris, and the medieval walled city of Carcassonne, France.</t>
  </si>
  <si>
    <t>crime-in-carcassonne</t>
  </si>
  <si>
    <t>SYCORAX SERIES Books 1-3</t>
  </si>
  <si>
    <t>The SYCORAX SERIES are space opera novellas inspired by great works like THE TEMPEST, BEAUTY AND THE BEAST and Arthurian tales.</t>
  </si>
  <si>
    <t>sycorax-series-books-1-3</t>
  </si>
  <si>
    <t>Pre-order to take part in the new Nicole Zuraitis album!</t>
  </si>
  <si>
    <t>NYC based singer/songwriter Nicole Zuraitis is almost done with her sophomore CD and can't wait to bring the finished product to life!</t>
  </si>
  <si>
    <t>pre-order-to-take-part-in-the-new-nicole-zuraitis</t>
  </si>
  <si>
    <t>Jazz: The George Kahn Trio with Alex Acuna, Lyman Medeiros</t>
  </si>
  <si>
    <t>George Kahn's new album carries the Jazz Piano Trio tradition into the 21st Century.  Join us on the journey to complete this album</t>
  </si>
  <si>
    <t>jazz-the-george-kahn-trio-with-alex-acuna-lyman-me</t>
  </si>
  <si>
    <t>Baltimore Calendar 2015</t>
  </si>
  <si>
    <t>Last year I created a calendar for my girlfriend as a Christmas present. This year I'd like to do another calendar for Baltimore city.</t>
  </si>
  <si>
    <t>baltimore-calendar-2015</t>
  </si>
  <si>
    <t>All My Relations... A Native America Portrait Project</t>
  </si>
  <si>
    <t>Please support my road trip across Native America making a record of the strong &amp; resilient people we are today.</t>
  </si>
  <si>
    <t>all-my-relations-a-native-america-portrait-project</t>
  </si>
  <si>
    <t>Surefire Wellness' Vitality Greens Superfood - Drink</t>
  </si>
  <si>
    <t>Vitality Greens Superfood is a refreshing daily drink featuring 50 ingredients developed to rejuvenate your body from the inside out!</t>
  </si>
  <si>
    <t>surefire-wellness-vitality-greens-superfood-drink</t>
  </si>
  <si>
    <t>IMMORTALIS: The Guardian (epic fantasy novel)</t>
  </si>
  <si>
    <t>What if it were true? The stories, the heroics, the villains. They werenâ€™t just legends or happily ever afters. They were warnings.</t>
  </si>
  <si>
    <t>immortalis-the-guardian-epic-fantasy-novel</t>
  </si>
  <si>
    <t>'And Then' and 'Between the Teeth'</t>
  </si>
  <si>
    <t>Books two and three of the Between the Teeth trilogy.</t>
  </si>
  <si>
    <t>and-then-and-between-the-teeth</t>
  </si>
  <si>
    <t>COVERED tattoo photo book</t>
  </si>
  <si>
    <t>A unique portrait of heavily tattooed people from the UK. \r
 \r
My dream is a self-published beautifully produced photo book.</t>
  </si>
  <si>
    <t>covered-tattoo-photo-book</t>
  </si>
  <si>
    <t>Smiling Jack Smith - A Blues Evolution Project</t>
  </si>
  <si>
    <t>The next project from transcontinental Bluesman Smiling Jack Smith with accompanying documentary from his son.</t>
  </si>
  <si>
    <t>smiling-jack-smith-a-blues-evolution-project</t>
  </si>
  <si>
    <t>Wolverton, Thief of Impossible Objects Issue #2</t>
  </si>
  <si>
    <t>Jack Wolverton, gentleman thief, specializes in stealing the arcane, the accursed and the occultic. Join us in his second adventure!</t>
  </si>
  <si>
    <t>wolverton-thief-of-impossible-objects-issue-2</t>
  </si>
  <si>
    <t>A London Gothic</t>
  </si>
  <si>
    <t>Dark Tales of Vampires, Witches, &amp; Demons on the Streets of Victorian London!</t>
  </si>
  <si>
    <t>a-london-gothic</t>
  </si>
  <si>
    <t>Absolute Zero: Cyberpunk Science Fiction Novel</t>
  </si>
  <si>
    <t>Experience the next generation of cyberpunk science fiction by delving into the Absolute Knowledge universe.</t>
  </si>
  <si>
    <t>absolute-zero-cyberpunk-science-fiction-novel</t>
  </si>
  <si>
    <t>Drunken Rabbit Brewing</t>
  </si>
  <si>
    <t>Drunken Rabbit Brewing will be South Hadley's first craft brewery. It will focus on serving localcentric beers in a fun atmosphere.</t>
  </si>
  <si>
    <t>drunken-rabbit-brewing</t>
  </si>
  <si>
    <t>One Duck Brewing Company is Coming to Squamish, BC</t>
  </si>
  <si>
    <t>Stretch Goal Added!!! One Duck Brewery will be locally owned and operated and will produce some of the finest handcrafted brews around.</t>
  </si>
  <si>
    <t>one-duck-brewing-company-is-coming-to-squamish-bc</t>
  </si>
  <si>
    <t>Peace Jars (Canceled)</t>
  </si>
  <si>
    <t>Everyone knows that a jar is a multi-purpose object. These jars are meant to represent peace and equality, while bringing out a smile.</t>
  </si>
  <si>
    <t>peace-jars</t>
  </si>
  <si>
    <t>Rainbow Tree Frog's</t>
  </si>
  <si>
    <t>Childrenâ€™s picture book</t>
  </si>
  <si>
    <t>rainbow-tree-frogs</t>
  </si>
  <si>
    <t>Millgrove</t>
  </si>
  <si>
    <t>MaÃ±ana: Latinx Comics From the 25th Century</t>
  </si>
  <si>
    <t>An anthology of Latine sci-fi comics set 1,000 years after the birth of Latin America!</t>
  </si>
  <si>
    <t>manana-latinx-comics-from-the-25th-century</t>
  </si>
  <si>
    <t>Nevera Tales 2</t>
  </si>
  <si>
    <t>The second issue of Nevera Tales, a fantasy horror comic book following the adventures of two cursed girls reclaiming their destinies.</t>
  </si>
  <si>
    <t>nevera-tales-2</t>
  </si>
  <si>
    <t>Fury's Forge #6-9</t>
  </si>
  <si>
    <t>Five kids from diverse backgrounds star in this action-adventure comic series. Now they must fight to survive in its explosive finale.</t>
  </si>
  <si>
    <t>furys-forge-6-9</t>
  </si>
  <si>
    <t>Love in All Forms: The Big Book of Growing Up Queer</t>
  </si>
  <si>
    <t>An anthology of children's comics about kids aged 5-12 who are gay, lesbian, bisexual, transgender, queer, intersex, asexual, and more!</t>
  </si>
  <si>
    <t>love-in-all-forms-the-big-book-of-growing-up-queer</t>
  </si>
  <si>
    <t>ER21</t>
  </si>
  <si>
    <t>We're creating a sexy, beautiful book to celebrate Erotic Review's coming of age.</t>
  </si>
  <si>
    <t>er21</t>
  </si>
  <si>
    <t>Edgar Wallace Jr. (Gets Saxy in the studio for new C.D.)</t>
  </si>
  <si>
    <t>Soulful, Classy, and Smooth are the sounds that will be heard on the new C.D.</t>
  </si>
  <si>
    <t>edgar-wallace-jr-gets-saxy-in-the-studio-for-new-c</t>
  </si>
  <si>
    <t>Koko the Bear</t>
  </si>
  <si>
    <t>This picture book is about a brown bear who's unlike any other. He tries to fit in but eventually learns to accept his uniqueness.</t>
  </si>
  <si>
    <t>koko-the-bear</t>
  </si>
  <si>
    <t>Fire Up Students' Imaginations</t>
  </si>
  <si>
    <t>We are so excited to bring ceramic clay to our art program to explore functional artwork and give students a tactile art experience!</t>
  </si>
  <si>
    <t>fire-up-students-imaginations</t>
  </si>
  <si>
    <t>Martin Grey - Exlusive line of candles</t>
  </si>
  <si>
    <t>Highly scented candles from natural soy wax by Marcin Zyla</t>
  </si>
  <si>
    <t>martin-grey-exlusive-line-of-candles</t>
  </si>
  <si>
    <t>Rosscarbery</t>
  </si>
  <si>
    <t>Babynauten - Sustainable Children's Fashion - 0 to 9 years</t>
  </si>
  <si>
    <t>To the Moon â€“ With practical, colorful jumpsuits we bring fun to your children's dressing room. We say NO to the throwaway culture!</t>
  </si>
  <si>
    <t>to-the-moon-and-back-please</t>
  </si>
  <si>
    <t>Tin Can Treatz - a gourmet hot chocolate/tea shop on wheelz</t>
  </si>
  <si>
    <t>Food truck dedicated to warming up the Colorado community during winter months and bubble tea during the warm months.</t>
  </si>
  <si>
    <t>tin-can-treatz-a-gourmet-hot-chocolate-tea-shop-on-wheelz</t>
  </si>
  <si>
    <t>A newly designed 3-way zippered baby sleeper (Canceled)</t>
  </si>
  <si>
    <t>A baby sleeper with a uniquely designed zipper that runs down  the neck &amp; splits seamlessly down both legs making changing quick &amp; easy</t>
  </si>
  <si>
    <t>a-newly-designed-3-way-zippered-baby-sleeper</t>
  </si>
  <si>
    <t>A Pop up Instagram Museum with REAL art, REAL interaction</t>
  </si>
  <si>
    <t>A fun and exciting interactive art and photo gallery. Mind blowing illusions, interactive fun for all ages. Bringing art to life.</t>
  </si>
  <si>
    <t>a-pop-up-instagram-museum-with-real-art-real-inter</t>
  </si>
  <si>
    <t>Residency at The Art Students League Vytlacil Campus</t>
  </si>
  <si>
    <t>Help support the projects I make during my residency at the Art Students League Vytlacil Campus in May!</t>
  </si>
  <si>
    <t>residency-at-the-art-students-league-vytlacil-camp</t>
  </si>
  <si>
    <t>Piermont</t>
  </si>
  <si>
    <t>Street Pussy Cutest Cats Calendar 2017</t>
  </si>
  <si>
    <t>Do you love cute cats?
Do you love cat calendars? Yes?
Well we've got just the thing for you!</t>
  </si>
  <si>
    <t>street-pussy-cutest-cats-calendar-2017</t>
  </si>
  <si>
    <t>My Little Red Wellies | Children's Book</t>
  </si>
  <si>
    <t>An interactive Children's Book that helps encourage children to take a break from electronic devices &amp; play outside!</t>
  </si>
  <si>
    <t>my-little-red-wellies-childrens-book</t>
  </si>
  <si>
    <t>Tales of Terror: The Gothic Compendium Volume 1</t>
  </si>
  <si>
    <t>A collection of rarely found early Gothic literature stories and prose, curated in this haunting anthology.</t>
  </si>
  <si>
    <t>tales-of-terror-the-gothic-compendium-volume-1</t>
  </si>
  <si>
    <t>The Greatest Jersey Ever: A Children's Story</t>
  </si>
  <si>
    <t>A children's book dedicated to passing on the legacy of the Greatest Moment in Canadian Sports History to a new generation.</t>
  </si>
  <si>
    <t>the-greatest-jersey-ever-a-childrens-story</t>
  </si>
  <si>
    <t>Pint Pursuits Brewing Co.</t>
  </si>
  <si>
    <t>A craft beer nano-brewery start-up.  Eccentric, out of the ordinary brews only!</t>
  </si>
  <si>
    <t>pint-pursuits-brewing-co</t>
  </si>
  <si>
    <t>St. Thomas</t>
  </si>
  <si>
    <t>A Skunk Named Perfume- Christian children's book</t>
  </si>
  <si>
    <t>A faith-based children's book that touches on anti-bullying.  A self-conscious skunk learns that his gifts are a blessing in disguise.</t>
  </si>
  <si>
    <t>the-skunk-named-perfume-christian-childrens-book</t>
  </si>
  <si>
    <t>Eagle</t>
  </si>
  <si>
    <t>MR. A. by Snyder and Ditko</t>
  </si>
  <si>
    <t>Mr. A., The Most Original Name in the Comics, returns in a new, 48-page comics anthology: Mr. A. no. 7.</t>
  </si>
  <si>
    <t>mr-a-by-snyder-and-ditko</t>
  </si>
  <si>
    <t>At Dim Fom Makes a Live Recording</t>
  </si>
  <si>
    <t>A group of exceptional young improvisors is making a live recording. Be a part of it!</t>
  </si>
  <si>
    <t>west-high-jazz-combo-makes-a-live-recording</t>
  </si>
  <si>
    <t>The Crow Bar</t>
  </si>
  <si>
    <t>Provo's only non-alcoholic bar. A better place to meet new people and be with friends. The new social hub of Utah</t>
  </si>
  <si>
    <t>the-crow-bar</t>
  </si>
  <si>
    <t>Graeme Stephen's Metropolis</t>
  </si>
  <si>
    <t>Award winning composer Graeme Stephen presents the world premiere of his score for classic film Metropolis with Zapp4 and Tom Bancroft.</t>
  </si>
  <si>
    <t>graeme-stephens-metropolis</t>
  </si>
  <si>
    <t>San Antonio Faces of Art</t>
  </si>
  <si>
    <t>Photographing San Antonio visual artists for a book and an exhibition. Only archive of it's kind of San Antonio artists.</t>
  </si>
  <si>
    <t>san-antonio-faces-of-art</t>
  </si>
  <si>
    <t>warbird photography calendar 2016</t>
  </si>
  <si>
    <t>2016 photography calendar featuring images from UK airshows
Professionally printed on heavy A3 card, 13 pages (cover + page per month)</t>
  </si>
  <si>
    <t>warbird-photography-calendar-2016</t>
  </si>
  <si>
    <t>Trent Austin: Trumpet 102 (Live at The Press Room!)</t>
  </si>
  <si>
    <t>It's time to record a new Disc and I can't think of a better place that means so much to me as the fabulous Press Room in Portsmouth!</t>
  </si>
  <si>
    <t>trent-austin-trumpet-102-live-at-the-press-room</t>
  </si>
  <si>
    <t>The Bug War #2</t>
  </si>
  <si>
    <t>On the eve of war, a Shade of death arrives to tip the odds in the Consortium's favor.</t>
  </si>
  <si>
    <t>the-bug-war-2</t>
  </si>
  <si>
    <t>The Olly Bible</t>
  </si>
  <si>
    <t>Olly Farrell's physical manifestation of his second "The Apes of Genius" album, 'The Olly Bible'.</t>
  </si>
  <si>
    <t>the-olly-bible</t>
  </si>
  <si>
    <t>Hide Not Thou Thy Face</t>
  </si>
  <si>
    <t>The fifth anthology of short horror stories from A.S.Chambers</t>
  </si>
  <si>
    <t>hide-not-thou-thy-face</t>
  </si>
  <si>
    <t>Gertrude's Clothes</t>
  </si>
  <si>
    <t>Gertrude's Clothes is a collection of small fine art fashion books displaying clothing discussed in Gertrude Stein's Tender Buttons.</t>
  </si>
  <si>
    <t>gertrudes-clothes</t>
  </si>
  <si>
    <t>Soulfire: Book One of The Soulfire Chronicles</t>
  </si>
  <si>
    <t>An LGBTQ Upper Middle Grade Fantasy Novel</t>
  </si>
  <si>
    <t>soulfire-book-one-of-the-soulfire-chronicles</t>
  </si>
  <si>
    <t>Extreme Etching</t>
  </si>
  <si>
    <t>We make custom designed etched and painted, dishwasher safe drinking glasses and coasters.</t>
  </si>
  <si>
    <t>extreme-etching</t>
  </si>
  <si>
    <t>ENIVRANCE Collective - ALBUM RECORDING</t>
  </si>
  <si>
    <t>GROOVY JAZZ MUSIC</t>
  </si>
  <si>
    <t>enivrance-collective-album-recording</t>
  </si>
  <si>
    <t>A Vampire in Paris</t>
  </si>
  <si>
    <t>Kara Belmont is convinced of one thing, her undeniably beautiful coworker is a vampire...and she's going to prove it! Eventually.</t>
  </si>
  <si>
    <t>a-vampire-in-paris</t>
  </si>
  <si>
    <t>Venus as Men</t>
  </si>
  <si>
    <t>"Venus as Menâ€ is a book about beauty of masculine nude. Is a reflection about men as a sensitive and sensual being and gender equity.</t>
  </si>
  <si>
    <t>venus-as-men</t>
  </si>
  <si>
    <t>A Magical Unicorn in My Barn: Luna</t>
  </si>
  <si>
    <t>This is a great story about a little girl, her love for ponies, her desire to win, and her goal to help a unicorn find her way home.</t>
  </si>
  <si>
    <t>the-search-for-unicorns</t>
  </si>
  <si>
    <t>The Eighth: Chapter 2</t>
  </si>
  <si>
    <t>A girl named Evelyn is trying to recover the forbidden Fruit of Life for a mysterious angel while fighting demons</t>
  </si>
  <si>
    <t>the-eighth-chapter-2</t>
  </si>
  <si>
    <t>Charlie</t>
  </si>
  <si>
    <t>Photographs taken during my commute on the Boston MBTA (subway).</t>
  </si>
  <si>
    <t>charlie-1</t>
  </si>
  <si>
    <t>Corpse Cold: New American Folklore</t>
  </si>
  <si>
    <t>A fully illustrated book of spook stories inspired by '80s and '90s horror.</t>
  </si>
  <si>
    <t>corpse-cold-new-american-folklore</t>
  </si>
  <si>
    <t>Cirrus at Fort Mason, San Francisco</t>
  </si>
  <si>
    <t>Balancing the power and beauty of Earth and Sky, Cirrus celebrates these elements in a captivating piece for a year-long exhibition.</t>
  </si>
  <si>
    <t>cirrus-at-fort-mason-san-francisco</t>
  </si>
  <si>
    <t>The Original L Pad</t>
  </si>
  <si>
    <t>Literally give your friends and enemies an L.</t>
  </si>
  <si>
    <t>the-original-l-pad</t>
  </si>
  <si>
    <t>Metal Dinosaur Skull Miniatures</t>
  </si>
  <si>
    <t>Miniature Scientifically Accurate 3D Models of Dinosaur Skulls 
Cast in Bronze, Silver or Gold.</t>
  </si>
  <si>
    <t>metal-dinosaur-skull-miniatures</t>
  </si>
  <si>
    <t>BDSM the manual, from A to Z</t>
  </si>
  <si>
    <t>BDSM is hot, but what is it? Is it something to spice up your sexlife? Or is it a lifestyle? We bring you the answer.</t>
  </si>
  <si>
    <t>bdsm-the-manual-from-a-to-z</t>
  </si>
  <si>
    <t>Ken Berman - "Sound Poetry" CD Release, Promotion and Tour!</t>
  </si>
  <si>
    <t>Artists Ken Berman, Kai Eckhardt and Akira Tana create a new soundscape of original compositions  -"Sound Poetry"â€“ and embark on a Tour</t>
  </si>
  <si>
    <t>ken-berman-sound-poetry-cd-release-promotion-and-t</t>
  </si>
  <si>
    <t>A Bias Toward Action</t>
  </si>
  <si>
    <t>Grace pours out in justice and mercy. Our book teaches people to receive grace and translate it into action that changes the world.</t>
  </si>
  <si>
    <t>a-bias-toward-action</t>
  </si>
  <si>
    <t>Keep the Festival Free!</t>
  </si>
  <si>
    <t>Let's keep it free!  Help raise the rent and keep our sixth annual Festival of new plays in translation free for Chicago audiences.</t>
  </si>
  <si>
    <t>keep-the-festival-free</t>
  </si>
  <si>
    <t>King's Medieval Faire</t>
  </si>
  <si>
    <t>Sillyness, Shenanigans, Fun!</t>
  </si>
  <si>
    <t>kings-medieval-faire</t>
  </si>
  <si>
    <t>Glenpool</t>
  </si>
  <si>
    <t>Nuclear-Radio TV Channel</t>
  </si>
  <si>
    <t>Free tv channel where the golden years of Jazz music and vintage movies are mixed together creating a unique audiovisual experience.</t>
  </si>
  <si>
    <t>nuclear-radio-tv-channel</t>
  </si>
  <si>
    <t>Dirt Road: A Bluegrass Adventure</t>
  </si>
  <si>
    <t>A Bluegrass album by Scattered Grass</t>
  </si>
  <si>
    <t>dirt-road-a-bluegrass-adventure</t>
  </si>
  <si>
    <t>Mark Utley "Bulletville" Album Project</t>
  </si>
  <si>
    <t>Mark Utley and Bulletville are recording a new album this fall, and we need your help to complete the financing for the project.</t>
  </si>
  <si>
    <t>mark-utley-bulletville-album-project</t>
  </si>
  <si>
    <t>We Want To Make Stew (Canceled)</t>
  </si>
  <si>
    <t>We've always wanted to make our very own stew.</t>
  </si>
  <si>
    <t>we-want-to-make-stew</t>
  </si>
  <si>
    <t>Redefined - Watch Your Story Become A Movement</t>
  </si>
  <si>
    <t>Transform the issues that matter the most to you into professional mini-documentaries. You Pitch. The Community Votes. We Create.</t>
  </si>
  <si>
    <t>redefined-watch-your-story-become-a-movement</t>
  </si>
  <si>
    <t>The Lighter Journal</t>
  </si>
  <si>
    <t>The Lighter Journal is a new kind of travel writing. We're turning facts and figures into stories, and preconceptions into adventures.</t>
  </si>
  <si>
    <t>the-lighter-journal</t>
  </si>
  <si>
    <t>Javelina Press</t>
  </si>
  <si>
    <t>Some anarchists in Tucson are starting a monthly newspaper called Javelina Press. Help with printing cost so it can be free to readers!</t>
  </si>
  <si>
    <t>javelina-press</t>
  </si>
  <si>
    <t>Monster Hunter for Hire</t>
  </si>
  <si>
    <t>A horror anthology comic where each tale has a dark and amusing twist!</t>
  </si>
  <si>
    <t>monster-hunter-for-hire</t>
  </si>
  <si>
    <t>The Bandrum: A New Folk Instrument</t>
  </si>
  <si>
    <t>The Bandrum transforms any banjo into an entirely new instrument, adding a subtle element of percussion to any composition.</t>
  </si>
  <si>
    <t>the-bandrum-a-new-folk-instrument</t>
  </si>
  <si>
    <t>Fresco Pastry - Home made pies and cookies! (Canceled)</t>
  </si>
  <si>
    <t>I bake romanian pies and cookies, my recipes are special and the ingredients are chosen in particular!</t>
  </si>
  <si>
    <t>fresco-pastry-home-made-pies-and-cookies</t>
  </si>
  <si>
    <t>Stay Grooues, production du premier album solo de Couanos</t>
  </si>
  <si>
    <t>stay-grooues-production-du-premier-album-solo-de-couanos</t>
  </si>
  <si>
    <t>Tancrou</t>
  </si>
  <si>
    <t>Farpoint Convention Turbo!</t>
  </si>
  <si>
    <t>We want to increase our budget for 2016 so that we can bring the guests our members have asked for to our 23rd annual convention.</t>
  </si>
  <si>
    <t>farpoint-convention-turbo</t>
  </si>
  <si>
    <t>Harlequin Chocolates | bean-to-bar</t>
  </si>
  <si>
    <t>Bean-to-bar drinking chocolate drops, better than a powder!</t>
  </si>
  <si>
    <t>harlequin-chocolates-bean-to-bar</t>
  </si>
  <si>
    <t>Omicron - Industrial sector</t>
  </si>
  <si>
    <t>3D Printable SciFi terrain for RPG &amp; Wargame, by Eskice Miniature.
High detailed &amp; OpenLOCK &amp; LEDs compatible.</t>
  </si>
  <si>
    <t>omicron-industrial-sector</t>
  </si>
  <si>
    <t>Got scat? An innovative way to conserve wildlife.</t>
  </si>
  <si>
    <t>Got scat? Using scat to develop and publish conservation strategies for threatened carnivores, such as the jaguar, puma, and bush dog.</t>
  </si>
  <si>
    <t>got-scat-an-innovative-way-to-conserve-wildlife</t>
  </si>
  <si>
    <t>"The Lesson" An Anti-Bullying Public Service Announcement.</t>
  </si>
  <si>
    <t>Jahmal, a semi pro ball player uses his God given abilities to hustle and bully others and gets taught a lesson he will never forget.</t>
  </si>
  <si>
    <t>the-lesson-an-anti-bullying-public-service-announc-1</t>
  </si>
  <si>
    <t>The Mother Corn Shuckers' New Album</t>
  </si>
  <si>
    <t>The Mother Corn Shuckers need your help to finish funding the new Album. Think of it like a pre-order with benefits :)</t>
  </si>
  <si>
    <t>the-mother-corn-shuckers-new-album</t>
  </si>
  <si>
    <t>Will Finn and Rosie Calvert Debut Album</t>
  </si>
  <si>
    <t>Will Finn and Rosie Calvert are recording their debut duo album! Expect folk and traditional melodies and luscious harmonies aplenty!</t>
  </si>
  <si>
    <t>will-finn-and-rosie-calvert-debut-album</t>
  </si>
  <si>
    <t>Personalized Christmas Ornaments That Light Up</t>
  </si>
  <si>
    <t>Light up 2 1/2" Ceramic Ornaments with a word or name cut out and a small hole in the back to insert a bulb from your light strand.</t>
  </si>
  <si>
    <t>personalized-christmas-ornaments-that-light-up</t>
  </si>
  <si>
    <t>The Banana RC Raceway</t>
  </si>
  <si>
    <t>"Where everybody know's your Line" - Race Line that is... Carpet Oval RC Raceway... Indoor, cool, well lighted, and fun.</t>
  </si>
  <si>
    <t>the-banana-rc-raceway</t>
  </si>
  <si>
    <t>Through Sand and Snow</t>
  </si>
  <si>
    <t>A book of adventure, challenge, love and growth told over the course of 43,000 miles on a bicycle.</t>
  </si>
  <si>
    <t>through-sand-and-snow</t>
  </si>
  <si>
    <t>UnSprawl Case Study Book</t>
  </si>
  <si>
    <t>The UnSprawl book updates a dozen Terrain.org case studies of green communities. The result will be a new, dynamic full-color book.</t>
  </si>
  <si>
    <t>unsprawl-case-study-book</t>
  </si>
  <si>
    <t>Bronwyn- The Further Adventures- Issue 1</t>
  </si>
  <si>
    <t>Bronwyn: The Further Adventures- Issue 1</t>
  </si>
  <si>
    <t>bronwyn-the-further-adventures-issue-1</t>
  </si>
  <si>
    <t>HELP EASTER ISLAND FINALLY RELEASE LP NUMBER 2</t>
  </si>
  <si>
    <t>It's finished but we need your help to release it right!</t>
  </si>
  <si>
    <t>help-easter-island-finally-release-lp-number-2</t>
  </si>
  <si>
    <t>Let's Record Family and Friends' First EP</t>
  </si>
  <si>
    <t>Join Family And Friends on the journey to record our first EP!</t>
  </si>
  <si>
    <t>lets-record-family-and-friends-first-ep</t>
  </si>
  <si>
    <t>Cannabis Grand Cru in Aspen, CO -  Nov 14-16, 2014</t>
  </si>
  <si>
    <t>An exclusive educational and participatory event for those looking to be a part of responsibly elevating the cannabis industry.</t>
  </si>
  <si>
    <t>cannabis-grand-cru-in-aspen-co-nov-14-16-2014</t>
  </si>
  <si>
    <t>QUARTET - a work of visual music art</t>
  </si>
  <si>
    <t>A short dance film with two dancers and two pianists empowering the audience to a hypnotic travel through the music &amp; dance interplay.</t>
  </si>
  <si>
    <t>quartet-a-work-of-visual-music-art</t>
  </si>
  <si>
    <t>The Wild Cosmos #1-3: A Sci-fi, Fantasy Adventure</t>
  </si>
  <si>
    <t>the-wild-cosmos-1-3-a-sci-fi-fantasy-adventure</t>
  </si>
  <si>
    <t>Scott Shoemaker's War on Christmas!</t>
  </si>
  <si>
    <t>An all-new holiday spectacular! A festive night of comedy, songs, dance and delightful debauchery!</t>
  </si>
  <si>
    <t>scott-shoemakers-war-on-christmas</t>
  </si>
  <si>
    <t>Help Fund Tate Moore's "AVALON" Album</t>
  </si>
  <si>
    <t>Tate Moore would like to make a new album featuring some great Mississippi talent.  Players include members of the Kudzu Kings.</t>
  </si>
  <si>
    <t>help-fund-tate-moores-avalon-album</t>
  </si>
  <si>
    <t>MARVIN The Paranoid Android Replica</t>
  </si>
  <si>
    <t>Building a full size replica of MARVIN The Paranoid Android as seen in 'The Hitchhiker's Guide To The Galaxy'  R&amp;D/Plans etc as rewards</t>
  </si>
  <si>
    <t>marvin-the-paranoid-android-replica</t>
  </si>
  <si>
    <t>Hide a Spider</t>
  </si>
  <si>
    <t>Measuring sudden, reactive fear response utilizing a small, fake, rubber arachnid hidden in a known place of frequency for test subject</t>
  </si>
  <si>
    <t>hide-a-spider</t>
  </si>
  <si>
    <t>Hands On: the Original Digital</t>
  </si>
  <si>
    <t>A collection of reporting on type, printing, and punctuation by Glenn Fleishman, letterpress printed by him in a limited edition book.</t>
  </si>
  <si>
    <t>hands-on-the-original-digital</t>
  </si>
  <si>
    <t>Collage of Birds~Tea towels &amp; Tote bags</t>
  </si>
  <si>
    <t>Unique tea towels &amp; tote bags with art by illustrator, Lucy Davis from Helena, Montana, U.S.A.</t>
  </si>
  <si>
    <t>collage-of-birds-tea-towels-and-tote-bags</t>
  </si>
  <si>
    <t>Pounce House Coffee &amp; Cat Lounge</t>
  </si>
  <si>
    <t>Our goal at Pounce House is to create an environment that feels like home.</t>
  </si>
  <si>
    <t>pounce-house-coffee-and-cat-lounge</t>
  </si>
  <si>
    <t>The Siren Speaks- blog</t>
  </si>
  <si>
    <t>A blogger who needs to badly update her equipment to better her writing</t>
  </si>
  <si>
    <t>the-siren-speaks-blog</t>
  </si>
  <si>
    <t>Kay and P - The Trade Paperback</t>
  </si>
  <si>
    <t>Kay and P's first venture into paperbacks - the first six issues bound in one volume!</t>
  </si>
  <si>
    <t>kay-and-p-the-trade-paperback</t>
  </si>
  <si>
    <t>TERRA - hollow enamel pins</t>
  </si>
  <si>
    <t>Hard enamel terrarium pins.</t>
  </si>
  <si>
    <t>terra-hollow-enamel-pins</t>
  </si>
  <si>
    <t>The Witch's Cupboard: Halloween Potions Hard Enamel Pins</t>
  </si>
  <si>
    <t>Celebrate Halloween by partaking in this enamel pin potions experience.</t>
  </si>
  <si>
    <t>the-witchs-cupboard-potions-and-ingredients-hard-e</t>
  </si>
  <si>
    <t>"Dreams Never Die, Volume 1" 2012 Art Show &amp; Gallery Works</t>
  </si>
  <si>
    <t>Digital Painting pieces for the upcoming 2012 gallery and art show season.</t>
  </si>
  <si>
    <t>dreams-never-die-volume-1-2012-art-show-and-galler</t>
  </si>
  <si>
    <t>Belle Isle to 8 Mile: An Insider's Guide to Detroit</t>
  </si>
  <si>
    <t>A comprehensive, curated, printed guide to Detroit featuring 750 sites, attractions, and curiosities from the essential to the obscure.</t>
  </si>
  <si>
    <t>belle-isle-to-8-mile-an-insiders-guide-to-detroit</t>
  </si>
  <si>
    <t>Castles &amp; Crusades: Beyond the River (T.V. Pilot)</t>
  </si>
  <si>
    <t>Based on the RPG Castles &amp; Crusades, this fantasy TV pilot focuses on a retired knight who solves crimes for kings and noblemen.</t>
  </si>
  <si>
    <t>castles-and-crusades-blacktooth-ridge-tv-pilot</t>
  </si>
  <si>
    <t>nota</t>
  </si>
  <si>
    <t>"If there is a God and we are His children, one day, He would want us to stand on our own."</t>
  </si>
  <si>
    <t>Jâ€™ESPIONNE</t>
  </si>
  <si>
    <t>Feature film vignette is part of a fashion editorial trilogy. The story unveils around the main character, a beautiful bright woman.</t>
  </si>
  <si>
    <t>jespionne</t>
  </si>
  <si>
    <t>Moments In Music by Anthony "Tony" Washington</t>
  </si>
  <si>
    <t>I'm having my first solo photography exhibition at More Than Java Cafe in Laurel, MD.</t>
  </si>
  <si>
    <t>moments-in-music</t>
  </si>
  <si>
    <t>SgamerPC</t>
  </si>
  <si>
    <t>A lounge where you can come hang out and play the hottest games while trying out our product before you buy. A new outlook on gaming</t>
  </si>
  <si>
    <t>sgamerpc</t>
  </si>
  <si>
    <t>Gourmet Protein Cookies - The Protein Cookie Plug</t>
  </si>
  <si>
    <t>HEALTHIER GOURMET PROTEIN COOKIES THAT ACTUALLY TASTE LIKE REAL COOKIES!!!</t>
  </si>
  <si>
    <t>gourmet-protein-cookies-the-protein-cookie-plug</t>
  </si>
  <si>
    <t>Cyclepath Pedaling Is Taking Charge Of Gaming and Exercise</t>
  </si>
  <si>
    <t>Read about it on a published article 
https://ideaing.com/ideas/cyclepath-pedaling-is-taking-charge-of-gaming-and-exercise/</t>
  </si>
  <si>
    <t>cyclepath-pedaling-exercise-while-playing-a-mobile-game-apps</t>
  </si>
  <si>
    <t>Carolina Story's New Album</t>
  </si>
  <si>
    <t>We're heading into the studio for our 4th album. We're pulling out all the stops to produce a record the way we've always wanted to.</t>
  </si>
  <si>
    <t>carolina-story-running-down-a-dream-new-album</t>
  </si>
  <si>
    <t>Bangkok is back!!</t>
  </si>
  <si>
    <t>Bangkok Hott is coming back!! This is your chance to get the beloved jewel of NW Elixirs all star lineup.</t>
  </si>
  <si>
    <t>bangkok-is-back</t>
  </si>
  <si>
    <t>Notes from Afghanistan</t>
  </si>
  <si>
    <t>Teaching English and Enjoying My Shenanigans while Deployed to Afghanistan as a Civilian Interpreter</t>
  </si>
  <si>
    <t>notes-from-afghanistan</t>
  </si>
  <si>
    <t>Mitch David Carter invites you to â€œCome and Get Itâ€!</t>
  </si>
  <si>
    <t>â€œCome and Get Itâ€, my debut EP, represents a creative resurrection for me that I want to share with my friends and family.</t>
  </si>
  <si>
    <t>mitch-david-carter-invites-you-to-come-and-get-it</t>
  </si>
  <si>
    <t>LonDIN- London's Digital Inclusion Network</t>
  </si>
  <si>
    <t>Where young people get to Discover, Make &amp; Create the future with world leading resources, innovations, ideas and people.</t>
  </si>
  <si>
    <t>londin-londons-digital-inclusion-network</t>
  </si>
  <si>
    <t>Beyond The Little Blue Box</t>
  </si>
  <si>
    <t>The biographical adventure of John Draper (Captain Crunch). Legendary Internet pioneer; notorious 'Phone Phreak'; privacy advocate.</t>
  </si>
  <si>
    <t>beyond-the-little-blue-box</t>
  </si>
  <si>
    <t>Altor 14: A Star Wars Story Fan Film</t>
  </si>
  <si>
    <t>This is a passion project that we have already worked incredibly hard on. We are almost there! We just need that last little push!</t>
  </si>
  <si>
    <t>altor-14-a-star-wars-story-fan-film</t>
  </si>
  <si>
    <t>Anomaly: How To Finally Standout From the Crowd</t>
  </si>
  <si>
    <t>A book that provides proven methods and techniques to turn heads, be memorable, and become the anomaly!</t>
  </si>
  <si>
    <t>anomaly-how-to-finally-standout-from-the-crowd</t>
  </si>
  <si>
    <t>A day in the life of the Dealmaker</t>
  </si>
  <si>
    <t>A TV series about the The style of the Super Rich.  Have you ever wondered what goes into the life style of the super rich.</t>
  </si>
  <si>
    <t>a-day-in-the-life-of-the-dealmaker</t>
  </si>
  <si>
    <t>Hexgears X-1 Mechanical Keyboard</t>
  </si>
  <si>
    <t>Meet the X-1 â€” a wireless, low profile mechanical keyboard that enables peak performance everywhere.</t>
  </si>
  <si>
    <t>hexgears-x-1-mechanical-keyboard</t>
  </si>
  <si>
    <t>LE SAGE ARTISAN CafÃ© et boulangerie artisanale</t>
  </si>
  <si>
    <t>Boulangerie de quartier qui se consacre Ã  la fabrication et la vente de produits authentiques et saveureuxdans une ambiance chaleureuse</t>
  </si>
  <si>
    <t>le-sage-artisan-cafe-et-boulangerie-artisanale</t>
  </si>
  <si>
    <t>Coopers Crepes - Traditional Crepe Mix</t>
  </si>
  <si>
    <t>Make crepes at home like a pro with our all natural,preservative free crepe mix. Wow your family and put a smile on their faces</t>
  </si>
  <si>
    <t>coopers-crepes-traditional-crepe-mix</t>
  </si>
  <si>
    <t>Jeff Jacobs Band</t>
  </si>
  <si>
    <t>Jeff Jacobs Band is teaming up with Edgewater Music Group (The Drugstore Gypsies, The Buffalo Ruckus) to create our next studio album!</t>
  </si>
  <si>
    <t>jeff-jacobs-band</t>
  </si>
  <si>
    <t>Lord's Larder- Your Secret Ingredient-Artisinal Blended Salt</t>
  </si>
  <si>
    <t>Create an innovative range of blended salts that uses trending flavor combinations mixed with health benefits to excite body and soul</t>
  </si>
  <si>
    <t>lords-larder-your-secret-ingredient-artisinal-blen</t>
  </si>
  <si>
    <t>Peanut Butter Fudge - 'nuff said!</t>
  </si>
  <si>
    <t>I make some of the world's best old-fashioned peanut butter fudge and am ready to start cooking!</t>
  </si>
  <si>
    <t>peanut-butter-fudge-nuff-said</t>
  </si>
  <si>
    <t>Liliac - New Full Length Album</t>
  </si>
  <si>
    <t>Liliac, an independent young family rock band, is working on their new full length album and needs your help to achieve this goal!</t>
  </si>
  <si>
    <t>liliac-new-full-length-album</t>
  </si>
  <si>
    <t>Peirce Elementary School Makerspace Kickoff</t>
  </si>
  <si>
    <t>Our future robotics makerspaces will give our science learners a fun and social way to strengthen their STEM identities.</t>
  </si>
  <si>
    <t>peirce-elementary-school-makerspace-kickoff</t>
  </si>
  <si>
    <t>Changing Tables</t>
  </si>
  <si>
    <t>An original play written by Kacie Devaney</t>
  </si>
  <si>
    <t>changing-tables</t>
  </si>
  <si>
    <t>Overwatch Mugs 2nd Phase</t>
  </si>
  <si>
    <t>Clazday Ceramics is looking to buy supplies and equipment to expand thier line of Overwatch mugs</t>
  </si>
  <si>
    <t>overwatch-mugs-2nd-phase</t>
  </si>
  <si>
    <t>Welcome to Spoonville</t>
  </si>
  <si>
    <t>Hon's debut EP!</t>
  </si>
  <si>
    <t>welcome-to-spoonville</t>
  </si>
  <si>
    <t>ZERO! - LUZ</t>
  </si>
  <si>
    <t>Nuevo disco de ZERO! -  LUZ</t>
  </si>
  <si>
    <t>zero-luz</t>
  </si>
  <si>
    <t>The Blue</t>
  </si>
  <si>
    <t>If you could sail around the world, would you? And if you didâ€¦would you make it?</t>
  </si>
  <si>
    <t>the-blue-0</t>
  </si>
  <si>
    <t>From the Tin Shed Studio</t>
  </si>
  <si>
    <t>A very special selection of my Handmade Ceramics, from my little Tin Shed Studio, to help me raise money to upgrade my studio space.</t>
  </si>
  <si>
    <t>from-the-tin-shed-studio</t>
  </si>
  <si>
    <t>Music of the Spheres - An Interactive Sci-fi Web Series</t>
  </si>
  <si>
    <t>The audience helps create the story in this female-centered sci-fi web series from award-winning filmmaker Ruth Gregory.</t>
  </si>
  <si>
    <t>music-of-the-spheres-an-interactive-sci-fi-web-ser</t>
  </si>
  <si>
    <t>MERC MAGAZINE: Miss Meow #1 Kitten Trap</t>
  </si>
  <si>
    <t>Miss Meow is on a mission to steal something of great importance... but her rivals are ready for her to make her move at the Merc Gala.</t>
  </si>
  <si>
    <t>merc-magazine-miss-meow-1-kitten-trap</t>
  </si>
  <si>
    <t>CAROLINA STORY - New Album at Sun Studio!</t>
  </si>
  <si>
    <t>We're going back to our Memphis roots to record our new album at the legendary Sun Studio. Pre-order today and help make it possible!</t>
  </si>
  <si>
    <t>carolina-story-new-album-at-sun-studio</t>
  </si>
  <si>
    <t>Free 3D modeling and animation tutorials for the masses</t>
  </si>
  <si>
    <t>I have created over 300 free digital 3D modeling video tutorials for those that can't afford expensive classes and want to do more.</t>
  </si>
  <si>
    <t>free-3d-modeling-and-animation-tutorials-for-the-m</t>
  </si>
  <si>
    <t>Souvenirs Of A Misspent Youth</t>
  </si>
  <si>
    <t>Thank you kindly to those of you who've kicked in and to those who are about to. -Otis</t>
  </si>
  <si>
    <t>souvenirs-of-a-misspent-youth</t>
  </si>
  <si>
    <t>The Snap Forward: New thinking for winning the climate fight</t>
  </si>
  <si>
    <t>Help launch a bold new book about the end of predatory delay and the beginning of rapid climate action.</t>
  </si>
  <si>
    <t>the-snap-forward-new-thinking-for-winning-the-clim</t>
  </si>
  <si>
    <t>Parkour/Freerun journey through movement in China.</t>
  </si>
  <si>
    <t>Share my journey to China teaching English as a Foreign Language. See me explore and inspire through Parkour/Freerun</t>
  </si>
  <si>
    <t>a-parkour-freerun-journey-through-movement-in-chin</t>
  </si>
  <si>
    <t>The BioRock KukulcÃ¡n Project / #RestoreCoral</t>
  </si>
  <si>
    <t>Inicialmente lanzamos este proyecto de Biorock, y se han abierto mÃ¡s puertas para hacer una campaÃ±a de mayor alcance. Keep in Touch</t>
  </si>
  <si>
    <t>the-biorock-kukulcan-project-restorecoral</t>
  </si>
  <si>
    <t>Puerto Morelos</t>
  </si>
  <si>
    <t>No Illness in Arms</t>
  </si>
  <si>
    <t>No Illness In Arms: a short sci-fi thriller that will touch on griping aspects of the human psyche</t>
  </si>
  <si>
    <t>no-illness-in-arms</t>
  </si>
  <si>
    <t>PokÃ©boba Stickers</t>
  </si>
  <si>
    <t>Looking to bring to life these cute and adorable weatherproof vinyl stickers!</t>
  </si>
  <si>
    <t>pokeboba-matte-stickers</t>
  </si>
  <si>
    <t>Kawaii! Halloween Film Enamel Pins</t>
  </si>
  <si>
    <t>Halloween Films as Enamel pins with a Kawaii flare~</t>
  </si>
  <si>
    <t>kawaii-halloween-film-enamel-pins</t>
  </si>
  <si>
    <t>Recipe For Humanity</t>
  </si>
  <si>
    <t>The bruised fruit of NYCâ€™s urban garden, are now the cooks in the kitchen serving  plates of social capitalism to the disenfranchised.</t>
  </si>
  <si>
    <t>recipe-for-humanity</t>
  </si>
  <si>
    <t>Good omens set: Enamel pins - Keychains - Stickers</t>
  </si>
  <si>
    <t>Good omens set:
â˜… Hard enamel pins 
â˜… Dangle acrylic charms 
â˜… 3â€™â€™ waterproof Stickers
â˜… Prints 
â˜… plush Pillows
â˜… Flat pouch</t>
  </si>
  <si>
    <t>good-omens-set-enamel-pins-keychains-stickers</t>
  </si>
  <si>
    <t>Please! The Snack Shack really needs your Help!</t>
  </si>
  <si>
    <t>If you are having a snack attack! Then visit The Snack Shack. Where we have that snack for that attack... Yakady Yak! PLEASE HELP!</t>
  </si>
  <si>
    <t>please-the-snack-shack-really-needs-your-help</t>
  </si>
  <si>
    <t>Beyond Connecting the Dots</t>
  </si>
  <si>
    <t>An interactive book on Systems Thinking, Modeling and Simulation. Mastering the hidden connections that matter.</t>
  </si>
  <si>
    <t>beyond-connecting-the-dots</t>
  </si>
  <si>
    <t>Hop Yeah â€“ Ohioâ€™s First Commercial Hops Farm in a Century</t>
  </si>
  <si>
    <t>Full Circle Hops grows hops to be used by breweries here in Ohio. We strive to produce the finest local hops for a local beer.</t>
  </si>
  <si>
    <t>hop-yeah-ohios-first-commercial-hops-farm-in-a-cen</t>
  </si>
  <si>
    <t>Circleville</t>
  </si>
  <si>
    <t>Raise the Rex</t>
  </si>
  <si>
    <t>Weâ€™re raising $$ to build the coolest dinosaur/bike sculpture youâ€™ll ever see, to be erected outside the new Yellow Bike Shop.</t>
  </si>
  <si>
    <t>raise-the-rex</t>
  </si>
  <si>
    <t>Neighborhood Produce: A Community-Based Grocery Store</t>
  </si>
  <si>
    <t>Small footprint retail store focused on fresh produce.</t>
  </si>
  <si>
    <t>neighborhood-produce-a-community-based-grocery-sto</t>
  </si>
  <si>
    <t>Autokino in Osthessen</t>
  </si>
  <si>
    <t>Wir mÃ¶chten an 2 Abenden im August ein Autokino in Schlitz (Osthessen) veranstalten und benÃ¶tigen UnterstÃ¼tzung bei der Finanzierung.</t>
  </si>
  <si>
    <t>autokino-in-osthessen</t>
  </si>
  <si>
    <t>Schlitz</t>
  </si>
  <si>
    <t>JourneyQuest 4</t>
  </si>
  <si>
    <t>Fantasy/comedy television series JourneyQuest continues with an epic fourth season from Zombie Orpheus Entertainment.</t>
  </si>
  <si>
    <t>journeyquest-4</t>
  </si>
  <si>
    <t>Witches@Work Coloring Book and Prints</t>
  </si>
  <si>
    <t>A coloring book featuring 30+ witches at work selling products and services.</t>
  </si>
  <si>
    <t>witcheswork-coloring-book-and-prints</t>
  </si>
  <si>
    <t>UIE-New York cheescake dipped in Belgian chocolate-frozen</t>
  </si>
  <si>
    <t>We would like to make UIE's available to everybody who is allergic to tree nuts, gluten, corn, peanuts and soy. No Palm Oil</t>
  </si>
  <si>
    <t>uie-new-york-cheescake-dipped-in-belgian-chocolate</t>
  </si>
  <si>
    <t>Voluntown</t>
  </si>
  <si>
    <t>The Fall of the Undead</t>
  </si>
  <si>
    <t>The struggle for dominance of the Tri-cities is at stake. Only a few survivors are left after a zombie infestation in the years past.</t>
  </si>
  <si>
    <t>the-fall-of-the-undead</t>
  </si>
  <si>
    <t>Madam Jussâ€™s Aware Wolf Oracle</t>
  </si>
  <si>
    <t>Shift happens! Madam Jussâ€™s Aware Wolf Oracle is here to add some werewolfery into your life and divination practice, calm or chaotic!</t>
  </si>
  <si>
    <t>madam-jusss-aware-wolf-oracle</t>
  </si>
  <si>
    <t>It's Good To Be Lonesome!</t>
  </si>
  <si>
    <t>The rough and tumble debut full length album from The Lonesome Billies. DIY country music at it's finest.</t>
  </si>
  <si>
    <t>its-good-to-be-lonesome</t>
  </si>
  <si>
    <t>The Fall of the World</t>
  </si>
  <si>
    <t>A movie about a college kid who's life comes to a halt when he discovers a safe room under his house and lives through nuclear fallout</t>
  </si>
  <si>
    <t>the-fall-of-the-world</t>
  </si>
  <si>
    <t>Cancer Survivor Dr.Wilderness has Magic for Kids with Cancer</t>
  </si>
  <si>
    <t>""Emmy Award-Winning" children's magician &amp; cancer survivor Dr. Wilderness has 40 years of MAGIC to share with every Kid With Cancer!</t>
  </si>
  <si>
    <t>cancer-survivor-drwilderness-has-magic-for-kids-wi</t>
  </si>
  <si>
    <t>Fantasy Digital Painting</t>
  </si>
  <si>
    <t>I do digital fantasy paintings based off of photos of real people.</t>
  </si>
  <si>
    <t>fantasy-digital-painting</t>
  </si>
  <si>
    <t>SketchPad Pro: A Filmmaker's Storyboard for the iPad</t>
  </si>
  <si>
    <t>Finally, A Storyboard App Done Right!</t>
  </si>
  <si>
    <t>sketchpad-pro-a-filmmakers-storyboard-for-the-ipad</t>
  </si>
  <si>
    <t>Star Battalion, audio play.</t>
  </si>
  <si>
    <t>The Star Battalion is a sci fi audio play. Help us bring back the nostalgia of the radio drama into the digital age.</t>
  </si>
  <si>
    <t>star-battalion-audio-play</t>
  </si>
  <si>
    <t>Dancing Bearâ€™s Northern Chocolate Studio North Minneapolis</t>
  </si>
  <si>
    <t>We hope you will follow us on Facebook and Instagram, search Dancing Bear Chocolate. We are ready to create great things here!</t>
  </si>
  <si>
    <t>dancing-bear-chocolates-northern-chocolate-studio</t>
  </si>
  <si>
    <t>Saving American Heritage, the Famed Magazine of History</t>
  </si>
  <si>
    <t>Help relaunch American Heritage Magazine, with new writing by leading historians, new web content and a subscriber registration system</t>
  </si>
  <si>
    <t>saving-american-heritage-the-famed-magazine-of-his</t>
  </si>
  <si>
    <t>There Is a Season - An Album by The Kipsies</t>
  </si>
  <si>
    <t>The Kipsies' first full-length album after recording and releasing two EPs in years past.</t>
  </si>
  <si>
    <t>there-is-a-season-an-album-by-the-kipsies</t>
  </si>
  <si>
    <t>IF WALLS COULD TALK: New Album by Justin Johnson</t>
  </si>
  <si>
    <t>Justin Johnson's "IF WALLS COULD TALK" will be recorded at Cash Cabin &amp; produced by 5X Grammy Award winning producer John Carter Cash.</t>
  </si>
  <si>
    <t>if-walls-could-talk-new-album-by-justin-johnson</t>
  </si>
  <si>
    <t>Floral Whales: An Enamel Pin Project</t>
  </si>
  <si>
    <t>A trio of  ~whaley~ great Hard Enamel Pins!</t>
  </si>
  <si>
    <t>floral-whales-an-enamel-pin-project</t>
  </si>
  <si>
    <t>Dining at Disney website and podcast</t>
  </si>
  <si>
    <t>Help bring Dining at Disney website and podcast to its full potential with better visual and audio quality!</t>
  </si>
  <si>
    <t>dining-at-disney-website-and-podcast</t>
  </si>
  <si>
    <t>Kick LeftLion Magazine Monthly</t>
  </si>
  <si>
    <t>Help take Nottingham's 10-year-old magazine monthly. We want to raise Â£10,000 to cover 1-year of print costs. We have awesome rewards!</t>
  </si>
  <si>
    <t>kick-leftlion-magazine-monthly</t>
  </si>
  <si>
    <t>Wonderama TV (Canceled)</t>
  </si>
  <si>
    <t>Welcome to the rebirth of the original TV show for kids. Once again Wonderama will deliver to kids - their world their way!</t>
  </si>
  <si>
    <t>wonderama-tv</t>
  </si>
  <si>
    <t>Maleb's Cupcakes</t>
  </si>
  <si>
    <t>Start up cupcake business, hoping to start in October and we need the money to buy equipment. Help would be greatly appreciated :)</t>
  </si>
  <si>
    <t>malebs-cupcakes</t>
  </si>
  <si>
    <t>Infinite Moments</t>
  </si>
  <si>
    <t>I am producing a series of photo transfers on plexiglass for an exhibit in May at the Hillsboro Schute Park Library.</t>
  </si>
  <si>
    <t>infinite-moments</t>
  </si>
  <si>
    <t>Supernatural the TV show Tarot cards</t>
  </si>
  <si>
    <t>I am trying to get a set of Tarot cards based on the hit show Supernatural into the hands of the people who bring the show to us.</t>
  </si>
  <si>
    <t>supernatural-the-tv-show-tarot-cards</t>
  </si>
  <si>
    <t>Two Books, Two Sisters, Ten Days, Many Adventures</t>
  </si>
  <si>
    <t>Two Sisters touring the Northwest telling their stories of love, travel, and adventure. Join them on their book tour adventure.</t>
  </si>
  <si>
    <t>two-books-two-sisters-ten-days-many-adventures</t>
  </si>
  <si>
    <t>BALLYSKILLEN: An Augmented Reality Modern Fantasy Comic Book</t>
  </si>
  <si>
    <t>A Technologically Enhanced Contemporary Thriller. A Killer Terrorizes a Secret Faerie Community. Based on Creatures of Irish Folklore!</t>
  </si>
  <si>
    <t>ballyskillen-an-augmented-reality-modern-fantasy-comic-book</t>
  </si>
  <si>
    <t>Oakland's La Cultura Cura Cultural Arts Cafe</t>
  </si>
  <si>
    <t>New cafe brings positive economic development and empowers systems impacted youth to provide a vibrant community space in Oakland, CA</t>
  </si>
  <si>
    <t>oaklands-la-cultura-cura-cultural-arts-cafe</t>
  </si>
  <si>
    <t>Album from Jack Dale and Bastien Terraz</t>
  </si>
  <si>
    <t>An album of original country / folk / blues influenced material.  Written by Jack Dale in collaboration with Bastien Terraz.</t>
  </si>
  <si>
    <t>album-from-jack-dale-and-bastien-terraz</t>
  </si>
  <si>
    <t>Adventures Of Twisted Kitties</t>
  </si>
  <si>
    <t>I want to bring my twin cats to "virtual life" by creating cartoon versions of them. Comical adventures of 2 very different brothers.</t>
  </si>
  <si>
    <t>adventures-of-twisted-kitties</t>
  </si>
  <si>
    <t>Out of Harms Way: "A Lifeline for the Bullied"</t>
  </si>
  <si>
    <t>Join us in giving hope, and empowering children being bullied and their families.</t>
  </si>
  <si>
    <t>out-of-harms-way-a-lifeline-for-the-bullied</t>
  </si>
  <si>
    <t>JourneyQuest Season 3</t>
  </si>
  <si>
    <t>The beloved fan-funded comedy returns for an epic third season! It's a journey... uh, a quest.. a JOURNEYQUEST!</t>
  </si>
  <si>
    <t>journeyquest-season-3</t>
  </si>
  <si>
    <t>Sewing Arteries in the Snows of Korea:  a History</t>
  </si>
  <si>
    <t>The Korean War revolutionized vascular surgery.  Through interviews and archival research, I shall show how.</t>
  </si>
  <si>
    <t>sewing-arteries-in-the-snows-of-korea-a-history</t>
  </si>
  <si>
    <t>Maker + Place Makerspace</t>
  </si>
  <si>
    <t>Maker + Place is a creative space providing a curated market, open access artist studios + community work space.</t>
  </si>
  <si>
    <t>maker-place-makerspace</t>
  </si>
  <si>
    <t>Impulse (The Fan Film)</t>
  </si>
  <si>
    <t>A fan film of the DC Superhero â€œImpulseâ€</t>
  </si>
  <si>
    <t>impulse-the-fan-film</t>
  </si>
  <si>
    <t>HipnÃ²sE</t>
  </si>
  <si>
    <t>Our goal is to create a series of paintings with a revolutionary technique .
Applied mathematics to painting .</t>
  </si>
  <si>
    <t>hipnose</t>
  </si>
  <si>
    <t>Renovate the ZUZI! with the Scoundrel &amp; Scamp Theatre!</t>
  </si>
  <si>
    <t>Invest in a beautiful, modernized home for theater &amp; dance at The Historic Y where students &amp; artists can create, explore and thrive!</t>
  </si>
  <si>
    <t>renovate-the-zuzi-with-the-scoundrel-and-scamp-the</t>
  </si>
  <si>
    <t>Desiree's New Baking Endeavor (Canceled)</t>
  </si>
  <si>
    <t>Hello. My name is Desiree. I am in the process of starting my own Baked Goods Business. I will be baking cookies, brownies, cupcakes.</t>
  </si>
  <si>
    <t>desirees-new-baking-endeavor</t>
  </si>
  <si>
    <t>F.R.O.M Fantastik Republic Of Motherland (Canceled)</t>
  </si>
  <si>
    <t>Fund Change not Poverty. Co-found  F.R.O.M, the  Fab lab for Arts &amp; Innovations and help to design new futures</t>
  </si>
  <si>
    <t>from-fantastik-republic-of-motherland</t>
  </si>
  <si>
    <t>Youtube movie making for Norwegian living in peru.</t>
  </si>
  <si>
    <t>Help me buy good equipment to make good quality movies for youtube. I live in Peru and I want to share my life with the world. Thanks.</t>
  </si>
  <si>
    <t>youtube-movie-making-for-norwegian-living-in-peru</t>
  </si>
  <si>
    <t>Honestly, OK</t>
  </si>
  <si>
    <t>THE SEMI-TRUE STORY OF A GIRL AND HER SHOES</t>
  </si>
  <si>
    <t>honestly-ok</t>
  </si>
  <si>
    <t>CUPCAKES to save our Patient Jen: a fundraising project</t>
  </si>
  <si>
    <t>I wish to bake cupcakes to raise funds and assist with the hospitalization of our 25 yr old cancer patient, Jen. She needs our hearts.</t>
  </si>
  <si>
    <t>cupcakes-to-save-our-patient-jen-a-fundraising-pro</t>
  </si>
  <si>
    <t>Tagbilaran</t>
  </si>
  <si>
    <t>Come Along with Us: Silk Road Cyclers</t>
  </si>
  <si>
    <t>A true story of four friends who cycled From Antwerp to Shanghai, with no limitations or boundaries to their freedom.</t>
  </si>
  <si>
    <t>come-along-with-us-silk-road-cyclers</t>
  </si>
  <si>
    <t>This is Radio Cast: Season 2</t>
  </si>
  <si>
    <t>A sideways look at life, love and meaning, seen through the eyes of my favorite outsider artists, musicians and cultural trailblazers</t>
  </si>
  <si>
    <t>this-is-radio-cast-season-2</t>
  </si>
  <si>
    <t>The Domino Effect: Lies Have Repercussions</t>
  </si>
  <si>
    <t>Lying never solved problems and neither does admitting the truth when its too late.</t>
  </si>
  <si>
    <t>the-domino-effect-lies-have-repercussions</t>
  </si>
  <si>
    <t>The Inevitables</t>
  </si>
  <si>
    <t>An art &amp; music project based on a group of nobodies trying to save the world. Help support a 22 page comic w/full album soundtrack.</t>
  </si>
  <si>
    <t>the-inevitables</t>
  </si>
  <si>
    <t>Savoy Truffle needs a real space!</t>
  </si>
  <si>
    <t>A space to create more yummy goodness and expand not only my custom desserts, but also offer more classes!</t>
  </si>
  <si>
    <t>savoy-truffle-needs-a-real-space</t>
  </si>
  <si>
    <t>The Space Between Notes - a new album by Sunnie Larsen</t>
  </si>
  <si>
    <t>Sunnie's debut solo album, full of filk songs, covers, and even a few originals!</t>
  </si>
  <si>
    <t>the-space-between-notes-a-new-album-by-sunnie-lars</t>
  </si>
  <si>
    <t>IT'S TIME for Neal Carpenter to make a RECORD!</t>
  </si>
  <si>
    <t>After 6 years of writing for other artists in Nashville and abroad I'M MAKING MY OWN RECORD and YOU can get involved!</t>
  </si>
  <si>
    <t>its-time-for-neal-carpenter-to-make-a-record</t>
  </si>
  <si>
    <t>uRnie's buttercup</t>
  </si>
  <si>
    <t>We're a new Ice Creamery with the goal to share the wonders of the Peruvian Lucuma and Chirimoya fruits by opening a parlor in BK.</t>
  </si>
  <si>
    <t>urnies-buttercup</t>
  </si>
  <si>
    <t>11237</t>
  </si>
  <si>
    <t>Brand New Music</t>
  </si>
  <si>
    <t>A brand new 5 song EP from our hearts to yours</t>
  </si>
  <si>
    <t>brand-new-music</t>
  </si>
  <si>
    <t>Doctor Moan AND The Midnight Broadcast: Two new albums!</t>
  </si>
  <si>
    <t>Doctor Moan is original Peter Case songs, and The Midnight Broadcast is (by popular demand) solo acoustic blues: Two unique releases.</t>
  </si>
  <si>
    <t>doctor-moan-and-the-midnight-broadcast-two-new-albums</t>
  </si>
  <si>
    <t>Japan food x cats - hard enamel pins</t>
  </si>
  <si>
    <t>You love cats, japanese food and kawaii aesthetic? This enamel pin collection is made just for you.</t>
  </si>
  <si>
    <t>japan-food-x-cats-hard-enamel-pins</t>
  </si>
  <si>
    <t>CYBERPUNK DYSTOPIA. Scifi Funk 13. 3D Animation Series.</t>
  </si>
  <si>
    <t>cyberpunk-dystopia-scifi-funk-13-3d-animation-seri</t>
  </si>
  <si>
    <t>Magic and dream pins</t>
  </si>
  <si>
    <t>une sÃ©rie de pins</t>
  </si>
  <si>
    <t>magic-and-dream-pins</t>
  </si>
  <si>
    <t>MEAL CRASHER meets Andre Reed, Pro Football Hall of Famer</t>
  </si>
  <si>
    <t>"MEAL CRASHER" is a reality cooking show featuring Culinary Instructor Chef Bill, whereas he shows up unexpectantly to crash meals.</t>
  </si>
  <si>
    <t>meal-crasher-meets-andre-reed-hall-of-famer</t>
  </si>
  <si>
    <t>Sci-Fi: The Quantified Self - A Family of Self Trackers</t>
  </si>
  <si>
    <t>With the help of Fandor.com, we are developing a sci-fi short about a family of self-trackers who take it to the next level.</t>
  </si>
  <si>
    <t>tqsfilm</t>
  </si>
  <si>
    <t>All Mixed Up! Counterpoint Sings the Music of Pete Seeger</t>
  </si>
  <si>
    <t>Acclaimed arranger Robert De Cormier with new takes on his friend Pete Seeger's songs: a precious and unique recording!</t>
  </si>
  <si>
    <t>all-mixed-up-counterpoint-sings-the-music-of-pete-0</t>
  </si>
  <si>
    <t>Shakespeare Outdoor Theatre</t>
  </si>
  <si>
    <t>Outdoor Shakespeare shows in the new forest by Double Trouble Theatre Company was founded in 2017 by Adam Baylis and Mack Newton.</t>
  </si>
  <si>
    <t>shakespeare-outdoor-theatre</t>
  </si>
  <si>
    <t>Green Road, 'Home'</t>
  </si>
  <si>
    <t>Long-awaited debut album 'Home' by Green Road from Co. Wexford.</t>
  </si>
  <si>
    <t>green-road-home</t>
  </si>
  <si>
    <t>come to help us while we cook, eat, build and grow</t>
  </si>
  <si>
    <t>I love food and want to cook and share our garden and space with the community and hear their stories while we expand our space</t>
  </si>
  <si>
    <t>come-to-help-us-while-we-cook-eat-build-and-grow</t>
  </si>
  <si>
    <t>The Hungarian Wall: A Refugee Documentary</t>
  </si>
  <si>
    <t>A Documentary with Jaz Oâ€™Hara telling the human stories from the worst refugee crisis since WW2</t>
  </si>
  <si>
    <t>the-hungarian-wall-a-refugee-documentary</t>
  </si>
  <si>
    <t>The New Modality</t>
  </si>
  <si>
    <t>Exploring how to create a meaningful life in this rapidly changing world</t>
  </si>
  <si>
    <t>the-new-modality</t>
  </si>
  <si>
    <t>KakeMi 90 Second Cake</t>
  </si>
  <si>
    <t>Enjoy the fun and magical experience of making a warm and delicious cake in only 90 seconds!</t>
  </si>
  <si>
    <t>kakemi-90-second-cake</t>
  </si>
  <si>
    <t>Food And Spirits (working title) (Canceled)</t>
  </si>
  <si>
    <t>Food show meets paranormal show in functioning establishments and switching between staff interviews, food sampling, and investigation</t>
  </si>
  <si>
    <t>food-and-spirits-working-title</t>
  </si>
  <si>
    <t>Window Seat Makes an Album</t>
  </si>
  <si>
    <t>Our Debut LP</t>
  </si>
  <si>
    <t>window-seat-makes-an-album</t>
  </si>
  <si>
    <t>Second Chance Plastics</t>
  </si>
  <si>
    <t>A recycling center (and so much more)  in Texas utilizing the Precious Plastic open-source framework.</t>
  </si>
  <si>
    <t>second-chance-plastics</t>
  </si>
  <si>
    <t>I Know Where Your Cat Lives</t>
  </si>
  <si>
    <t>I Know Where Your Cat Lives visualizes public photos of cats on a world map using coordinates embedded in their metadata.</t>
  </si>
  <si>
    <t>i-know-where-your-cat-lives</t>
  </si>
  <si>
    <t>War Games - Short Film (Canceled)</t>
  </si>
  <si>
    <t>A short film about three young boys whose fantasy game takes a barbaric turn.</t>
  </si>
  <si>
    <t>war-games-short-film</t>
  </si>
  <si>
    <t>Pain, Pain Go Away</t>
  </si>
  <si>
    <t>A Movie About Grief-Stricken Children Have Who Have Loss Someone They Love.</t>
  </si>
  <si>
    <t>pain-pain-go-away</t>
  </si>
  <si>
    <t>Dead For A Ducat: A Noir Adaptation Of Hamlet</t>
  </si>
  <si>
    <t>A 1950's film noir adaptation of Hamlet called DEAD FOR A DUCAT. Help us take the show to the Orlando and Toronto Fringe Festivals!</t>
  </si>
  <si>
    <t>dead-for-a-ducat-a-noir-adaptation-of-hamlet</t>
  </si>
  <si>
    <t>Tied to the Tracks</t>
  </si>
  <si>
    <t>Southern Oregon's Eight Dollar Mountain is recording their 3rd Studio Album, Tied to the Tracks, make a pledge for great rewards!</t>
  </si>
  <si>
    <t>tied-to-the-tracks</t>
  </si>
  <si>
    <t>Unearthing Shadows "Beneath Reality" Reality TV Series</t>
  </si>
  <si>
    <t>We are a female paranormal investigation team with a unique and fearless perspective diving into the truths of worldwide hauntings.</t>
  </si>
  <si>
    <t>unearthing-shadows-beneath-reality-reality-tv-seri</t>
  </si>
  <si>
    <t>Discovery MAKERS</t>
  </si>
  <si>
    <t>Partnering with schools for academic enrichment and after-school programs in robotics, 3D printing, and programming.</t>
  </si>
  <si>
    <t>discovery-makers</t>
  </si>
  <si>
    <t>Old Sprout the skateboarding starving turtle artist</t>
  </si>
  <si>
    <t>Sprout is a friendly turtle, born with a broken snail shell, afraid to come out of his shell, but a magical sprout makes him invincible</t>
  </si>
  <si>
    <t>old-sprout-the-skateboarding-starving-turtle-artist</t>
  </si>
  <si>
    <t>Awww nuts...we need a kitchen! - A Peanut Brittle Project</t>
  </si>
  <si>
    <t>Home Spun is gettin' too big for it's britches. We need a bigger kitchen to keep on cookin'! Bring a spoon and help us stir one up.</t>
  </si>
  <si>
    <t>awww-nutswe-need-a-kitchen</t>
  </si>
  <si>
    <t>Future Pilot - Folk Pop Harmony Album</t>
  </si>
  <si>
    <t>Future Pilot weaves stories of entire lifespans with WA9's most ambitious lyrics, lush production, and biggest vocal harmonies to date.</t>
  </si>
  <si>
    <t>future-pilot-folk-pop-harmony-album</t>
  </si>
  <si>
    <t>Help me purchase a Desktop CNC Router (Canceled)</t>
  </si>
  <si>
    <t>I am disabled coal miner that is looking to purchase a Desktop CNC and accessories.</t>
  </si>
  <si>
    <t>start-a-small-at-home-business</t>
  </si>
  <si>
    <t>Civility and the City Stories</t>
  </si>
  <si>
    <t>Sharing my observations and photography as a small town Southern gal who moved to the nation's capital - only to return home again.</t>
  </si>
  <si>
    <t>civility-and-the-city-stories</t>
  </si>
  <si>
    <t>Little Suite Theatre: Independent Film Theatre in NWA (Canceled)</t>
  </si>
  <si>
    <t>Independent, 2nd Run, Limited Release, and Classic Films.</t>
  </si>
  <si>
    <t>little-suite-theatre-independent-theatre-in-nwa</t>
  </si>
  <si>
    <t>Bine Brewing - Brewed Within Reach</t>
  </si>
  <si>
    <t>Beer. Delicious, Salem made beer. Only the freshest, small batch beer straight from the source. Our beer is brewed within reach.</t>
  </si>
  <si>
    <t>bine-brewing-brewed-within-reach</t>
  </si>
  <si>
    <t>One Sky, One Destiny: Kingdom Hearts Pin Collection</t>
  </si>
  <si>
    <t>KH inspired enamel pins</t>
  </si>
  <si>
    <t>one-sky-one-destiny-kingdom-hearts-pin-collection</t>
  </si>
  <si>
    <t>Stanley the Snowman - The Awakening!</t>
  </si>
  <si>
    <t>An All Age Holiday story about Stanley. a snowman that Is awakened every holiday season for Fun and adventure!</t>
  </si>
  <si>
    <t>stanley-the-snowman-the-awakening</t>
  </si>
  <si>
    <t>Animantras</t>
  </si>
  <si>
    <t>Animantras Chakra Oracle Deck - A mini deck that features 42 cute rainbow animals to represent behavioral aspects of the 7 chakras!</t>
  </si>
  <si>
    <t>animantras</t>
  </si>
  <si>
    <t>Hard Enamel Pin : Cat x Japanese Food</t>
  </si>
  <si>
    <t>Japanese Food Pin : A piece of tempura, a bottle of Yakult and a left over coin accompanying your evening</t>
  </si>
  <si>
    <t>everyday-after-school-enamel-pin-collection</t>
  </si>
  <si>
    <t>Less Industry  MORE MUSIC</t>
  </si>
  <si>
    <t>I am getting the money together to mix and master my EP professionally.</t>
  </si>
  <si>
    <t>less-industry-more-music</t>
  </si>
  <si>
    <t>Dashi's Artsu</t>
  </si>
  <si>
    <t>I want to open a store to sell my art!</t>
  </si>
  <si>
    <t>dashis-artsu</t>
  </si>
  <si>
    <t>Crooked Little Birdhouse: Random Thoughts on Being Human</t>
  </si>
  <si>
    <t>What if you could be what you always wanted to be for one year?</t>
  </si>
  <si>
    <t>crooked-little-birdhouse-random-thoughts-on-being</t>
  </si>
  <si>
    <t>Passage to Chicago: Traveling the I&amp;M Canal in 1860</t>
  </si>
  <si>
    <t>An illustrated book for all ages of a journey by boat on the Illinois &amp; Michigan Canal in 1860 from LaSalle to Chicago, Illinois</t>
  </si>
  <si>
    <t>passage-to-chicago-traveling-the-iandm-canal-in-18</t>
  </si>
  <si>
    <t>Wizarding Wonders: Vol. 1</t>
  </si>
  <si>
    <t>A set of magical wizarding pins inspired by Harry Potter and the Sorcerer's Stone</t>
  </si>
  <si>
    <t>wizarding-wonders-vol-1</t>
  </si>
  <si>
    <t>Follow the Light</t>
  </si>
  <si>
    <t>Leah Mosier's New EP!</t>
  </si>
  <si>
    <t>follow-the-light</t>
  </si>
  <si>
    <t>Shoujo Anime Character Enamel Pin</t>
  </si>
  <si>
    <t>A cute set of enamel pin designs featuring all your favourite magical and sweet characters from shoujo anime!</t>
  </si>
  <si>
    <t>shoujo-anime-character-enamel-pin</t>
  </si>
  <si>
    <t>American Hearts: Stories From a Bureaucrat</t>
  </si>
  <si>
    <t>A lifelong dream. A new kind of book. Fifty true stories on American life, work, dreams, and death.</t>
  </si>
  <si>
    <t>american-hearts-stories-from-a-bureaucrat</t>
  </si>
  <si>
    <t>Help me bring VR experiences to the masses!</t>
  </si>
  <si>
    <t>We're trying to raise enough money to start a VR Lounge for people to try out VR technology at an affordable rate.</t>
  </si>
  <si>
    <t>help-me-bring-vr-experiences-to-the-masses</t>
  </si>
  <si>
    <t>Wax and Wane Herbal Elemental Bitters</t>
  </si>
  <si>
    <t>Four Herbal Bitters based on the elements and how they correspond to the body, ailments and mind.</t>
  </si>
  <si>
    <t>wax-and-wane-herbal-elemental-bitters</t>
  </si>
  <si>
    <t>Fusion Asian Street Food Lifestyle @TimeOutCafe</t>
  </si>
  <si>
    <t>TimeOutCafe provides an Artisan CafÃ© experience with Fusion Asian Street Food as Tapas and small meals to satisfy all cravings.</t>
  </si>
  <si>
    <t>fusion-asian-street-food-lifestyle-timeoutcafe</t>
  </si>
  <si>
    <t>1000 Dot-to-Dot Portrait</t>
  </si>
  <si>
    <t>Your photo turned into a dot-to-dot drawing containing 1000 dots</t>
  </si>
  <si>
    <t>1000-dot-to-dot-portrait</t>
  </si>
  <si>
    <t>Lititz Clay Studio</t>
  </si>
  <si>
    <t>My dream is to create a community clay studio to inspire those who are curious, and to energize those who already have the passion.</t>
  </si>
  <si>
    <t>lititz-clay-studio</t>
  </si>
  <si>
    <t>Make 100 - L.E. Eclipse of the Sun Dragon Enamel Pins</t>
  </si>
  <si>
    <t>Make 100 Limited Edition Eclipse of the Sun Dragon Enamel Pins with Aura Dragons in Nature</t>
  </si>
  <si>
    <t>make-100-le-eclipse-of-the-sun-dragon-enamel-pins</t>
  </si>
  <si>
    <t>Slashing Snail Stickers</t>
  </si>
  <si>
    <t>Classic horror monsters brought to life through the use of snails? Snailed it</t>
  </si>
  <si>
    <t>slashing-snail-stickers</t>
  </si>
  <si>
    <t>Maxwell Hughes: Making baby-makin' music since 1986!</t>
  </si>
  <si>
    <t>Grammy Nominated Songwriter, Maxwell Hughes, is making his 3rd studio album! Help make "Only In Dreams" a reality!</t>
  </si>
  <si>
    <t>maxwell-hughes-making-baby-makin-music-since-1986</t>
  </si>
  <si>
    <t>Make/100 Monsters!</t>
  </si>
  <si>
    <t>I am making 100 original ink monster portraits!</t>
  </si>
  <si>
    <t>make-100-monsters-0</t>
  </si>
  <si>
    <t>Cannabis tv network, 3 days Please Help us get backed :)</t>
  </si>
  <si>
    <t>Cannabis News, Strain Reviews Updates Products and More...</t>
  </si>
  <si>
    <t>cannabis-tv-network</t>
  </si>
  <si>
    <t>Geektique Digital art ~ Geek prints</t>
  </si>
  <si>
    <t>Thank you for looking at my proposal!</t>
  </si>
  <si>
    <t>geektique-digital-art-geek-prints</t>
  </si>
  <si>
    <t>The Jungle Highway</t>
  </si>
  <si>
    <t>Translate final report on impact of highway on the Amazon triborder in three languages and develop a digital platform to show results</t>
  </si>
  <si>
    <t>the-jungle-highway</t>
  </si>
  <si>
    <t>"The Journey Back" by Erin Elizabeth Barker</t>
  </si>
  <si>
    <t>"The Journey Back" is my new album about returning to who I once was through self-actualization, empowerment, and authenticity.</t>
  </si>
  <si>
    <t>the-journey-back-by-erin-elizabeth-barker</t>
  </si>
  <si>
    <t>Help Jared &amp; The Mill bring their debut album to all of you!</t>
  </si>
  <si>
    <t>We are a Folk Rock group with no label/backing asking our lovely fans to join our journey in connecting us to the rest of the world!!</t>
  </si>
  <si>
    <t>help-jared-and-the-mill-bring-their-debut-album-to</t>
  </si>
  <si>
    <t>Kill the Beast: Director's Cut</t>
  </si>
  <si>
    <t>A comedy play about a haunted Hollywood film set. Think Noises Off meets The Exorcist, Carrie meets Singinâ€™ In The Rain.</t>
  </si>
  <si>
    <t>kill-the-beast-directors-cut</t>
  </si>
  <si>
    <t>Day and Night Cards (Canceled)</t>
  </si>
  <si>
    <t>"Day and Night" is a standard deck of poker-size playing cards. I am in the process of designing this deck in Adobe Illustrator.</t>
  </si>
  <si>
    <t>day-and-night-cards</t>
  </si>
  <si>
    <t>The Master Mason Book - The Third Degree of Freemasonry</t>
  </si>
  <si>
    <t>A book on the final step of the Symbolic Lodge on the journey of becoming a Master Freemason.</t>
  </si>
  <si>
    <t>the-master-mason-book-the-third-degree-of-freemaso</t>
  </si>
  <si>
    <t>How to (ex)change the world</t>
  </si>
  <si>
    <t>We are Anna and Andrea. We decided to go on a journey around the world seeking for changemakers and popularizing their stories</t>
  </si>
  <si>
    <t>how-to-exchange-the-world</t>
  </si>
  <si>
    <t>Fano</t>
  </si>
  <si>
    <t>Gouddaa series (Canceled)</t>
  </si>
  <si>
    <t>An empire of Bahamians, working to create a film industry to assist young persons to become eligible citizen in the society</t>
  </si>
  <si>
    <t>gouddaa-series</t>
  </si>
  <si>
    <t>Mashi: Masanori Murakami Biography &amp; Book Tour</t>
  </si>
  <si>
    <t>Help bring Masanori Murakami, the first Japanese Major Leaguer, to the U.S. and celebrate the release of his biography with him</t>
  </si>
  <si>
    <t>mashi-masanori-murakami-biography-and-book-tour</t>
  </si>
  <si>
    <t>Bronze Dice</t>
  </si>
  <si>
    <t>I make solid bronze dice in a mini-metal foundry I setup in my garage.  Help me upgrade my facilities so I can make more.</t>
  </si>
  <si>
    <t>bronze-dice</t>
  </si>
  <si>
    <t>Reddit JetBlue Travel Challenge</t>
  </si>
  <si>
    <t>Fundraising to send a lucky unemployed redditor on a one month trip meeting redditors.</t>
  </si>
  <si>
    <t>reddit-jetblue-travel-challenge</t>
  </si>
  <si>
    <t>THIS SEPARATED ISLE</t>
  </si>
  <si>
    <t>A photobook of stories and portraits exploring concepts of identity in modern Britain</t>
  </si>
  <si>
    <t>this-separated-isle</t>
  </si>
  <si>
    <t>Heisse Sheisse Organic Small Batch Hot Sauce</t>
  </si>
  <si>
    <t>A hot sauce made with the hottest peppers in the world - a blend of 10+ chiles rounded out with organic heirloom tomatoes and carrots.</t>
  </si>
  <si>
    <t>heisse-sheisse-small-batch-hot-sauce</t>
  </si>
  <si>
    <t>The Milton-Park Story: a battle for low-rent housing</t>
  </si>
  <si>
    <t>How a Montreal community took on a corporate land developer and created one of the largest housing co-operatives in Canadian history.</t>
  </si>
  <si>
    <t>the-milton-park-story-a-battle-for-low-rent-housin</t>
  </si>
  <si>
    <t>Starry Skies new album</t>
  </si>
  <si>
    <t>â€˜Do it (with Love)â€™ will be the follow-up album to Starry Skies â€˜Be Kindâ€™</t>
  </si>
  <si>
    <t>starry-skies-new-album</t>
  </si>
  <si>
    <t>Field House Brewing Co.</t>
  </si>
  <si>
    <t>Craft Brewery Experience with an awesome tasting room and 3000 sq.ft. outdoor (licensed) picnic area. Coming to East Abby in Dec 2015.</t>
  </si>
  <si>
    <t>field-house-brewing-co</t>
  </si>
  <si>
    <t>Instructions for a LEGO Star Trek Shuttle (Canceled)</t>
  </si>
  <si>
    <t>Instructions for a LEGO version of the famous Type 6 shuttle craft featured in Star Trek: The Next Generation.</t>
  </si>
  <si>
    <t>instructions-for-a-lego-star-trek-shuttle</t>
  </si>
  <si>
    <t>Kakery Box: Let the Bakery Come to You!</t>
  </si>
  <si>
    <t>Kakery Box is an e-commerce bakery! Each month, our customers choose a box, with a unique flavor story. Oven to table within 3 days.</t>
  </si>
  <si>
    <t>kakery-box-let-the-bakery-come-to-you</t>
  </si>
  <si>
    <t>A Photographic Journey</t>
  </si>
  <si>
    <t>A journey thru the history of the beginning of English photography thru the eye of an amateur photographer who can only point and click</t>
  </si>
  <si>
    <t>a-photographic-journey</t>
  </si>
  <si>
    <t>BE YOUR OWN BOYFRIEND: a guide to life and love</t>
  </si>
  <si>
    <t>Inspiring young women to find themselves and pursue their passions through true stories that are inspiring, funny &amp; vulnerable.</t>
  </si>
  <si>
    <t>be-your-own-boyfriend-a-manifesta-for-living-lovin</t>
  </si>
  <si>
    <t>Advantageous: The Feature</t>
  </si>
  <si>
    <t>Year 2041. For women, life is a struggle like never before. A single mother makes a fateful decision to secure her daughter's future.</t>
  </si>
  <si>
    <t>advantageous-the-feature</t>
  </si>
  <si>
    <t>SAN DIEGO 2 VEGAS ROLLIN</t>
  </si>
  <si>
    <t>I just moves to Las Vegas and am professionally reviewing the town from a transplant point of view.</t>
  </si>
  <si>
    <t>san-diego-2-vegas-rollin</t>
  </si>
  <si>
    <t>Death By Numbers (TV Show)</t>
  </si>
  <si>
    <t>With the benefits from this Kickstarter, we plan to create a Pilot episode to be potentially distributed and released by a network.</t>
  </si>
  <si>
    <t>death-by-numbers-tv-show</t>
  </si>
  <si>
    <t>Lee Harvey Roswell's Hephaestus Print Project</t>
  </si>
  <si>
    <t>This is a funding project to create a signed/numbered limited edition of fine prints of my 2014 painting, Hephaestus.</t>
  </si>
  <si>
    <t>lee-harvey-roswells-hephaestus-print-project</t>
  </si>
  <si>
    <t>Wines of the French Alps: Savoie, Bugey and beyond</t>
  </si>
  <si>
    <t>The 2nd book from Wink Lorch follows on from her successful 'Jura Wine' and moves the focus to the wines of France's Alpine regions.</t>
  </si>
  <si>
    <t>wines-of-the-french-alps-savoie-bugey-and-beyond</t>
  </si>
  <si>
    <t>Make 3D Digital Art Assets Using Blender: Full Online Course</t>
  </si>
  <si>
    <t>Create for games, 3D print, modding etc. Learn 3D modelling &amp; animation from scratch. Complete video tutorial. Like 3D studio but free.</t>
  </si>
  <si>
    <t>how-to-create-3d-assets-using-blender-online-cours</t>
  </si>
  <si>
    <t>Queen Mermaids and their babies hard enamel pins</t>
  </si>
  <si>
    <t>Queen Mermaids and their babies hard enamel pins collection</t>
  </si>
  <si>
    <t>queen-mermaids-and-their-babies-hard-enamel-pins</t>
  </si>
  <si>
    <t>IceBlink Engine</t>
  </si>
  <si>
    <t>IceBlink is a story, party and turn-based computer RPG Engine and Toolset. Easily create your own adventures to share with anyone.</t>
  </si>
  <si>
    <t>iceblink-engine</t>
  </si>
  <si>
    <t>NIKO FAR WEST - Northwest Art &amp; Ceramic Design</t>
  </si>
  <si>
    <t>Help Niko Far West launch its first line of ceramic ware inspired by the shifting history, landscape, and textures of The Pacific NW.</t>
  </si>
  <si>
    <t>niko-far-west-ceramic-studio</t>
  </si>
  <si>
    <t>Reversed: a thesis film</t>
  </si>
  <si>
    <t>It's my last semester of grad school and I'm making a movie!  It's an 8 min film about an artist who's cursed to never see outside.</t>
  </si>
  <si>
    <t>reversed-a-thesis-film</t>
  </si>
  <si>
    <t>Travel Vlog â€“ Vital Info for Destinations Worldwide!</t>
  </si>
  <si>
    <t>An educational &amp; informational travel vlog about vacation destinations that will bring a sense of awareness and encourage travel.</t>
  </si>
  <si>
    <t>travel-vlog-vital-info-for-destinations-worldwide</t>
  </si>
  <si>
    <t>"Ballad of Crows" Debut Album</t>
  </si>
  <si>
    <t>Our debut album of Songs carved from the Roots of Trad Folk &amp; Americana is ready, Get involved and back the manufacturing of the CD.</t>
  </si>
  <si>
    <t>ballad-of-crows-debut-album</t>
  </si>
  <si>
    <t>Lupeyroo Start-up Launch!</t>
  </si>
  <si>
    <t>This project is to help me cover the start up costs for launching my anthropomorphic art as a business!</t>
  </si>
  <si>
    <t>lupeyroo-start-up-launch</t>
  </si>
  <si>
    <t>Nicolette Good's new album</t>
  </si>
  <si>
    <t>Nicolette spent 6 weeks on a remote island in NY and came away with half an album's worth of her most authentic songs yet.</t>
  </si>
  <si>
    <t>nicolette-goods-new-album</t>
  </si>
  <si>
    <t>HEROES of the GOLDEN AGE #5</t>
  </si>
  <si>
    <t>A comic book in the style of the Handbook of the Marvel Universe profiling Golden Age Super-Heroes.</t>
  </si>
  <si>
    <t>heroes-of-the-golden-age-5</t>
  </si>
  <si>
    <t>Map to BTS</t>
  </si>
  <si>
    <t>BTS inspired enamel pins</t>
  </si>
  <si>
    <t>map-to-bts</t>
  </si>
  <si>
    <t>David Gregory "Songs From Flatland" EP</t>
  </si>
  <si>
    <t>We have 30 days to fund a record that so many have connected with already. Join the project and be a part of the conversation!</t>
  </si>
  <si>
    <t>david-gregory-songs-from-flatland-ep</t>
  </si>
  <si>
    <t>COBA: This Is Coffee</t>
  </si>
  <si>
    <t>Made from liquified coffee beans, no cocoa.</t>
  </si>
  <si>
    <t>coba-coffee-you-eat-0</t>
  </si>
  <si>
    <t>Raising Body Confident Kids</t>
  </si>
  <si>
    <t>A practical workbook for parents</t>
  </si>
  <si>
    <t>raising-body-confident-kids</t>
  </si>
  <si>
    <t>Arrowtown</t>
  </si>
  <si>
    <t>Megan Bee: "A Sense of Place"</t>
  </si>
  <si>
    <t>I wrote these songs while living out of my car, traveling the country, sitting around a campfire, and meeting the most amazing people.</t>
  </si>
  <si>
    <t>megan-bee-a-sense-of-place</t>
  </si>
  <si>
    <t>Science Stories for the Classroom</t>
  </si>
  <si>
    <t>Help make learning about science more exciting and relevant to students by making SNK easier to use in the classroom.</t>
  </si>
  <si>
    <t>science-stories-for-the-classroom</t>
  </si>
  <si>
    <t>EAVESDROP - Debut Full Length, Full Band Album!!!</t>
  </si>
  <si>
    <t>Eavesdrop is morphing into a full band for our first full length album. We need your help to make this dream come true!</t>
  </si>
  <si>
    <t>eavesdrop-debut-full-length-full-band-album</t>
  </si>
  <si>
    <t>Spilled Whiskey Band recording debut</t>
  </si>
  <si>
    <t>Time to get in the studio! This is a full length album of 8-10 songs, 4 of which are originals &amp; can only be heard live at this time!</t>
  </si>
  <si>
    <t>spilled-whiskey-band-recording-debut</t>
  </si>
  <si>
    <t>City of Wolves</t>
  </si>
  <si>
    <t>Freelance Bodyguard Raina Harper tries to find meaning in a dark world of apathy, competition, and power hungry sociopaths.</t>
  </si>
  <si>
    <t>city-of-wolves</t>
  </si>
  <si>
    <t>Unleashed- a television pilot</t>
  </si>
  <si>
    <t>Unleashed chronicles a 30-something girl who is a dog walker in New York City trying to navigate her way through life.</t>
  </si>
  <si>
    <t>friends-help-fund-unleashed</t>
  </si>
  <si>
    <t>WBCM - Radio Bristol: music with roots</t>
  </si>
  <si>
    <t>American roots music and radio programming, streaming live from the Birthplace of Country Music for a worldwide audience.</t>
  </si>
  <si>
    <t>wbcm-radio-bristol-music-with-roots</t>
  </si>
  <si>
    <t>Grand Strand Comic Con</t>
  </si>
  <si>
    <t>We want to bring a ton of Special Guests to the Grand Strand Comic Con on November 3-4, 2018 &amp; have the best show in Myrtle Beach!!</t>
  </si>
  <si>
    <t>grand-strand-comic-con</t>
  </si>
  <si>
    <t>Simply Delish</t>
  </si>
  <si>
    <t>Simply Delish has been busy crafting some super special spices for big fun in the kitchen!!</t>
  </si>
  <si>
    <t>simply-delish</t>
  </si>
  <si>
    <t>Building a Universe: The Cinematic Superhero Under the Lens</t>
  </si>
  <si>
    <t>A non-fiction book about the history of Superhero movies.</t>
  </si>
  <si>
    <t>building-a-universe-the-cinematic-superhero-under-the-lens</t>
  </si>
  <si>
    <t>Ayurvedic Cooking and Yoga</t>
  </si>
  <si>
    <t>The elements, Your body, Food and Yoga!</t>
  </si>
  <si>
    <t>ayurvedic-cooking-and-yoga</t>
  </si>
  <si>
    <t>Taking Kate's Karamels from a business to a brand!</t>
  </si>
  <si>
    <t>Making the world sweeter, one caramel at a time!</t>
  </si>
  <si>
    <t>taking-kates-karamels-from-a-business-to-a-brand</t>
  </si>
  <si>
    <t>Eleventh Hour Theatre</t>
  </si>
  <si>
    <t>A dynamic new company, producing top-quality theatre with emerging new talents.</t>
  </si>
  <si>
    <t>eleventh-hour-theatre</t>
  </si>
  <si>
    <t>The Rocket Mass Heater Builder's Guide</t>
  </si>
  <si>
    <t>This book shows how to build a rocket mass heater, so you can enjoy overnight comfort from a brief evening fire.</t>
  </si>
  <si>
    <t>the-rocket-mass-heater-builders-guide</t>
  </si>
  <si>
    <t>LAYLA: The Soul of St. Ives (Canceled)</t>
  </si>
  <si>
    <t>An anime version of the Amazon audiobook, The Soul of St. Ives.</t>
  </si>
  <si>
    <t>layla-the-soul-of-st-ives</t>
  </si>
  <si>
    <t>Mapped: A guide to Slower Lower Delaware</t>
  </si>
  <si>
    <t>With loads of attractions to enjoy on and off season, this guide will give you the inside scoop on all the best spots &amp; hidden gems.</t>
  </si>
  <si>
    <t>mapped-a-guide-to-slower-lower-delaware</t>
  </si>
  <si>
    <t>Renegade of Light</t>
  </si>
  <si>
    <t>The deepest conspiracy from the beginning of Humanity is now revealed and "Renegade of Light" will create the biggest controversy ever.</t>
  </si>
  <si>
    <t>renegade-of-light</t>
  </si>
  <si>
    <t>Super Mixes That Your Body Will LOVE</t>
  </si>
  <si>
    <t>Love Superfood creates exciting and delicious baking mixes and high nutrition blends using superfoods. We love the food that loves you.</t>
  </si>
  <si>
    <t>super-healthy-mixes-that-you-will-love</t>
  </si>
  <si>
    <t>The Parlour Brothers Vinyl Pressing</t>
  </si>
  <si>
    <t>The Parlour Brothers are an independent roots rock band from Toronto. We are raising money to manufacture our album Hard Sell on vinyl.</t>
  </si>
  <si>
    <t>the-parlour-brothers-vinyl-pressing</t>
  </si>
  <si>
    <t>Love - Drunk - Alchemy</t>
  </si>
  <si>
    <t>We are releasing our 2nd, full band EP in a few short months!!</t>
  </si>
  <si>
    <t>lovedrunkalchemy</t>
  </si>
  <si>
    <t>Aliens - Short Film</t>
  </si>
  <si>
    <t>In space no one can hear you dream.</t>
  </si>
  <si>
    <t>the-alien-art-trade-and-other-galgaplecs-short-fil</t>
  </si>
  <si>
    <t>Make em' Heroes (Canceled)</t>
  </si>
  <si>
    <t>A collaborative super hero comic book illustrated by a Chicago artist, and designed and written by kindergarteners.</t>
  </si>
  <si>
    <t>make-em-heroes</t>
  </si>
  <si>
    <t>Wild Heart Oracle</t>
  </si>
  <si>
    <t>An oracle deck geared towards connecting you to Spirit through the natural + magical world around you.</t>
  </si>
  <si>
    <t>wild-heart-oracle</t>
  </si>
  <si>
    <t>Tattoo Designing Commissions</t>
  </si>
  <si>
    <t>This is a tattoo commission project in collaboration with your ideas and my love for designing for others!</t>
  </si>
  <si>
    <t>tattoo-designing-commissions</t>
  </si>
  <si>
    <t>Cookie Queens</t>
  </si>
  <si>
    <t>Our dream is to build a line of baked goods with unique, inventive &amp; bold flavors &amp; deliver them to the greater San Francisco community</t>
  </si>
  <si>
    <t>cookie-queens</t>
  </si>
  <si>
    <t>Chibis &amp; Companions: Hard Enamel Pin Collection Pt. 1</t>
  </si>
  <si>
    <t>Adorable pins of everyone's favorite characters and their trusty companions in pin form!</t>
  </si>
  <si>
    <t>chibi-ghibs-and-companions-hard-enamel-pin-collection-pt-1</t>
  </si>
  <si>
    <t>Die After Now</t>
  </si>
  <si>
    <t>A mysterious drifter with a gift for seeing the potential future helps a young single waitress find her missing son.</t>
  </si>
  <si>
    <t>die-after-now</t>
  </si>
  <si>
    <t>The Spirit Of Spearfish (Canceled)</t>
  </si>
  <si>
    <t>Finding the Spirit of Spearfish.  An insightful look at one of the most active and soulful towns in the Blacks Hills.</t>
  </si>
  <si>
    <t>the-spirit-of-spearfish</t>
  </si>
  <si>
    <t>Cruise of Thrones - An Immersive Fan Event On Land &amp; At Sea.</t>
  </si>
  <si>
    <t>An epic fan cruise sailing to Game of Thrones filming locations, including Iceland, Northen Ireland, Ireland, Spain, Malta, and Croatia</t>
  </si>
  <si>
    <t>cruise-of-thrones-an-immersive-fan-event-on-land-and-at-sea</t>
  </si>
  <si>
    <t>Floral Monster Hard Enamel Pins</t>
  </si>
  <si>
    <t>are they going to join your collection? fast reward turnover!</t>
  </si>
  <si>
    <t>floral-monster-hard-enamel-pins</t>
  </si>
  <si>
    <t>'Prison Photography' on the Road: Stories Behind the Photos</t>
  </si>
  <si>
    <t>8,000 miles across America, interviewing photographers and prison experts who've documented and witnessed the era of mass incarceration</t>
  </si>
  <si>
    <t>prison-photography-on-the-road-stories-behind-the</t>
  </si>
  <si>
    <t>Characterise yourself!</t>
  </si>
  <si>
    <t>Ever wondered what you would look like as your favourite cartoon character?</t>
  </si>
  <si>
    <t>characterise-yourself</t>
  </si>
  <si>
    <t>Darkstalkers Girls halloween Enamel Pins set</t>
  </si>
  <si>
    <t>6 demon lady pins, from capcom's Darkstalkers, perfectly in time for HALLOWEEN !</t>
  </si>
  <si>
    <t>darkstalkers-girls-halloween-enamel-pin-set</t>
  </si>
  <si>
    <t>Establishing Top Bar Honey Bee Hives in Rhode Island</t>
  </si>
  <si>
    <t>We are trying to expand the bee population in Southern Rhode Island. Please help expand our apiaries.</t>
  </si>
  <si>
    <t>establishin-top-bar-honey-bee-hives-in-southern-rh</t>
  </si>
  <si>
    <t>immersing | magazine</t>
  </si>
  <si>
    <t>A magazine [immersed] in the becoming, captivating, musing, and existing nature of life.</t>
  </si>
  <si>
    <t>immersing-magazine</t>
  </si>
  <si>
    <t>Storm Lake</t>
  </si>
  <si>
    <t>Honeoye Falls Distillery (Craft Spirits)</t>
  </si>
  <si>
    <t>We are opening a new distillery in Honeoye Falls, NY, and are looking for donations to help us open up our tasting room.</t>
  </si>
  <si>
    <t>honeoye-falls-distillery-craft-spirits</t>
  </si>
  <si>
    <t>Gospel Patrons</t>
  </si>
  <si>
    <t>A book of engaging stories about people whose generosity changed the world and the part we can play in the stories still to be written.</t>
  </si>
  <si>
    <t>gospel-patrons</t>
  </si>
  <si>
    <t>Year of Mornings: a new album from Garett Brennan</t>
  </si>
  <si>
    <t>After writing 40 songs over a 5-year period, I have finally narrowed them down to my favorite 11 and taken them into the studio...</t>
  </si>
  <si>
    <t>year-of-mornings-a-new-album-from-garett-brennan</t>
  </si>
  <si>
    <t>Licks n'Love Natural Gourmet Dog Treats</t>
  </si>
  <si>
    <t>Socially conscious brand of all natural gourmet dog treats made from fresh &amp; natural ingredients good for your dog and delicious too!</t>
  </si>
  <si>
    <t>licks-nlove-natural-gourmet-dog-treats</t>
  </si>
  <si>
    <t>True Story: How Women Became Priests in Ireland</t>
  </si>
  <si>
    <t>Book about the development of women's ordination in the Anglican Church of Ireland during the past 30 years.</t>
  </si>
  <si>
    <t>true-story-how-women-became-priests-in-ireland</t>
  </si>
  <si>
    <t>"Get Out for Good" book publishing</t>
  </si>
  <si>
    <t>A book for prisoners and their families to guide them in the process of reentry into society.</t>
  </si>
  <si>
    <t>get-out-for-good-book-publishing</t>
  </si>
  <si>
    <t>Luca Sotgiu - Fantasy Sketchbook 2018</t>
  </si>
  <si>
    <t>A 100+ pages book (size 10"x7")collecting sketches and illustrations (b/w and color) of dragons, fairies and many other fantasy visions</t>
  </si>
  <si>
    <t>luca-sotgiu-fantasy-sketchbook-2018</t>
  </si>
  <si>
    <t>A new era of producing art is upon us.  Be part of it.</t>
  </si>
  <si>
    <t>It's too expensive to print large scale digital art on a consistent basis.  I aim to change that for myself and my artist peers.</t>
  </si>
  <si>
    <t>a-new-era-of-producing-art-is-upon-us-be-part-of-i</t>
  </si>
  <si>
    <t>ISIS: A gay love story</t>
  </si>
  <si>
    <t>A young gay, Western man is captured by ISIS and starts a relationship with one of the chief commanders of the terrorist organisation</t>
  </si>
  <si>
    <t>isis-a-gay-love-story</t>
  </si>
  <si>
    <t>Steele Awakening</t>
  </si>
  <si>
    <t>Low-Budget Sci-Fi production company</t>
  </si>
  <si>
    <t>stoneclan-entertainment-llc</t>
  </si>
  <si>
    <t>Draw Me a Monster</t>
  </si>
  <si>
    <t>I create monsters imagined by you. Just describe your monster in a sentence or in a list of 3-5 features â€“ and I'll bring it to life!</t>
  </si>
  <si>
    <t>draw-me-a-monster</t>
  </si>
  <si>
    <t>Cthulhu Fhtagn Stickers</t>
  </si>
  <si>
    <t>6"x4" Black and white Cthulhu stickers</t>
  </si>
  <si>
    <t>cthulhu-fhtagn-stickers</t>
  </si>
  <si>
    <t>Self-Awareness Enhances Your Overall Awareness of Others!</t>
  </si>
  <si>
    <t>Text is created ready for professional editing and publishing, "BLACK SOULS and SOLIDARITY FROM THE MOTHERLAND, THE DIASPORA, &amp; BEYONDâ€</t>
  </si>
  <si>
    <t>self-awareness-enhances-your-overall-awareness-of</t>
  </si>
  <si>
    <t>Men Vs Women: Talk Show</t>
  </si>
  <si>
    <t>This is a platform to take REAL people and give REAL advice for REAL situations! Men Versus Women: where you will hear BOTH sides!</t>
  </si>
  <si>
    <t>men-vs-women-talk-show</t>
  </si>
  <si>
    <t>The Midway Midgets 1893 Letterpress Cards</t>
  </si>
  <si>
    <t>A limited edition of 130 boxed sets of letterpress handprinted two color cards.  The cards contain all 35 of the 1893 Midway Midgets.</t>
  </si>
  <si>
    <t>the-midway-midgets-1893-letterpress-cards</t>
  </si>
  <si>
    <t>CuffinShop Exceptionally Rich Cookie Muffin Cups (Canceled)</t>
  </si>
  <si>
    <t>One day the cookie evolved, and the CuffinShop was born. I want to make the finest and most exceptionally rich cookies in the world.</t>
  </si>
  <si>
    <t>cuffinshop-exceptionally-rich-cookie-muffin-cups</t>
  </si>
  <si>
    <t>Creating an Outdoor Space at Arts &amp; Eats</t>
  </si>
  <si>
    <t>Arts &amp; Eats Gallery and Restaurant is just over 2 years old. We need to expand our capacity by replacing unsafe outdoor surfaces.</t>
  </si>
  <si>
    <t>creating-an-outdoor-space-at-arts-and-eats</t>
  </si>
  <si>
    <t>Lorelei K - Lightbender</t>
  </si>
  <si>
    <t>Lorelei K presents her full-length studio album, Lightbender.</t>
  </si>
  <si>
    <t>lorelei-k-lightbender</t>
  </si>
  <si>
    <t>La Connexion (Canceled)</t>
  </si>
  <si>
    <t>''La connexion'' is a film that shows us how we are connected to the Internet and new technologies. Most of us are addicted to it.</t>
  </si>
  <si>
    <t>la-connexion</t>
  </si>
  <si>
    <t>Protein Gummies (Brisk Nutrition .Co)</t>
  </si>
  <si>
    <t>Brisk Nutrition Protein Gummies is the first official supplement that you can take before, during, after your workout, or as a snack!</t>
  </si>
  <si>
    <t>protein-gummies-brisk-nutrition-co</t>
  </si>
  <si>
    <t>Same PLACES..New LOOK..The SKYGeo4kVideo Project</t>
  </si>
  <si>
    <t>Hey, Itâ€™s A Bird, Itâ€™s A Plane! Wait no, Itâ€™s a SKYGeo4kVideo Drone! Where the Sky has No Limit for 4K High Definition Video &amp; Imaging</t>
  </si>
  <si>
    <t>same-placesnew-lookthe-skygeo4kvideo-project-baby</t>
  </si>
  <si>
    <t>Healthcare-Politics.com Season 2 #singlepayerpodcast</t>
  </si>
  <si>
    <t>HealthCare-Politics.com is a new one-hour, weekly radio show/podcast carried by over 18 stations nationwide. Civil discourse at last!</t>
  </si>
  <si>
    <t>healthcare-politics-where-we-dare-to-be-reasonable</t>
  </si>
  <si>
    <t>Shared Art Space with Uni-Tea</t>
  </si>
  <si>
    <t>Uni Tea gives local artists an opportunity to display their work
free of charge in a community orientated tea room</t>
  </si>
  <si>
    <t>shared-art-space-with-uni-tea</t>
  </si>
  <si>
    <t>Smoke, Loaf &amp; Saucer</t>
  </si>
  <si>
    <t>Three ladies starting a small bakery/toast bar concept @SmorgasburgLA.  House made pastries and bread using local and fun ingredients.</t>
  </si>
  <si>
    <t>smoke-loaf-and-saucer</t>
  </si>
  <si>
    <t>The Legend of White Woman Creek</t>
  </si>
  <si>
    <t>The Coldharts are recording an album of music from their hit one-woman folk opera "The Legend of White Woman Creek"</t>
  </si>
  <si>
    <t>the-legend-of-white-woman-creek</t>
  </si>
  <si>
    <t>Wild Leek River's Debut Full Length Album</t>
  </si>
  <si>
    <t>Pre-order WLR's first full length album</t>
  </si>
  <si>
    <t>wild-leek-rivers-debut-full-length-album</t>
  </si>
  <si>
    <t>Grisha Verse enamel pins set, enamel pin, Lapel pin.</t>
  </si>
  <si>
    <t>Bookish and fandom enamel pins.</t>
  </si>
  <si>
    <t>grisha-verse-enamel-pin-set</t>
  </si>
  <si>
    <t>The Magic</t>
  </si>
  <si>
    <t>THE MAGIC. The High Priestess is murdered, her only daughter and heir is forced to give up the magic in order to save her own life.</t>
  </si>
  <si>
    <t>the-magic</t>
  </si>
  <si>
    <t>The Stack - A - Mug</t>
  </si>
  <si>
    <t>A mug that ACTUALLY stacks!!! #STOP THE CLUTTER!</t>
  </si>
  <si>
    <t>the-stack-a-mug</t>
  </si>
  <si>
    <t>Souls of the sea</t>
  </si>
  <si>
    <t>A fully  illustrated book of mermaids by artist Olivia Rose</t>
  </si>
  <si>
    <t>souls-of-the-sea</t>
  </si>
  <si>
    <t>#stopjohnandrew</t>
  </si>
  <si>
    <t>This project is intended to fund my first (and possibly last) solo album entitled #stopjohnandrew.</t>
  </si>
  <si>
    <t>stopjohnandrew</t>
  </si>
  <si>
    <t>Earthraiser</t>
  </si>
  <si>
    <t>Earthraiser tells the story of an agent with telepathic abilities who feels the suffering of all life within the perimeter around him.</t>
  </si>
  <si>
    <t>earthraiser</t>
  </si>
  <si>
    <t>20x2 20 @ SXSW</t>
  </si>
  <si>
    <t>Our final SXSW 20x2 show - twenty years in the making. Help us stage an unforgettable last SXSW show</t>
  </si>
  <si>
    <t>20x2-20-sxsw</t>
  </si>
  <si>
    <t>Help Sarah Daigle Make Her First Album!</t>
  </si>
  <si>
    <t>My life-long dream of creating an album is finally becoming a reality! Will you help me make it happen?</t>
  </si>
  <si>
    <t>help-sarah-daigle-make-her-first-album</t>
  </si>
  <si>
    <t>Walnut Creek Jerky Kit (Canceled)</t>
  </si>
  <si>
    <t>I am attempting to bring my unique flavor of my incredible venison jerky kit to the world.</t>
  </si>
  <si>
    <t>walnut-creek-jerky-kit</t>
  </si>
  <si>
    <t>Black Hole : All The Past Lights</t>
  </si>
  <si>
    <t>AnfioresterÂ´s Album/Ep Based in Black Hole Concept</t>
  </si>
  <si>
    <t>black-hole-all-the-past-lights</t>
  </si>
  <si>
    <t>Make 100: Illustrated London - Secret Map and Postcard Set</t>
  </si>
  <si>
    <t>An A 3 sized illustrated map of London with secret places and tips. Rediscover the city and find beauty where you may not expect it.</t>
  </si>
  <si>
    <t>make-100-illustrated-london-secret-map-and-postcard-set</t>
  </si>
  <si>
    <t>Nintendo NES 8bit retro canvas (Canceled)</t>
  </si>
  <si>
    <t>I currently have a digital printer but i want to expand my skill by creating 8bit NES digital printed canvases.</t>
  </si>
  <si>
    <t>nintendo-nes-8bit-retro-canvas</t>
  </si>
  <si>
    <t>Natasha Noman's Noman's Land  | Aug 5-15th Edinburgh Fringe</t>
  </si>
  <si>
    <t>A one-woman comedy about Natasha's lesbian Tinder date in Pakistan. Support our journey to the Edinburgh Fringe Festival!</t>
  </si>
  <si>
    <t>natasha-nomans-nomans-land-aug-5-15th-edinburgh-fr</t>
  </si>
  <si>
    <t>The Post-Timey String Band's New Album!</t>
  </si>
  <si>
    <t>Post-Timey is raising money not only for this Album, but for albums to come and recordings for other bands. Please support us!</t>
  </si>
  <si>
    <t>the-post-timey-string-bands-new-album</t>
  </si>
  <si>
    <t>Nostalgic Candy From The Kitchen</t>
  </si>
  <si>
    <t>Yummy old-fashion candy made with real butter, cream, and high quality ingredients. Toffee, soft buttery mints, divinity, caramels.</t>
  </si>
  <si>
    <t>nostalgic-candy-from-the-kitchen</t>
  </si>
  <si>
    <t>Star Cross Comics Presents #1</t>
  </si>
  <si>
    <t>STAR CROSS UNITED! Take a journey through the secrets of the Star Cross Comics Universe.</t>
  </si>
  <si>
    <t>star-cross-comics-presents-1</t>
  </si>
  <si>
    <t>Smyles Sweet&amp;Savory Jam</t>
  </si>
  <si>
    <t>Taking a craft cocktail and muddling it in copper pot to boil then stuffing it in a jar.</t>
  </si>
  <si>
    <t>smyles-sweetandsavory-jam</t>
  </si>
  <si>
    <t>A BIGGER, BETTER New Jersey Pirates &amp; Privateers Weekend!</t>
  </si>
  <si>
    <t>The New Jersey Pirates &amp; Privateers Weekend celebrates the Golden Age of Piracy with History! Action! Music! And Family-Friendly Fun!</t>
  </si>
  <si>
    <t>a-bigger-better-new-jersey-pirates-and-privateers</t>
  </si>
  <si>
    <t>ArtMoose TV Series</t>
  </si>
  <si>
    <t>We want to create a Sizzle Reel to pitch a Reality TV Series to TV Executive starring artists Art Moose will use new artists each week.</t>
  </si>
  <si>
    <t>artmoose-tv-series</t>
  </si>
  <si>
    <t>Agora (Canceled)</t>
  </si>
  <si>
    <t>Agora, A reinvention of coffee and community space orientated around community desire instead of supply and demand.</t>
  </si>
  <si>
    <t>agora-0</t>
  </si>
  <si>
    <t>My British Isles: Volume One</t>
  </si>
  <si>
    <t>â€œA journal of my visual daydreams, and a place to escape a little, all from my homeland - The British Islesâ€</t>
  </si>
  <si>
    <t>my-british-isles-volume-one</t>
  </si>
  <si>
    <t>OSCURIDAD - Revelaciones</t>
  </si>
  <si>
    <t>'OSCURIDAD' secuela de 'Inconsciente' Primero pelearon por un ideal, ahora lucharÃ¡n para sobrevivir. Una maldad que se niega a morir.</t>
  </si>
  <si>
    <t>oscuridad-revelaciones</t>
  </si>
  <si>
    <t>Cassandra Voices Volume III</t>
  </si>
  <si>
    <t>An independent magazine launching a third print edition available worldwide.</t>
  </si>
  <si>
    <t>cassandra-voices-volume-iii</t>
  </si>
  <si>
    <t>We need more room to make monsters!</t>
  </si>
  <si>
    <t>A larger, more efficient, state-of-the-art space for students to make characters for film, television and theatre.</t>
  </si>
  <si>
    <t>we-need-more-room-to-make-monsters</t>
  </si>
  <si>
    <t>Help LUSH bring farm-to-cone gelato-making to Polk Street!</t>
  </si>
  <si>
    <t>We're building a kitchen and a shop in San Francisco and we need your support!</t>
  </si>
  <si>
    <t>help-lush-bring-farm-to-cone-gelato-making-to-polk</t>
  </si>
  <si>
    <t>Screamfest Greer sc</t>
  </si>
  <si>
    <t>I am wanting to build a full workable haunted house for the halloween season to operate every year. I have building background.</t>
  </si>
  <si>
    <t>screamfest-greer-sc</t>
  </si>
  <si>
    <t>The Microcade: A Pre-Built Retro Arcade Cabinet</t>
  </si>
  <si>
    <t>A small, portable, modifiable, and stylish arcade cabinet, with support for over 35 consoles and other classic arcade systems.</t>
  </si>
  <si>
    <t>the-microcade-a-pre-built-retro-arcade-cabinet</t>
  </si>
  <si>
    <t>FLAWD</t>
  </si>
  <si>
    <t>Friends meets Californication- FLAWD is an independently produced 30 minute episodic for a new generation of story-mature web content.</t>
  </si>
  <si>
    <t>flawd</t>
  </si>
  <si>
    <t>Squirrel Pins // Animal Pins by Darwin Designs</t>
  </si>
  <si>
    <t>Whether you prefer grey or red there is a cute little squirrel pal for everyone.</t>
  </si>
  <si>
    <t>squirrel-pins-animal-pins-by-darwin-designs</t>
  </si>
  <si>
    <t>MEET YOUR MAKER</t>
  </si>
  <si>
    <t>A scientist is taken to task by the sole survivors of a universe he unwittingly created in this retro science fiction/fantasy short!</t>
  </si>
  <si>
    <t>meet-your-maker</t>
  </si>
  <si>
    <t>Chamberlain's Fakery Cafe</t>
  </si>
  <si>
    <t>Caffeine Free Cafe in the heart of Ohio City with fresh bakery, contemporary Euro American cuisine by Chef Mark Wilson, &amp; live events.</t>
  </si>
  <si>
    <t>chamberlains-fakery-cafe</t>
  </si>
  <si>
    <t>Be a SELL-OUT</t>
  </si>
  <si>
    <t>pFAn is for artists willing to work on a commission basis to connect with art consultants in order to make site-specific work for public places.</t>
  </si>
  <si>
    <t>be-a-sell-out</t>
  </si>
  <si>
    <t>TimberCADE Complete Desktop Arcade and Retro Gaming System</t>
  </si>
  <si>
    <t>TimberCADE is a 1/3 scale full featured arcade with full size, authentic controls designed to sit on a counter or desktop.</t>
  </si>
  <si>
    <t>timbercade-complete-desktop-arcade-and-retro-gamin</t>
  </si>
  <si>
    <t>Franki Love: a healing music album</t>
  </si>
  <si>
    <t>A music album of soothing and inspiring songs with 432hz frequencies</t>
  </si>
  <si>
    <t>franki-love-a-healing-album</t>
  </si>
  <si>
    <t>PIECES 2 PEACE</t>
  </si>
  <si>
    <t>This first hand account is a riveting story of one courageous woman who against all odds has over come incredible circumstances.</t>
  </si>
  <si>
    <t>pieces-2-peace</t>
  </si>
  <si>
    <t>Luxury Wine Marketing</t>
  </si>
  <si>
    <t>The Art and Science of Luxury Wine Branding</t>
  </si>
  <si>
    <t>luxury-wine-marketing</t>
  </si>
  <si>
    <t>Lost and Found</t>
  </si>
  <si>
    <t>Two un-ordinary friends that live in an un-ordinary world.</t>
  </si>
  <si>
    <t>lost-and-found-1</t>
  </si>
  <si>
    <t>A memoir titled, Rolling in Grace (Even When it Hurts)</t>
  </si>
  <si>
    <t>Discovering God's Grace in Pain and Purpose in Disability.</t>
  </si>
  <si>
    <t>a-memoir-titled-rolling-in-grace-even-when-it-hurts</t>
  </si>
  <si>
    <t>Xroads Clayworks Artist Studio</t>
  </si>
  <si>
    <t>I'm constructing a ceramic art studio with a woodfire kiln. This will give me a place to do my artwork offer classes to kids and adults</t>
  </si>
  <si>
    <t>xroads-clayworks-artist-studio</t>
  </si>
  <si>
    <t>Natural Beauty- The Beauty of Earth and the Female Form</t>
  </si>
  <si>
    <t>natural-beauty-the-beauty-of-earth-and-the-female</t>
  </si>
  <si>
    <t>The Palmer House - Twin Peaks Museum and Tourist Destination</t>
  </si>
  <si>
    <t>Preserve the Palmer House shooting location by transforming location into a Twin Peaks museum with event space and fully functional BnB</t>
  </si>
  <si>
    <t>the-palmer-house-twin-peaks-museum-and-tourist-des</t>
  </si>
  <si>
    <t>Classic magic books as poster art. Erdnase/ Bobo/ Annemann</t>
  </si>
  <si>
    <t>This is a set of 3 posters made from the text and an image from 3 classic magic books, covering card magic, coin magic and mentalism.</t>
  </si>
  <si>
    <t>classic-magic-books-as-poster-art-erdnase-bobo-ann</t>
  </si>
  <si>
    <t>Let's finish Ashleigh Flynn's "A Million Stars" LP!</t>
  </si>
  <si>
    <t>Be one in a million stars by bringing Ashleigh Flynn's new record to market!</t>
  </si>
  <si>
    <t>lets-finish-ashleigh-flynns-a-million-stars-lp</t>
  </si>
  <si>
    <t>LOVE SICK</t>
  </si>
  <si>
    <t>LOVE SICK is a sensitive and hilarious two hander about the trials of seeking love and what it means once youâ€™ve found it.</t>
  </si>
  <si>
    <t>love-sick-0</t>
  </si>
  <si>
    <t>Dock2Go | The Foldable Mini Dock for Nintendo Switch Console</t>
  </si>
  <si>
    <t>This foldable mini dock for Nintendo Switch for you to play games on TV anytime anywhere. Features GameLink Bluetooth adaptor.</t>
  </si>
  <si>
    <t>dock2go-the-foldable-mini-dock-for-nintendo-switch</t>
  </si>
  <si>
    <t>Say Something Nice: The Movement</t>
  </si>
  <si>
    <t>Offer kids and teachers across the world the chance to be a part of a positive, uplifting movement.  \r
Say Something Nice: The Movement</t>
  </si>
  <si>
    <t>say-something-nice-the-movement</t>
  </si>
  <si>
    <t>AGENT THE MOVIE: A SCI-FI ACTION THRILLER FEATURE FILM</t>
  </si>
  <si>
    <t>The Pyramids, Stone Henge,...A group of friends unlock an ancient power that challenges their friendship and the fate of the world!</t>
  </si>
  <si>
    <t>agent-the-movie-a-sci-fi-action-thriller-feature-f</t>
  </si>
  <si>
    <t>5th Passenger - a Sci-Fi, Horror Feature Film</t>
  </si>
  <si>
    <t>An original science fiction/horror feature film with cast members from Star Trek, Stargate, and a Strong Female Lead!</t>
  </si>
  <si>
    <t>5th-passenger-a-sci-fi-horror-feature-film</t>
  </si>
  <si>
    <t>STAY HOME Ceramics- Save a Plate</t>
  </si>
  <si>
    <t>Help us ride through COVID19 by supporting us as we stay home &amp; paint all our cafe's plates into art pieces.</t>
  </si>
  <si>
    <t>stay-home-ceramics-save-a-plate</t>
  </si>
  <si>
    <t>Portuguese Black Ceramic</t>
  </si>
  <si>
    <t>Join us in saving the dying art of Portuguese Black Ceramic.</t>
  </si>
  <si>
    <t>save-portuguese-ceramic</t>
  </si>
  <si>
    <t>Bitterroot magazine</t>
  </si>
  <si>
    <t>Bitterroot is a reader-supported online magazine about the politics, economy, culture, and environment of the U.S. West.</t>
  </si>
  <si>
    <t>bitterroot-magazine</t>
  </si>
  <si>
    <t>VGA Gallery: A Home for Video Games and New Media</t>
  </si>
  <si>
    <t>Chicago-based VGA Gallery is Chicagoâ€™s first nonprofit art gallery devoted to video games and new media.</t>
  </si>
  <si>
    <t>vga-gallery-a-home-for-video-games-and-new-media</t>
  </si>
  <si>
    <t>Ember's debut EP</t>
  </si>
  <si>
    <t>5 songs! All funded! Have a listen to the demos on YouTube for a taster, enjoy: http://bit.ly/2s8rXbo\r
\r
Join us for the ride!</t>
  </si>
  <si>
    <t>embers-debut-ep</t>
  </si>
  <si>
    <t>Stupid Cupid</t>
  </si>
  <si>
    <t>A fun, coming-of-age film about Ace Lovell the 16-year-old son of Cupid. Can a teenager juggle school, friends and magical powers?</t>
  </si>
  <si>
    <t>stupid-cupid</t>
  </si>
  <si>
    <t>Caffiends Brewed...your imagination is our only limitation.</t>
  </si>
  <si>
    <t>Trying to redefine the custom drink niche by giving people exactly what they want, every time. Get on board while you still can.</t>
  </si>
  <si>
    <t>caffiends-brewedyour-imagination-is-our-only-limit</t>
  </si>
  <si>
    <t>THE BARON DAEMON TV SCI-FI FILM SPECIAL</t>
  </si>
  <si>
    <t>A 2-hour Television Broadcast Production airing a Feature Science Fiction Movie hosted by a TV HORROR HOST. . . Baron Daemon!</t>
  </si>
  <si>
    <t>the-baron-daemon-tv-sci-fi-film-special</t>
  </si>
  <si>
    <t>From Wilderland to Western Shore: Songs from Middle-earth</t>
  </si>
  <si>
    <t>From the pages of Tolkien's The Lord of the Rings and The Hobbit,  we bring you folk songs of sorrow, valor, and foolish hope.</t>
  </si>
  <si>
    <t>from-wilderland-to-western-shore-songs-from-middle</t>
  </si>
  <si>
    <t>Vegas Original Postcards</t>
  </si>
  <si>
    <t>All original photographs composed to make this original view of Las Vegas. Each photo can be personalized with your name or business.</t>
  </si>
  <si>
    <t>vegas-original-postcards</t>
  </si>
  <si>
    <t>SKYWATCH: a sci-fi short</t>
  </si>
  <si>
    <t>When two teenagers hack into a drone delivery system,  they soon find themselves targeted - and scrambling to cover their tracks.</t>
  </si>
  <si>
    <t>skywatch-a-sci-fi-short</t>
  </si>
  <si>
    <t>1350 - Music for a Plague</t>
  </si>
  <si>
    <t>Medieval ensemble Falsobordone's new CD "1350" with music from the year - yes, you guessed it! - 1350.</t>
  </si>
  <si>
    <t>1350-music-for-a-plague</t>
  </si>
  <si>
    <t>Genarp</t>
  </si>
  <si>
    <t>Rx Yoâ€™self â€“ Vinyl Glossy Sticker</t>
  </si>
  <si>
    <t>Help me get the â€œRx Yoâ€™selfâ€ stickers made and get some for yoâ€™self! Maybe some prints of the original art, if youâ€™re lucky.</t>
  </si>
  <si>
    <t>rx-yoself-vinyl-glossy-sticker</t>
  </si>
  <si>
    <t>Thanks for pushing MICA SCOOP TV &amp; T2E to surpass their goal</t>
  </si>
  <si>
    <t>Deaf Producer &amp; Media Crew need equal access at Sundance. We deserve the same experience as other Filmmakers and Festival Goers. Thanks</t>
  </si>
  <si>
    <t>spotlighting-undiscovered-voices-at-sundance-2019</t>
  </si>
  <si>
    <t>Chicano Art-Adan Hernandez-A Journey Into Chicano Noir</t>
  </si>
  <si>
    <t>A film documenting the struggles of a migrant worker turned Chicano revolutionary.  His art  is now known around the world.</t>
  </si>
  <si>
    <t>chicano-art-adan-hernandez-a-journey-into-chicano</t>
  </si>
  <si>
    <t>Ourselves Black â€“ Our Narratives, Our Mental Health</t>
  </si>
  <si>
    <t>A visually stunning and conversation expanding multimedia online and print magazine exploring Black Mental Health, broadly defined.</t>
  </si>
  <si>
    <t>ourselves-black-our-narratives-our-mental-health</t>
  </si>
  <si>
    <t>Scales and Crosstones' 4th Folk and Shanty Album!</t>
  </si>
  <si>
    <t>Pre-order our newest album, while we "Royally" wrap up mixing and production!</t>
  </si>
  <si>
    <t>scales-and-crosstones-4th-folk-and-shanty-album</t>
  </si>
  <si>
    <t>The Dark Channel -b&amp;w sci-fi indie movie -follow @SciFiNoir</t>
  </si>
  <si>
    <t>The Future is a Prison.  There is NO escape.  There is NO Dark Channel... Help film makers with their Revolution - they are 90% there!</t>
  </si>
  <si>
    <t>the-dark-channel-blackandwhite-movie-follow-scifin</t>
  </si>
  <si>
    <t>The Amazing Adventure of Superior Sam presents â€œTake a Kneeâ€</t>
  </si>
  <si>
    <t>Superior Samâ€™s adventure continues in a special 16-page, all-ages, one-shot comic book dealing with â€œsocial justice.â€</t>
  </si>
  <si>
    <t>the-amazing-adventure-of-superior-sam-presents-take-a-knee</t>
  </si>
  <si>
    <t>News publications for small towns</t>
  </si>
  <si>
    <t>News isn't based on population. It's based on people . News is everywhere, and the Daily brings news to unrepresented, vibrant towns.</t>
  </si>
  <si>
    <t>news-publications-for-small-towns</t>
  </si>
  <si>
    <t>Powell River Pride 2015 - July 4th, 2015</t>
  </si>
  <si>
    <t>We are fundraising for our local Gay Pride event scheduled for July 4, 2015.  Community support and involvement welcome!</t>
  </si>
  <si>
    <t>powell-river-pride-2015-july-4th-2015</t>
  </si>
  <si>
    <t>Powell River</t>
  </si>
  <si>
    <t>amGRIND | Wake Up to Fresh Roasted Coffee</t>
  </si>
  <si>
    <t>Don't just grind along drinking the same lifeless coffee. Enjoy coffee that redefines fresh roasted. amGRIND, coffee for the grind.</t>
  </si>
  <si>
    <t>amgrind-wake-up-to-fresh-roasted-coffee</t>
  </si>
  <si>
    <t>Liv'in the Dream - a comedic one-man show about life in NYC</t>
  </si>
  <si>
    <t>A comical social commentary about dreams, realities, crossing racial &amp; socio economic barriers; surviving, thriving and opening hearts.</t>
  </si>
  <si>
    <t>livin-the-dream-0</t>
  </si>
  <si>
    <t>Bakery in Italy</t>
  </si>
  <si>
    <t>I will be opening a small bakery/coffee shop in Trieste,Italy</t>
  </si>
  <si>
    <t>bakery-in-italy</t>
  </si>
  <si>
    <t>Trieste</t>
  </si>
  <si>
    <t>Lotsa Matzoh Enamel Pin</t>
  </si>
  <si>
    <t>An enamel pin of matzoh ball soup!</t>
  </si>
  <si>
    <t>lotsa-matzoh-enamel-pin</t>
  </si>
  <si>
    <t>Forest Fays</t>
  </si>
  <si>
    <t>Fantasy inspired hard enamel pins.</t>
  </si>
  <si>
    <t>forest-fays</t>
  </si>
  <si>
    <t>Reinicio</t>
  </si>
  <si>
    <t>Cortometraje con la finalidad de titularme.</t>
  </si>
  <si>
    <t>reinicio</t>
  </si>
  <si>
    <t>Rose Buddies Pin (Part 2)</t>
  </si>
  <si>
    <t>Rose Buddies are the best buddies. Show your Rose Buddies love with a high-quality Rose Buddies pinÂ of your very own.</t>
  </si>
  <si>
    <t>rose-buddies-pin-part-2</t>
  </si>
  <si>
    <t>Better Baking Mixes</t>
  </si>
  <si>
    <t>The World's First- No Sugar Added, Grain &amp; Gluten Free Baking Mixes with Exceptional Taste!</t>
  </si>
  <si>
    <t>better-baking-mixes</t>
  </si>
  <si>
    <t>Katie Perkins Makes 2nd Album!</t>
  </si>
  <si>
    <t>Katie Perkins is working on a new album &amp; needs your help &amp; support! Become a part of an amazing journey!</t>
  </si>
  <si>
    <t>country-artist-katie-perkins-makes-2nd-album</t>
  </si>
  <si>
    <t>Echoes From Then: Glimpses of John McLaughlin 1959-75</t>
  </si>
  <si>
    <t>A limited edition companion volume to Bathed In Lightning: John McLaughlin, the 60s and the Emerald Beyond (Jawbone Press, 2014).</t>
  </si>
  <si>
    <t>echoes-from-then-glimpses-of-john-mclaughlin-1959</t>
  </si>
  <si>
    <t>An Event Space for Locals and what they Love</t>
  </si>
  <si>
    <t>I am wanting to buy land and design an event space for Local Weddings, Receptions, and Events.. Such as Galleries, Plays, &amp; Craft Shows</t>
  </si>
  <si>
    <t>an-event-space-for-locals-and-what-they-love</t>
  </si>
  <si>
    <t>Darbi Shaun-- New Music, Join the Journey</t>
  </si>
  <si>
    <t>It's been years since my last project &amp; it's finally the right time for something new.Here are songs from the past 4 years of my life.</t>
  </si>
  <si>
    <t>darbi-shaun-new-music-join-the-journey</t>
  </si>
  <si>
    <t>Verbena - A Sustainable Lifestyle CafÃ© and Boutique</t>
  </si>
  <si>
    <t>A Cafe and Boutique that sells only organic and natural foods, and vintage &amp; hand crafted items to help people lead a sustainable life.</t>
  </si>
  <si>
    <t>verbena-a-sustainable-lifestyle-cafe-and-boutique</t>
  </si>
  <si>
    <t>The Frustrated State</t>
  </si>
  <si>
    <t>The Frustrated State will be the first in-depth book examining how Australiaâ€™s political sector is mismanaging technology policy.</t>
  </si>
  <si>
    <t>the-frustrated-state</t>
  </si>
  <si>
    <t>SEICHO 66 #1 w/ ART BY MATTHEW WELDON</t>
  </si>
  <si>
    <t>ALLIGATOR BOOGALOO</t>
  </si>
  <si>
    <t>seicho-66-1</t>
  </si>
  <si>
    <t>Cyber Tales (Canceled)</t>
  </si>
  <si>
    <t>'Cyber-tales', Fairytale/Fable Characters with a Cyberpunk Twist</t>
  </si>
  <si>
    <t>cyber-tales</t>
  </si>
  <si>
    <t>Rhest for the Wicked Short Film</t>
  </si>
  <si>
    <t>A short film inspired by Rhest for the Wicked and related cyberpunk stories.</t>
  </si>
  <si>
    <t>rhest-for-the-wicked-short-film</t>
  </si>
  <si>
    <t>The Chocolate Conspiracy Expansion!</t>
  </si>
  <si>
    <t>We are a raw artisan chocolate company and we are growing fast. We need new equipment and packaging, for increased efficiency.</t>
  </si>
  <si>
    <t>the-chocolate-conspiracy-expansion</t>
  </si>
  <si>
    <t>A "ONCE IN A LIFETIME" CONCERT RECORDING</t>
  </si>
  <si>
    <t>Hoping to record my very special upcoming concert at St. Bart's Church, a registered NYC historical landmark. Claim your copy now!</t>
  </si>
  <si>
    <t>a-once-in-a-lifetime-concert-recording</t>
  </si>
  <si>
    <t>COOLZ.TV " the coolzest webTV on the planet" (Canceled)</t>
  </si>
  <si>
    <t>This is "media to the people", a way of producing and creating lowcost great webTV, LIVESTREAMS and contentmarketing.</t>
  </si>
  <si>
    <t>coolztv-the-coolzest-webtv-on-the-planet</t>
  </si>
  <si>
    <t>Drammen</t>
  </si>
  <si>
    <t>Dinos and Dice Rolls</t>
  </si>
  <si>
    <t>A dice roll journey in a dinosaur comic.</t>
  </si>
  <si>
    <t>dinos-and-dice-rolls</t>
  </si>
  <si>
    <t>Game Night Table Topper</t>
  </si>
  <si>
    <t>An affordable solution to hosting game night in style!</t>
  </si>
  <si>
    <t>game-night-table-topper-0</t>
  </si>
  <si>
    <t>Kazoo magazine</t>
  </si>
  <si>
    <t>A new kind of print magazine for girlsâ€”one that inspires them to be smart, strong, fierce, and, above all, true to themselves.</t>
  </si>
  <si>
    <t>kazoo-magazine</t>
  </si>
  <si>
    <t>Janet Dacal's Debut Album</t>
  </si>
  <si>
    <t>JANET DACAL starred on Broadway in â€œIn The Heightsâ€, â€œWonderlandâ€ and â€œPrince of Broadwayâ€.  Now, sheâ€™s recording her debut solo album.</t>
  </si>
  <si>
    <t>janet-dacals-debut-album</t>
  </si>
  <si>
    <t>English Rose digital artwork</t>
  </si>
  <si>
    <t>In celebration of St George's day, I'm illustrating a digital English rose for you to use exclusively on your screen or for print.</t>
  </si>
  <si>
    <t>english-rose-digital-artwork</t>
  </si>
  <si>
    <t>How Intelligence Kills: The Inappropriate Truth</t>
  </si>
  <si>
    <t>How Intelligence Kills: What happens when 2 unique worlds collide and is the answer worth publishing?</t>
  </si>
  <si>
    <t>how-intelligence-kills-the-inappropriate-truth</t>
  </si>
  <si>
    <t>"The Wile" Scifi Horror Short Film</t>
  </si>
  <si>
    <t>A film about anxiety, isolation, and extraterrestrials.</t>
  </si>
  <si>
    <t>the-wile-scifi-horror-short-film</t>
  </si>
  <si>
    <t>Arbitrary Fairytales - A Vertical Feature Film</t>
  </si>
  <si>
    <t>An 83-min existentialist murder fantasy NEAR COMPLETION on a $5000 budget - because everybody volunteered! Help us pay our cast &amp; crew!</t>
  </si>
  <si>
    <t>arbitrary-fairytales-a-vertical-feature-film</t>
  </si>
  <si>
    <t>The Women Within (Canceled)</t>
  </si>
  <si>
    <t>the-women-within</t>
  </si>
  <si>
    <t>I Heart Local Music: Putting Lawrence bands in the spotlight</t>
  </si>
  <si>
    <t>iHeartLocalMusic.com documents local bands in the Lawrence/KC area. We help bring attention to artists, their work and their events.</t>
  </si>
  <si>
    <t>i-heart-local-music-putting-lawrence-bands-in-the</t>
  </si>
  <si>
    <t>Cooking Brooklyn Creative Kitchen and Arts Studio</t>
  </si>
  <si>
    <t>Where little chefs create family traditions.</t>
  </si>
  <si>
    <t>cooking-brooklyn-creative-kitchen-and-arts-studio</t>
  </si>
  <si>
    <t>Organic Bhut Jolokia Ghost Pepper Hot Sauce and Pickles</t>
  </si>
  <si>
    <t>My goal is to turn my hobby into a profitable business. I have expanded the menu and created a spicy pickle people can't get enough of.</t>
  </si>
  <si>
    <t>organic-bhut-jolokia-ghost-pepper-hot-sauce-and-pi</t>
  </si>
  <si>
    <t>Make 100 Little Succulent Dragon prints</t>
  </si>
  <si>
    <t>Limited edition giclee prints from fantasy and fairy artist Meredith Dillman</t>
  </si>
  <si>
    <t>make-100-little-succulent-dragon-prints</t>
  </si>
  <si>
    <t>Most Roast: Coffee/Tea Delivery Service</t>
  </si>
  <si>
    <t>Never-Ending Supply of Fresh Roasted Coffee &amp; Chai: Custom Roasts from the Grass Roots to your Front Door!</t>
  </si>
  <si>
    <t>most-roast-coffee-tea-delivery-service</t>
  </si>
  <si>
    <t>Voices from the Other War: Reporting the Truth in Mexico</t>
  </si>
  <si>
    <t>A book of translations, photographs, interviews, and essays highlighting the best frontline reporting from Mexico's at-risk journalists</t>
  </si>
  <si>
    <t>voices-from-the-other-war-reporting-the-truth-in-m</t>
  </si>
  <si>
    <t>Corporate States of America</t>
  </si>
  <si>
    <t>Corporate States of America is a giclee print that depicts the United States as run by major corporations for major corporations.</t>
  </si>
  <si>
    <t>corporate-states-of-america</t>
  </si>
  <si>
    <t>The theatrical stage show that audiences are calling "LIFE CHANGING!"</t>
  </si>
  <si>
    <t>the-awakening-3</t>
  </si>
  <si>
    <t>For Love of Libya</t>
  </si>
  <si>
    <t>Photojournalist  to travel to Libya to cover Libyan-born American citizen as he aids the rebels in rebuilding his home country.</t>
  </si>
  <si>
    <t>for-love-of-libya</t>
  </si>
  <si>
    <t>A3 Calendar of the North East of England</t>
  </si>
  <si>
    <t>2021 calendar featuring photos taken in 2020 of the beautiful North East. 
Printed on 250gsm paper and ringbound.</t>
  </si>
  <si>
    <t>a3-calendar-of-the-north-east-of-england</t>
  </si>
  <si>
    <t>Michael Kane &amp; the Morning Afters</t>
  </si>
  <si>
    <t>Broke, But Not Broken LP #1</t>
  </si>
  <si>
    <t>michael-kane-and-the-morning-afters</t>
  </si>
  <si>
    <t>Album of all originals by Wade Cota</t>
  </si>
  <si>
    <t>Recording and distributing an album of all originals!</t>
  </si>
  <si>
    <t>album-of-all-originals-by-wade-cota</t>
  </si>
  <si>
    <t>Invisible Illness Club Enamel Pin</t>
  </si>
  <si>
    <t>An Enamel Pin designed for all those suffering from an invisible illness.</t>
  </si>
  <si>
    <t>invisible-illness-club-enamel-pin</t>
  </si>
  <si>
    <t>Star Wars Fan Film!</t>
  </si>
  <si>
    <t>We are a group of very passionate fans who have the opportunity to create an amazing film! All we need is your help!</t>
  </si>
  <si>
    <t>star-wars-fan-film-0</t>
  </si>
  <si>
    <t>Blue Mountains</t>
  </si>
  <si>
    <t>Studio Curious Clay</t>
  </si>
  <si>
    <t>I am seeking support to build out my "bare bones" ceramic studio, located in Fishtown, Philadelphia.</t>
  </si>
  <si>
    <t>studio-curious-clay</t>
  </si>
  <si>
    <t>We are Community focused family farm, Help us grow!</t>
  </si>
  <si>
    <t>Traditional Irish Farm. We teach and show living with and of the land.</t>
  </si>
  <si>
    <t>shadow-river-stay-and-learn-and-eat-and-reconnect-and-repeat</t>
  </si>
  <si>
    <t>Tralee Rural</t>
  </si>
  <si>
    <t>Blue in the Green (Canceled)</t>
  </si>
  <si>
    <t>A journey down the rabbit hole into the dark future. A mix of reality and dreams of a world dependant on an oppressed by technology.</t>
  </si>
  <si>
    <t>blue-in-the-green</t>
  </si>
  <si>
    <t>Gretchen and the Sidecar Six EP</t>
  </si>
  <si>
    <t>A five-song EP recorded by DC swing musicians</t>
  </si>
  <si>
    <t>gretchen-and-the-sidecar-six-ep</t>
  </si>
  <si>
    <t>Hope around the World</t>
  </si>
  <si>
    <t>Coloring sheets and positive artwork for your home</t>
  </si>
  <si>
    <t>hope-around-the-world</t>
  </si>
  <si>
    <t>Fearless</t>
  </si>
  <si>
    <t>Fearless is about one man's broken engagement, the relationships that followed, and his misguided attempt to teach his students courage</t>
  </si>
  <si>
    <t>fearless</t>
  </si>
  <si>
    <t>Godzilla: Heritage Phase 2</t>
  </si>
  <si>
    <t>Fundraiser 2 of 2 for the non-profit fan film, "Godzilla: Heritage"</t>
  </si>
  <si>
    <t>godzilla-heritage-phase-2</t>
  </si>
  <si>
    <t>Mark Spears Monsters Retro Trading Cards</t>
  </si>
  <si>
    <t>All-new retro-style trading card series of the Mark Spears Monsters!  A throwback to those 70s and 80s card series with a twist.</t>
  </si>
  <si>
    <t>mark-spears-monsters-retro-trading-cards</t>
  </si>
  <si>
    <t>Red Nebula</t>
  </si>
  <si>
    <t>Winning the Lottery means a new life on Paradise. A true Eden. However, all is not as it seems when Claire encounters The Red Nebula!</t>
  </si>
  <si>
    <t>red-nebula</t>
  </si>
  <si>
    <t>Inquisitor Pursuit - A Star Wars Fan Film (Canceled)</t>
  </si>
  <si>
    <t>Inquisitor Pursuit is the result of a Star Wars fan getting Hollywood help to make his dream come true. Be a part of the magic.</t>
  </si>
  <si>
    <t>inquisitor-pursuit-a-star-wars-fan-film</t>
  </si>
  <si>
    <t>Elemental Tiger Pins</t>
  </si>
  <si>
    <t>A series of tiger pins featuring the three elemental forces of fire, ice and lightning, and of the spiritual element aether.</t>
  </si>
  <si>
    <t>hard-enamel-tiger-pins</t>
  </si>
  <si>
    <t>Scott James Stambaugh... Stupid Ghost (Solo Album)</t>
  </si>
  <si>
    <t>Stupid Ghost is the debut album from Twelve-Gauge Persuader alum Scott James Stambaugh. All tracks are recorded, mixed, and mastered.</t>
  </si>
  <si>
    <t>scott-james-stambaugh-stupid-ghost-solo-album</t>
  </si>
  <si>
    <t>An Insider's Guide to Manchester</t>
  </si>
  <si>
    <t>The first-ever printed guidebook to New Hampshire's Queen City.</t>
  </si>
  <si>
    <t>an-insiders-guide-to-manchester</t>
  </si>
  <si>
    <t>Underwater Friends - Sea Creature enamel pins</t>
  </si>
  <si>
    <t>Explore the wonders of the ocean with this collection of underwater sea creature enamel pins!</t>
  </si>
  <si>
    <t>underwater-friends-sea-creature-enamel-pins</t>
  </si>
  <si>
    <t>How to Be Accountable: Take Responsibility, Change Behavior</t>
  </si>
  <si>
    <t>Improve your boundaries and habits, and transform your relationships with the help of Dr. Faith Harper and Joe Biel</t>
  </si>
  <si>
    <t>how-to-be-accountable-take-responsibility-change-behavior</t>
  </si>
  <si>
    <t>Unknown Ghost Files</t>
  </si>
  <si>
    <t>Help us reach our goal with production, equipment, and travel for our new TV show , "Unknown Ghost Files" ! TRIP Paranormal</t>
  </si>
  <si>
    <t>unknown-ghost-files</t>
  </si>
  <si>
    <t>The ENCODED</t>
  </si>
  <si>
    <t>The Encoded is one part Minority Report meets The Purge, and another part a reverse twist on the classic Man vs. Machine story.</t>
  </si>
  <si>
    <t>the-encoded</t>
  </si>
  <si>
    <t>The Golden Light: A Lenormand Oracle Card Deck</t>
  </si>
  <si>
    <t>Lenormand Oracle Fortune Telling Cards. A unique and beautiful set of digitally created cards.</t>
  </si>
  <si>
    <t>the-golden-light-a-lenormand-oracle-card-deck</t>
  </si>
  <si>
    <t>Fly Kristian to Sweden</t>
  </si>
  <si>
    <t>Last month, the US government advised our performer not to travel, changing his name on our flights to Sweden costs money we don't have</t>
  </si>
  <si>
    <t>fly-kristian-to-sweden</t>
  </si>
  <si>
    <t>Thayer Cabin Hopes to Release a new EP (chapter one)</t>
  </si>
  <si>
    <t>This will be the first EP in a series of EP's that will later be release. Project is called "Chapters".  The first one is crucial.</t>
  </si>
  <si>
    <t>thayer-cabin-hopes-to-release-a-new-ep-chapter-one</t>
  </si>
  <si>
    <t>Spirit Dragon Limited Edition Art Print</t>
  </si>
  <si>
    <t>This limited edition art print, Spirit Dragon, is part of my Blood of Dragons world-building art project.</t>
  </si>
  <si>
    <t>spirit-dragon-limited-edition-art-print</t>
  </si>
  <si>
    <t>Haiti as it dances, not as it stumbles</t>
  </si>
  <si>
    <t>Help fund Puertos prÃ­ncipes, a book on Haiti as its strengthens through sound, dance and connecting with its ancestors.</t>
  </si>
  <si>
    <t>haiti-as-it-dances-not-stumbles</t>
  </si>
  <si>
    <t>Shaman's Pass - Low Fantasy Feature Film</t>
  </si>
  <si>
    <t>Low fantasy independent film which will mix classical methods of fantasy storytelling with avant garde filmmaking techniques.</t>
  </si>
  <si>
    <t>shamans-pass-low-fantasy-feature-film</t>
  </si>
  <si>
    <t>Summer of My Life (Canceled)</t>
  </si>
  <si>
    <t>I want to vlog the summer of my life. I want to try new things, redo old things, and create new things all on camera for the world.</t>
  </si>
  <si>
    <t>summer-of-my-life</t>
  </si>
  <si>
    <t>Stella Glenn Confections - English Toffee &amp; Hot Chocolate</t>
  </si>
  <si>
    <t>Our English Toffee has been so successful that we want to expand to give our customers more.</t>
  </si>
  <si>
    <t>stella-glenn-confections-english-toffee-and-hot-ch</t>
  </si>
  <si>
    <t>Central Park Squirrel Census</t>
  </si>
  <si>
    <t>A count of all the squirrels in Central Park â€” and the creation of a comprehensive map of the world's best-known urban green space.</t>
  </si>
  <si>
    <t>central-park-squirrel-census</t>
  </si>
  <si>
    <t>Fan! Pow! Boo!</t>
  </si>
  <si>
    <t>A set of minimalist postcards depicting fan favorite pop culture characters.</t>
  </si>
  <si>
    <t>fan-pow-boo</t>
  </si>
  <si>
    <t>The next Paul Jacobsen &amp; The Madison Arm album!</t>
  </si>
  <si>
    <t>Two-Headed Hearts, the first Paul Jacobsen &amp; The Madison Arm album in a decade + other awesome crap.</t>
  </si>
  <si>
    <t>the-next-paul-jacobsen-and-the-madison-arm-album</t>
  </si>
  <si>
    <t>Heavenly Taste Toffee</t>
  </si>
  <si>
    <t>Heavenly Taste Toffee is based in Danville, CA and makes many flavors of gourmet toffees and toffee toppings</t>
  </si>
  <si>
    <t>heavenly-taste-toffee</t>
  </si>
  <si>
    <t>Little Saturday's Debut Album</t>
  </si>
  <si>
    <t>We're making our first full length album!</t>
  </si>
  <si>
    <t>little-saturdays-debut-album</t>
  </si>
  <si>
    <t>Page Speeds (Canceled)</t>
  </si>
  <si>
    <t>Data visualization to explore page speeds around the world</t>
  </si>
  <si>
    <t>page-speeds</t>
  </si>
  <si>
    <t>GTR1 Backpack, Space for Everything (PC, Board Games, Tech+)</t>
  </si>
  <si>
    <t>Innovative giant 23â€x23â€x11â€ main pocket, +4 more, padded walls. Customize w/ softshell cube, hardshell case, dividers, pick/pluck foam</t>
  </si>
  <si>
    <t>giant-tactical-backpack-carries-pc-drones-games-la</t>
  </si>
  <si>
    <t>Make 100 Original Ink Illustrations of Fantasy Buildings</t>
  </si>
  <si>
    <t>Own a piece of real estate in an imaginary coastal town called Still Water.</t>
  </si>
  <si>
    <t>make-100-original-ink-illustrations-of-fantasy-bui</t>
  </si>
  <si>
    <t>Die Tunnel | The tunnels (Canceled)</t>
  </si>
  <si>
    <t>Ein Sci-Fi Filmprojekt, basierend auf einem Roman von Christian Foss. | A sci-fi film project, based on a novel from Christian Foss.</t>
  </si>
  <si>
    <t>die-tunnel-the-tunnels</t>
  </si>
  <si>
    <t>ADAPT // YEAR OF THE COYOTE // Wearable Merchandise</t>
  </si>
  <si>
    <t>A line of merchandise inspired by the crafty and adaptable Coyote.</t>
  </si>
  <si>
    <t>adapt-year-of-the-coyote-designer-merchandise</t>
  </si>
  <si>
    <t>Mythical Beasts Enamel Pins</t>
  </si>
  <si>
    <t>Series 3</t>
  </si>
  <si>
    <t>mythical-beasts-enamel-pins-0</t>
  </si>
  <si>
    <t>Brant Croucher's New Album</t>
  </si>
  <si>
    <t>Let's make a record together and let's have a lot of fun in the process!</t>
  </si>
  <si>
    <t>brant-crouchers-new-album</t>
  </si>
  <si>
    <t>Nostalgic Console Cuties - An Enamel Pin Collecton!</t>
  </si>
  <si>
    <t>A collection of cute and nostalgic gaming pins by PlayingWithPerlers</t>
  </si>
  <si>
    <t>nostalgic-console-cuties-an-enamel-pin-collecton</t>
  </si>
  <si>
    <t>FREDCON 2016</t>
  </si>
  <si>
    <t>HELP US Throw a Comic Convention in Fredericksburg VA with FREDCON!  Comics, Creators, Games &amp; MORE!  July 16 -Spotsylvania Town Center</t>
  </si>
  <si>
    <t>fredcon-2016</t>
  </si>
  <si>
    <t>ETA Oracle â™› The Crown</t>
  </si>
  <si>
    <t>A 56-card Oracle deck, inspired by imagery of 'crowns' &amp; infused with creativity from 30 diverse Toronto artists!</t>
  </si>
  <si>
    <t>eta-oracle-the-crown</t>
  </si>
  <si>
    <t>Firedrop Design</t>
  </si>
  <si>
    <t>The next generation of sci - fi art</t>
  </si>
  <si>
    <t>firedrop-design</t>
  </si>
  <si>
    <t>Zen Baboon - Re-Visited</t>
  </si>
  <si>
    <t>A Limited Edition, Hand-numbered box set of Zen Baboon.</t>
  </si>
  <si>
    <t>zen-baboon-re-imagined</t>
  </si>
  <si>
    <t>Duck Island Bread Company</t>
  </si>
  <si>
    <t>Duck Island Bread Company "The future of bread on Long Island." Erica Marcus (Newsday, December 18, 2014)</t>
  </si>
  <si>
    <t>duck-island-bread-company</t>
  </si>
  <si>
    <t>Longing for the Day (CD)</t>
  </si>
  <si>
    <t>Funds raised will help with recording, mixing, mastering,  duplicating and marketing my new CD.</t>
  </si>
  <si>
    <t>shadow-of-a-singer-cd</t>
  </si>
  <si>
    <t>Headford</t>
  </si>
  <si>
    <t>Help The Locksmiths Finish Their First Album!</t>
  </si>
  <si>
    <t>We're almost done recording the Americana album you've been asking us to make for years! We need your help for the final stretch!</t>
  </si>
  <si>
    <t>help-the-locksmiths-finish-their-first-album</t>
  </si>
  <si>
    <t>University Life Podcast</t>
  </si>
  <si>
    <t>A podcast for Virginia Commonwealth University students focused on Richmond-area current events and student life.</t>
  </si>
  <si>
    <t>university-life-podcast</t>
  </si>
  <si>
    <t>Hacer la Noche</t>
  </si>
  <si>
    <t>"Hacer la Nocheâ€ es un cortometraje que habla de las consecuencias del miedo.</t>
  </si>
  <si>
    <t>hacer-la-noche</t>
  </si>
  <si>
    <t>Help Us Build Our Bonemill Set</t>
  </si>
  <si>
    <t>We are creating a set for our new play 'Bonemill' - a play that sees a vegetarian exiled to a meat rendering plant...</t>
  </si>
  <si>
    <t>help-us-build-our-bonemill-set</t>
  </si>
  <si>
    <t>Protest</t>
  </si>
  <si>
    <t>A photographic exhibition looking at 40 years of protest by Alan Van Wijgerden</t>
  </si>
  <si>
    <t>protest</t>
  </si>
  <si>
    <t>A Book by Baby Sideburns</t>
  </si>
  <si>
    <t>The first book written by the popular blogger Baby Sideburns. Its sole purpose is to make you laugh so hard you pee in your pants.</t>
  </si>
  <si>
    <t>a-book-by-baby-sideburns</t>
  </si>
  <si>
    <t>Lande Percorse: facciamone un film!</t>
  </si>
  <si>
    <t>Sono Diego Romeo, sono uno scrittore e ho un sogno: trasformare la mia saga fantasy Lande Percorse, in 4 volumi, in un film.</t>
  </si>
  <si>
    <t>lande-percorse-facciamone-un-film</t>
  </si>
  <si>
    <t>Abigail Stauffer and the Wisdom</t>
  </si>
  <si>
    <t>A full-length album exploring community, safety, and freedom of expression.</t>
  </si>
  <si>
    <t>abigail-stauffer-and-the-wisdom</t>
  </si>
  <si>
    <t>Rainbow Reef : starring Ed Asner &amp; Danilo DiJulio (Canceled)</t>
  </si>
  <si>
    <t>rainbow-reef-sit-com-starring-ed-asner-and-danilo</t>
  </si>
  <si>
    <t>Tarot Cats a deck by Bunny Dee</t>
  </si>
  <si>
    <t>A 78 card tarot deck, devoted to CATS!</t>
  </si>
  <si>
    <t>tarot-cats-a-deck-by-bunny-dee</t>
  </si>
  <si>
    <t>De avonturen van Luuk (Canceled)</t>
  </si>
  <si>
    <t>De avonturen van Luuk is een nieuwe jeugdserie die jou helpt de pubertijd door te komen en je zo op weg te helpen</t>
  </si>
  <si>
    <t>de-avonturen-van-luuk-0</t>
  </si>
  <si>
    <t>Headmaster magazine</t>
  </si>
  <si>
    <t>Headmaster is a Providence, RI-based queer art publication featuring writing, photography, illustration and men. Lots and lots of men. Men men men.</t>
  </si>
  <si>
    <t>headmaster-magazine-0</t>
  </si>
  <si>
    <t>Passion of the Musical: One Night Revival</t>
  </si>
  <si>
    <t>Passion of the Musical returns for one crazy night in Seattle. It's for a great cause, cause I want to do it one last time.</t>
  </si>
  <si>
    <t>passion-of-the-musical-one-night-revival</t>
  </si>
  <si>
    <t>Bethany Fonda's New Album</t>
  </si>
  <si>
    <t>Let's make music</t>
  </si>
  <si>
    <t>bethany-fondas-new-album</t>
  </si>
  <si>
    <t>Patricio Johnson / Michael Therieau - Recording Sessions</t>
  </si>
  <si>
    <t>A 2021 LP of hard R&amp;B and soul inspired originals featuring Michael Therieau, John Kent, Scot Sax, and a bunch of surprise guests.</t>
  </si>
  <si>
    <t>patricio-and-the-wellsprings-recording-sessions</t>
  </si>
  <si>
    <t>CACOCO - The Drinking Chocolate Revival</t>
  </si>
  <si>
    <t>The 'food of the gods' has returned in molten glory! CACOCO revives drinking chocolate with a revolutionary sustainable model.</t>
  </si>
  <si>
    <t>cacoco-the-drinking-chocolate-revival</t>
  </si>
  <si>
    <t>Miahâ€™s Music Project</t>
  </si>
  <si>
    <t>Hereâ€™s the link to my single â€œDoubtâ€: 
https://m.soundcloud.com/miah-ferran/doubt?utm_source=soundcloud&amp;utm_campaign=share&amp;utm_mediu</t>
  </si>
  <si>
    <t>miahs-music-project</t>
  </si>
  <si>
    <t>Cooley Collective Studios</t>
  </si>
  <si>
    <t>A creative space with 3 natural light photography studios for the photography and creative industry.  Office spaces are also available.</t>
  </si>
  <si>
    <t>cooley-collective-studios</t>
  </si>
  <si>
    <t>Flora's Room (Canceled)</t>
  </si>
  <si>
    <t>floras-room</t>
  </si>
  <si>
    <t>Deaf Magician of 2017</t>
  </si>
  <si>
    <t>Support my impossible dream to bring it into a reality ! The Magic Happens Through Signing.</t>
  </si>
  <si>
    <t>deaf-magician-of-2017</t>
  </si>
  <si>
    <t>The Renegades | Short Film</t>
  </si>
  <si>
    <t>A drama-thriller fantasy short-film following two fugitives, hiding in a cafe, one a 60 year old former general &amp; other a paranoid teen</t>
  </si>
  <si>
    <t>the-renegades-short-film</t>
  </si>
  <si>
    <t>The Huldra: Short film "Heim" (Home)</t>
  </si>
  <si>
    <t>"Heim" is a short film about finding home with one's self - partly set in the world of the Norwegian folklore creature The Huldra.</t>
  </si>
  <si>
    <t>the-huldra-part-1-the-short-film-heim-home</t>
  </si>
  <si>
    <t>Mosjoen</t>
  </si>
  <si>
    <t>SCI-FEST</t>
  </si>
  <si>
    <t>The 1st Annual Los Angeles Science Fiction One-Act Play Festival</t>
  </si>
  <si>
    <t>sci-fest</t>
  </si>
  <si>
    <t>Med Ship Man: The Movie</t>
  </si>
  <si>
    <t>Follow Space Medical Service officer Calhoun and his sidekick Murgatroyd as they travel the galaxy saving lives one world at a time.</t>
  </si>
  <si>
    <t>med-ship-man-the-movie</t>
  </si>
  <si>
    <t>OUTCALL</t>
  </si>
  <si>
    <t>OUTCALL is an ORIGINAL SERIES PILOT. A mix between ENTOURAGE and SEX AND THE CITY on ecstasy.</t>
  </si>
  <si>
    <t>outcall</t>
  </si>
  <si>
    <t>Day One</t>
  </si>
  <si>
    <t>Day One is a short film that represents the first ten pages of a TV pilot script. We intend to pitch this proof-of-concept to studios.</t>
  </si>
  <si>
    <t>day-one-0</t>
  </si>
  <si>
    <t>211 EP</t>
  </si>
  <si>
    <t>Texas born n' raised, singer-song writer living on the West Coast needs your help to complete first folk-rock EP.</t>
  </si>
  <si>
    <t>211-ep</t>
  </si>
  <si>
    <t>CREATEcast w/ Chase K</t>
  </si>
  <si>
    <t>CREATEcast is the podcast about making good. Help me get started so you can hear from incredible individuals who capture creativity!</t>
  </si>
  <si>
    <t>createcast-w-chase-k</t>
  </si>
  <si>
    <t>Pikachu Vinyl Decals and other fun stuff (Canceled)</t>
  </si>
  <si>
    <t>Stickers and other items featuring Pikachu from Pokemon</t>
  </si>
  <si>
    <t>pikachu-vinyl-decals-and-other-fun-stuff</t>
  </si>
  <si>
    <t>Temporada 4 Desafora2</t>
  </si>
  <si>
    <t>Desafora2 es un Podcast de Teatro que ha acercado a miles de personas al mismo. Queremos continuar un cuarto aÃ±o llegando a mÃ¡s gente.</t>
  </si>
  <si>
    <t>temporada-4-desafora2</t>
  </si>
  <si>
    <t>Kettenglied's New Kiln</t>
  </si>
  <si>
    <t>Getting a new kiln would be the start of a life long dream and the next step in growing my business and helping out other local artists</t>
  </si>
  <si>
    <t>kettenglieds-new-kiln</t>
  </si>
  <si>
    <t>The eNcade: A Portable Raspberry Pi Gaming Console</t>
  </si>
  <si>
    <t>The eNcade is here!: A portable Raspberry Pi gaming tablet that focuses on retro gaming online with anyone, anywhere!</t>
  </si>
  <si>
    <t>the-encade-a-portable-raspberry-pi-gaming-console</t>
  </si>
  <si>
    <t>Our Neighborhood Mapping Project</t>
  </si>
  <si>
    <t>Rethinking how we research neighborhoods</t>
  </si>
  <si>
    <t>our-neighborhood-mapping-project</t>
  </si>
  <si>
    <t>Break My Heart - Debut Album</t>
  </si>
  <si>
    <t>I am putting my heart and soul into every song on this album. Music connects us.</t>
  </si>
  <si>
    <t>break-my-heart-debut-album</t>
  </si>
  <si>
    <t>The Rubies Project</t>
  </si>
  <si>
    <t>The Rubies Project is a ministry devoted to sharing the stories of women to glorify God and remind women of their value in Christ.</t>
  </si>
  <si>
    <t>the-rubies-project</t>
  </si>
  <si>
    <t>WS Gilbert's A Sensation Novel - Fantasy Comedy Film</t>
  </si>
  <si>
    <t>Short film fantasy comedy about book characters coming to life to plot against their author!
From WSGs pre Gilbert and Sullivan play!</t>
  </si>
  <si>
    <t>ws-gilberts-a-sensation-novel</t>
  </si>
  <si>
    <t>AUTHENTIC TUSCAN SALAD DRESSING COMPANY</t>
  </si>
  <si>
    <t>The first time my grandfather (restaurant owner) showed me the recipe for this dressing I couldn't help but be amazed.</t>
  </si>
  <si>
    <t>authentic-tuscan-salad-dressing-company</t>
  </si>
  <si>
    <t>Radca Ranch School of Ceramics</t>
  </si>
  <si>
    <t>Finish the bunk house for the Radca Ranch School of Ceramics with International award winning potter, Tom Radca.</t>
  </si>
  <si>
    <t>radca-ranch-school-of-ceramics</t>
  </si>
  <si>
    <t>Tuscarawas</t>
  </si>
  <si>
    <t>A journey into the depth of our mind.</t>
  </si>
  <si>
    <t>purgatory-2</t>
  </si>
  <si>
    <t>Valley Speak: Deciphering the Jargon of Silicon Valley</t>
  </si>
  <si>
    <t>A new book dedicated to defining Silicon Valley's trickiest jargon in a way that is both rigorous and entertaining.</t>
  </si>
  <si>
    <t>valley-speak-deciphering-the-jargon-of-silicon-val</t>
  </si>
  <si>
    <t>Beyond the Barrier - An RPG web series</t>
  </si>
  <si>
    <t>For fans of fantasy, DnD and other roleplaying games. The gang plays Pathfinder and learns that the game doesn't stop after the session</t>
  </si>
  <si>
    <t>beyond-the-barrier-a-rpg-web-series</t>
  </si>
  <si>
    <t>Landgraaf</t>
  </si>
  <si>
    <t>Aiden Dale's Debut Album!</t>
  </si>
  <si>
    <t>I'll be recording an album with the incredibly talented Joshua James!</t>
  </si>
  <si>
    <t>aiden-dales-debut-album</t>
  </si>
  <si>
    <t>Website design upgrade for Pitch Black - SA Pro Soccer News</t>
  </si>
  <si>
    <t>Please see edit in main "story" section. Thank you so much San Antonio and Kickstarter. I'm thrilled &amp; grateful.</t>
  </si>
  <si>
    <t>website-design-upgrade-for-pitch-black-sa-pro-socc</t>
  </si>
  <si>
    <t>The Green Revolution Show: Planting Trees on Skid Row!</t>
  </si>
  <si>
    <t>Humanity will thrive with nature as we interview world impact leaders to eliminate toxins in our backyards and plant trees on Skid Row!</t>
  </si>
  <si>
    <t>the-green-revolution-show-will-be-live-on-hbo</t>
  </si>
  <si>
    <t>Paying it forward,One slice at a time</t>
  </si>
  <si>
    <t>Help us create a space for disabled children to learn a fun skill, and profit at the same time.Do your part in paying it forward today!</t>
  </si>
  <si>
    <t>paying-it-forwardone-slice-at-a-time</t>
  </si>
  <si>
    <t>Space Head Enamel Pins and More</t>
  </si>
  <si>
    <t>Space Day falls in May so let's celebrate this month with some space themed goodies!</t>
  </si>
  <si>
    <t>space-head</t>
  </si>
  <si>
    <t>Inspirational prints</t>
  </si>
  <si>
    <t>My name is Eric Graziano and I just want to share my art. I have 3 designs I'd like to get printed and to start a store for my art.</t>
  </si>
  <si>
    <t>inspirational-prints</t>
  </si>
  <si>
    <t>Chibi Portrait Poster Project</t>
  </si>
  <si>
    <t>Creating full body Chibi version for kickstarter backers and bringing them all together into a unique Limited Edition Art Live Poster.</t>
  </si>
  <si>
    <t>chibi-portrait-poster-project</t>
  </si>
  <si>
    <t>Imp, The ImPerfect Pup: Lessons On Being Good Enough</t>
  </si>
  <si>
    <t>Whether yours is a shiny new puppy or a weathered elder who's been around the block, this book is designed to make your home Imp's last</t>
  </si>
  <si>
    <t>imp-the-imperfect-pup-lessons-on-being-good-enough</t>
  </si>
  <si>
    <t>Ashley Ramps EP</t>
  </si>
  <si>
    <t>I write songs and I would LOVE to record them.I have had this dream in my heart for a very long time and I am ready to put it in motion</t>
  </si>
  <si>
    <t>ashley-ramps-ep</t>
  </si>
  <si>
    <t>Studmuffin Desserts Needs A Cookie Depositor For Baking</t>
  </si>
  <si>
    <t>We handmake all-natural miniature cookies that are not only delicious but also low calorie:-)</t>
  </si>
  <si>
    <t>studmuffin-desserts-needs-a-cookie-depositor-for-b</t>
  </si>
  <si>
    <t>West Village</t>
  </si>
  <si>
    <t>Live EP and Companion Video</t>
  </si>
  <si>
    <t>Just a few hours left and we are working hard on the new live EP and video and its too late to turn back now! Y'all are the Best</t>
  </si>
  <si>
    <t>denny-herrin-live-covers-ep-and-video</t>
  </si>
  <si>
    <t>Inspired Art: Sketchbook - A Fan Art Collection</t>
  </si>
  <si>
    <t>A 32-page fan art collection featuring a variety of my favorite heroes and villains across comics, movies, and games drawn in my style.</t>
  </si>
  <si>
    <t>inspired-art-sketchbook-quickstarter</t>
  </si>
  <si>
    <t>For You, I Built a Mountain</t>
  </si>
  <si>
    <t>Singer/songwriter Luke Mitchem is releasing his fifth studio album and he needs your help.</t>
  </si>
  <si>
    <t>for-you-i-built-a-mountain</t>
  </si>
  <si>
    <t>Argleton: A story of maps, maths and motorways</t>
  </si>
  <si>
    <t>Inspired by the real imaginary town of Argleton, this project combines storytelling with a crowdsourced geolocation game and the craft of bookbinding.</t>
  </si>
  <si>
    <t>argleton-a-story-of-maps-maths-and-motorways</t>
  </si>
  <si>
    <t>Crimson Highway</t>
  </si>
  <si>
    <t>* Something ABSOLUTELY NEW AND EXCITING*-Â  " Crimson Highway".Â  We have Final Fantasy meets Lord of the Flies- meets Mad Max</t>
  </si>
  <si>
    <t>crimson-highway</t>
  </si>
  <si>
    <t>Callum McSherry - Transatlantic Folk - Head to the City EP</t>
  </si>
  <si>
    <t>After a successful first EP, Callum is embarking on an acoustic driven, storytelling EP - inspired by his first year living in the USA.</t>
  </si>
  <si>
    <t>callum-mcsherry-transatlantic-folk-head-to-the-cit</t>
  </si>
  <si>
    <t>The Lady Victoria: Just Dulcimer</t>
  </si>
  <si>
    <t>An Album of Solo Hammered Dulcimer Music.</t>
  </si>
  <si>
    <t>the-lady-victoria-just-dulcimer</t>
  </si>
  <si>
    <t>Headbutt Blog</t>
  </si>
  <si>
    <t>Help us build a brand, an empire, nay, a lifestyle.</t>
  </si>
  <si>
    <t>headbutt-blog</t>
  </si>
  <si>
    <t>Eliot Bronson's New Album "Empty Spaces"</t>
  </si>
  <si>
    <t>Following two critically-acclaimed records produced by Dave Cobb, Eliot Bronson returns to the studio make his most personal album yet.</t>
  </si>
  <si>
    <t>eliot-bronsons-new-album-empty-spaces</t>
  </si>
  <si>
    <t>'Blue Scar' - ELSZ' debut album</t>
  </si>
  <si>
    <t>Help me fund my two part album 'Blue Scar' - A body of work dedicated to victims and survivors of gender violence .</t>
  </si>
  <si>
    <t>blue-scar-elsz-debut-album</t>
  </si>
  <si>
    <t>Skirting Gender: Life and Lessons of a Cross Dresser</t>
  </si>
  <si>
    <t>A tour through the ups and downs of being a cross dresser, and the lessons learned so others can have some help in their own journeys.</t>
  </si>
  <si>
    <t>skirting-gender-life-and-lessons-of-a-cross-dresse</t>
  </si>
  <si>
    <t>Penn State SEX WEEK</t>
  </si>
  <si>
    <t>Let's talk about sex, sexuality, consent, porn, dating apps and more, with speakers &amp; discussions at this 1st annual campus-wide event!</t>
  </si>
  <si>
    <t>penn-state-sex-week</t>
  </si>
  <si>
    <t>The Invisible Night : Comic Book</t>
  </si>
  <si>
    <t>Super future meets our time. Sci-fi super hero series Issue #1 of our new comic book. 22 page full color</t>
  </si>
  <si>
    <t>lar-comics-the-invisible-night</t>
  </si>
  <si>
    <t>Soda Pants (Winner SDMA:Best New Artist) EP: EXTENDED PANTS</t>
  </si>
  <si>
    <t>Future-Pantlings: We want to bring our music to you in a classy, professional fashion. Please consider helping us! Thank you.</t>
  </si>
  <si>
    <t>soda-pants-ep-extended-pants</t>
  </si>
  <si>
    <t>28 DAYZ OF INSANITY (Canceled)</t>
  </si>
  <si>
    <t>Look inside the WRONG KIND OF PIPE DREAMZ. Insanity at its absolute finest..this isn't just about addiction, it's survival at all costs</t>
  </si>
  <si>
    <t>28-dayz-of-insanity</t>
  </si>
  <si>
    <t>The 27+ Best Apps for Work... &amp; How to Use 'Em!</t>
  </si>
  <si>
    <t>Ever feel like EVERYONE else is using apps to get ahead, and you're left behind? You need "Nerd Know-How," and this book needs you!</t>
  </si>
  <si>
    <t>the-27-best-apps-for-work-and-how-to-use-em</t>
  </si>
  <si>
    <t>endarchive</t>
  </si>
  <si>
    <t>An open archive built from the street.</t>
  </si>
  <si>
    <t>"Southern Girl," Joanne Rand's forthcoming 15th Indie CD</t>
  </si>
  <si>
    <t>Positively charged music. Adrenaline to get you uphill. Appalachian-Rockabilly. Listen while driving, dancing, hiking, cleaning house.</t>
  </si>
  <si>
    <t>southern-girl-joanne-rands-forthcoming-15th-indie</t>
  </si>
  <si>
    <t>"It Came From Above" BU Senior Thesis Film</t>
  </si>
  <si>
    <t>A cosmic thriller about a sci-fi geek farmer who discovers an alien robot in his backyard</t>
  </si>
  <si>
    <t>it-came-from-above-bu-senior-thesis-film</t>
  </si>
  <si>
    <t>Dayton Poster Project</t>
  </si>
  <si>
    <t>Publication of my already-designed "A 1970s Dayton View" poster, celebrating the city and my photographic work there during that decade</t>
  </si>
  <si>
    <t>dayton-poster-project</t>
  </si>
  <si>
    <t>Puentes</t>
  </si>
  <si>
    <t>AyÃºdanos a poner en tensiÃ³n la hegemonÃ­a de los poderes opresores.</t>
  </si>
  <si>
    <t>puentes-0</t>
  </si>
  <si>
    <t>How Sweet It Is</t>
  </si>
  <si>
    <t>How Sweet It Is, and the expansion of Sweet Melissa's, is looking to raise funds to buy a pasteurizer to make from-scratch ice cream.</t>
  </si>
  <si>
    <t>how-sweet-it-is</t>
  </si>
  <si>
    <t>HOTDOGS: A West Virginia Local Food Love Story</t>
  </si>
  <si>
    <t>Do you like HotDogs? Do you love Local Food? Help us create the FIRST all WV HotDog for the 11th Annual Huntington HotDog Festival!</t>
  </si>
  <si>
    <t>hotdogs-a-west-virgina-local-food-love-story</t>
  </si>
  <si>
    <t>No Mires AtrÃ¡s 1.0</t>
  </si>
  <si>
    <t>Crear un estudio de grabaciÃ³n, ediciÃ³n e investigaciÃ³n cientÃ­fica paranormal.</t>
  </si>
  <si>
    <t>no-mires-atras-10</t>
  </si>
  <si>
    <t>Yuriria Centro</t>
  </si>
  <si>
    <t>Peanut Butter &amp; Jelly</t>
  </si>
  <si>
    <t>I love Peanut Butter &amp; Jelly on plain white bread, but I never have all the ingredients. Get a PB&amp;J for delicious consumption.</t>
  </si>
  <si>
    <t>peanut-butter-and-jelly-0</t>
  </si>
  <si>
    <t>Blackmarket Bakery Builds a Patio &amp; Garden in San Diego</t>
  </si>
  <si>
    <t>The original OC Scratch Bakers are opening in San Diego! 
Help us fund an amazing garden &amp; patio space for the bakery &amp; neighborhood!</t>
  </si>
  <si>
    <t>blackmarket-bakery-plants-their-buns-in-san-diego</t>
  </si>
  <si>
    <t>Help publish my new book "Eliminating Fear"</t>
  </si>
  <si>
    <t>Learn strategies for removing every ounce of fear from your life.  Also discover new insights on the "fear of God" and "healthy fear".</t>
  </si>
  <si>
    <t>help-publish-my-new-book-eliminating-fear</t>
  </si>
  <si>
    <t>Sketchbook by Fyodor Pavlov</t>
  </si>
  <si>
    <t>A lovely art book of collected personal sketchbook pages from the hand of Fyodor Pavlov.</t>
  </si>
  <si>
    <t>sketchbook-by-fyodor-pavlov</t>
  </si>
  <si>
    <t>Book - This Salsa is Too Spicy</t>
  </si>
  <si>
    <t>Here's the deal. I'm ready to write a murder mystery about salsa. At the core of the novel is a super spicy salsa.</t>
  </si>
  <si>
    <t>book-this-salsa-is-too-spicy</t>
  </si>
  <si>
    <t>From Chaos to Creativity</t>
  </si>
  <si>
    <t>Jessie L. Kwak's guide to getting things done for creative people who want to make art AND make a living</t>
  </si>
  <si>
    <t>from-chaos-to-creativity</t>
  </si>
  <si>
    <t>Diffractions - Ollie King</t>
  </si>
  <si>
    <t>I have bold plans for my second album - and I need your help to realise them</t>
  </si>
  <si>
    <t>diffractions-ollie-king</t>
  </si>
  <si>
    <t>PLAN COMMIT WIN: 90 Days to Creating a Fundable Startup</t>
  </si>
  <si>
    <t>The Process I Used to Raise $200 Million for My Companies and Drive Over $2 Billon in M&amp;A</t>
  </si>
  <si>
    <t>plan-commit-win-90-days-to-creating-a-fundable-sta</t>
  </si>
  <si>
    <t>Divine Passerine Enamel Bird Pins</t>
  </si>
  <si>
    <t>A series of enamel pins inspired by the beauty of birds.</t>
  </si>
  <si>
    <t>divine-passerine-enamel-bird-pins</t>
  </si>
  <si>
    <t>Wycche Marks - A Greenspike Sketchbook</t>
  </si>
  <si>
    <t>A Curious Art Book for Curious People</t>
  </si>
  <si>
    <t>wycche-marks-a-greenspike-sketchbook</t>
  </si>
  <si>
    <t>On The Road Again - Tour Van &amp; Trailer Fundraiser</t>
  </si>
  <si>
    <t>My bus burned down!!! Now it's time to get back on the road again!</t>
  </si>
  <si>
    <t>on-the-road-again-tour-van-and-trailer-fundraiser</t>
  </si>
  <si>
    <t>Fund My Feminist Sci-fi Short 'We Can Speak to the Dead'</t>
  </si>
  <si>
    <t>'We Can Speak to the Dead' is a science-fiction horror film that delves into questions of technology and gender in the 21st century.</t>
  </si>
  <si>
    <t>fund-my-sci-fi-short-film-we-can-speak-to-the-dead</t>
  </si>
  <si>
    <t>Demon Women From Outerspace</t>
  </si>
  <si>
    <t>Help me develop a thrilling  movie and pave the way for a new style in science fiction.</t>
  </si>
  <si>
    <t>demon-women-from-outerspace</t>
  </si>
  <si>
    <t>Create With Mobile</t>
  </si>
  <si>
    <t>A Global Journalism Education Initiative</t>
  </si>
  <si>
    <t>create-with-mobile</t>
  </si>
  <si>
    <t>Trae Sheehan's Debut LP</t>
  </si>
  <si>
    <t>The Debut LP from Storyteller Trae Sheehan - Help make these stories come to life!</t>
  </si>
  <si>
    <t>trae-sheehans-debut-lp</t>
  </si>
  <si>
    <t>Gothic Playing Cards - 2 Beautiful Cold Foil Decks</t>
  </si>
  <si>
    <t>2 Editions of Premium playing cards printed by Cartamundi with double sided cold foil and fully custom designs.</t>
  </si>
  <si>
    <t>gothic-playing-cards-2-decks-with-double-sided-cold-foil</t>
  </si>
  <si>
    <t>SUNO WALLET: Have The Sun In Your Pockets!</t>
  </si>
  <si>
    <t>SUNO WALLET saves you when you run out of juice! If you routinely need to charge your cellphone this wallet is right up your alley!</t>
  </si>
  <si>
    <t>suno-wallet-have-the-sun-in-your-pockets</t>
  </si>
  <si>
    <t>Local Organic Gardens Inside Colorado (L.O.G.I.C.)</t>
  </si>
  <si>
    <t>L.O.G.I.C. will build an automated aquaponics/hydroponics farm, to feed the hungry fresh healthy food in Denver and surrounding areas</t>
  </si>
  <si>
    <t>local-organic-gardens-in-colorado-logic-end-hunger</t>
  </si>
  <si>
    <t>DRACONIC PLAYING CARDS</t>
  </si>
  <si>
    <t>Dragon themed playing card deck.</t>
  </si>
  <si>
    <t>draconic-playing-cards</t>
  </si>
  <si>
    <t>Men of Material - Singapore Men's Makeover web series</t>
  </si>
  <si>
    <t>An eight episode web series where we give Singaporean men makeovers, launching 12 October.</t>
  </si>
  <si>
    <t>men-of-material-singapore-mens-makeover-web-series</t>
  </si>
  <si>
    <t>Arduino BLE Shield: Connecting the iOS and the Arduino World</t>
  </si>
  <si>
    <t>Enables Arduino projects to communicate with Bluetooth Smart (BLE) devices such as the iPhone 4s or the new iPad without Jailbreaking.</t>
  </si>
  <si>
    <t>arduino-ble-shield-connecting-the-ios-and-the-ardu</t>
  </si>
  <si>
    <t>Beyblades, Battles and Beyond</t>
  </si>
  <si>
    <t>Creating Youtube Videos on Beyblades and Pokemon Cards. Always wanted to do this is help my fellow bladers and trainers stay informed.</t>
  </si>
  <si>
    <t>beyblades-battles-and-beyond</t>
  </si>
  <si>
    <t>Beasts of Burden - a game making it fun to beat stress</t>
  </si>
  <si>
    <t>Tame your inner beast, identify pressure in life and train habits that lead to a resilient mindset.</t>
  </si>
  <si>
    <t>a-game-to-beat-your-burdens-and-prevent-stress-irl</t>
  </si>
  <si>
    <t>Quizmas Cracker 2014 limited edition illustrates our project</t>
  </si>
  <si>
    <t>Our cracker is a QR coded popup Qube delivering questions, answers, images, links and endless Christmas jokes. Made in Great Britain.</t>
  </si>
  <si>
    <t>quizmas-cracker-2014-is-sassy-a-perfect-gift-for-g</t>
  </si>
  <si>
    <t>DRINKS!</t>
  </si>
  <si>
    <t>The adventures of Viv and Bets, two lovable drunks whose charm and infectious joie de vivre might just keep them out of prison.</t>
  </si>
  <si>
    <t>drinks-1</t>
  </si>
  <si>
    <t>Penna - Gyro Presenter with Red Laser Starting as low as $39</t>
  </si>
  <si>
    <t>Retro Style Wireless Presentation Remote - Gyro-Sensor , Anti Shake, Red Lazer, Magnifying, Air Pen Mode, RF 2.4Ghz Wireless.</t>
  </si>
  <si>
    <t>penna-gyro-presenter-with-red-laser-starting-as-lo</t>
  </si>
  <si>
    <t>HabitaciÃ³n 306</t>
  </si>
  <si>
    <t>Escrita por Eduardo Mateos, Dirigida por Michelle Godet. Protagonistas: Andrea Torre, Mariana Ãvila y Jack Duarte.</t>
  </si>
  <si>
    <t>habitacion-306</t>
  </si>
  <si>
    <t>David: The Next Step in 3D Printing</t>
  </si>
  <si>
    <t>Cut the cord on filament forever â€” print with hundreds of pelletized materials using the next generation of 3D printer technology.</t>
  </si>
  <si>
    <t>david-the-next-step-in-3d-printing</t>
  </si>
  <si>
    <t>La Laguna Rosa</t>
  </si>
  <si>
    <t>Not all of us see life in the same color. A story that encourages us to break limits and view things from a different perspective.</t>
  </si>
  <si>
    <t>la-laguna-rosa</t>
  </si>
  <si>
    <t>ESC #5 &amp; Postal ESC</t>
  </si>
  <si>
    <t>ESC zine is fundraising for ESC #5, a purely literary issue, and Postal ESC, a collaborative mail art issue!</t>
  </si>
  <si>
    <t>esc-5-and-postal-esc</t>
  </si>
  <si>
    <t>OpenPool: Digital Billiard DIY Kit</t>
  </si>
  <si>
    <t>An open source, augmented billiard system
using projection mapping technology.</t>
  </si>
  <si>
    <t>openpool-digital-billiard-diy-kit</t>
  </si>
  <si>
    <t>Great News~ Giving a little bit of happiness.</t>
  </si>
  <si>
    <t>There are so many bad things going on in the world, why not focus on the good over the bad?</t>
  </si>
  <si>
    <t>great-news-giving-a-little-bit-of-happiness</t>
  </si>
  <si>
    <t>Out of Box Theatre Presents Evil Dead: The Musical</t>
  </si>
  <si>
    <t>Deadites! Chainsaws! Boomsticks! Musical theatre? Help Out of Box Theatre fund the Atlanta premiere of Evil Dead: The Musical!</t>
  </si>
  <si>
    <t>out-of-box-theatre-presents-evil-dead-the-musical</t>
  </si>
  <si>
    <t>Mountain Dreams - The Calendar</t>
  </si>
  <si>
    <t>Mountain Dreams - A 2020 Calendar with a portion of the proceeds benefitting the AWExpeditions Summit Scholarship program</t>
  </si>
  <si>
    <t>mountain-dreams-the-calendar</t>
  </si>
  <si>
    <t>An Augmented Reality First Player Shooter Game</t>
  </si>
  <si>
    <t>ShootMeBaby is an augmented reality shooter game for your smartphone taking your desktop gaming experience to the streets.</t>
  </si>
  <si>
    <t>an-augmented-reality-first-player-shooter-game</t>
  </si>
  <si>
    <t>The Star Kings playing cards</t>
  </si>
  <si>
    <t>Playing cards of a premium class, created on the basis of space opera.</t>
  </si>
  <si>
    <t>the-star-kings-playing-cards-1</t>
  </si>
  <si>
    <t>Open 3D</t>
  </si>
  <si>
    <t>Pay just the cost to print and ship. No extra fees!!!</t>
  </si>
  <si>
    <t>open-3d</t>
  </si>
  <si>
    <t>General Conflict: Online multiplayer 3D real-time strategy</t>
  </si>
  <si>
    <t>General Conflict: Online multiplayer 3D real-time strategy game for Android and iOs</t>
  </si>
  <si>
    <t>general-conflict-online-multiplayer-3d-real-time-s</t>
  </si>
  <si>
    <t>Dnipropetrovs'k</t>
  </si>
  <si>
    <t>Ananse's Well Rescue</t>
  </si>
  <si>
    <t>Help Ananse stay safe from the rising water in this fun educational gaming app.</t>
  </si>
  <si>
    <t>ananses-well-rescue</t>
  </si>
  <si>
    <t>Reach Legal</t>
  </si>
  <si>
    <t>A platform to get free legal advice from lawyers</t>
  </si>
  <si>
    <t>reach-legal</t>
  </si>
  <si>
    <t>The Wandering</t>
  </si>
  <si>
    <t>In January, we bought this 27 year old RV. After several months of restoration, we're almost ready to take her on an epic journey.</t>
  </si>
  <si>
    <t>the-wandering</t>
  </si>
  <si>
    <t>The Tyrant - App Game</t>
  </si>
  <si>
    <t>THE TYRANT is a game about a pacific democratic intervention from people all over the world to overthrow a despicable dictator</t>
  </si>
  <si>
    <t>the-tyrant-android-app-game</t>
  </si>
  <si>
    <t>101 Incredible Ways To Save Money</t>
  </si>
  <si>
    <t>I am looking to fund my latest books '101 Incredible Ways To Save Money' and '101 Incredible Ways to Make Money'</t>
  </si>
  <si>
    <t>101-incredible-ways-to-save-money</t>
  </si>
  <si>
    <t>STAIRWAY TO STARDOM: an Amanda Szeglowski / cakeface show</t>
  </si>
  <si>
    <t>Five "fierce, funny, talented women" serve up a silver-sequined, multimedia dance-theatre dissection of the American Dream.</t>
  </si>
  <si>
    <t>stairway-to-stardom-an-amanda-szeglowski-cakeface</t>
  </si>
  <si>
    <t>No Data Day</t>
  </si>
  <si>
    <t>A movement to get the whole world disconnected for a day. No phone, no internet, no social media. Let's change things!</t>
  </si>
  <si>
    <t>no-data-day</t>
  </si>
  <si>
    <t>Warm Springs Mountain Snail: a new species</t>
  </si>
  <si>
    <t>Help fund a scientific publication about the discovery of a new species of land snail, the only animal endemic to the Wood River Valley</t>
  </si>
  <si>
    <t>warm-springs-mountain-snail-a-new-species</t>
  </si>
  <si>
    <t>Sun TzuÂ´s Deck II (The original - Relaunch)</t>
  </si>
  <si>
    <t>Inspired by "The Art Of War" by Sun Tzu. 52 unique cards where you will find the inspiration that will lead you to victory.</t>
  </si>
  <si>
    <t>sun-tzu-s-deck-ii-the-original-relaunch</t>
  </si>
  <si>
    <t>The Mr. Mormon Book!</t>
  </si>
  <si>
    <t>One of the best LDS missionary tools out there to help missionaries better learn and spread the gospel with a different perspective!</t>
  </si>
  <si>
    <t>the-mr-mormon-book</t>
  </si>
  <si>
    <t>Apple Watch: Crown</t>
  </si>
  <si>
    <t>The Apple Watch Is The King of The Smart Watch Category. And Every King Needs A Crown.</t>
  </si>
  <si>
    <t>apple-watch-crown-1</t>
  </si>
  <si>
    <t>ShiftWidget Progressive Shift Light for cars and trucks</t>
  </si>
  <si>
    <t>ShiftWidget is highly customizable and works with any 4-12 cyl. vehicle. Robust features when compared to similar higher cost items.</t>
  </si>
  <si>
    <t>shiftwidget-progressive-shift-light-for-cars-and-t</t>
  </si>
  <si>
    <t>::: Bratwurstwender.de :::</t>
  </si>
  <si>
    <t>The innovative and PCT-patented sausage turner makes \r
it easy to cook several sausages evenly.</t>
  </si>
  <si>
    <t>bratwurstwenderde</t>
  </si>
  <si>
    <t>FÃ¼rth</t>
  </si>
  <si>
    <t>Kickstart The Land of Jendala with Printing "Wings to Fly"</t>
  </si>
  <si>
    <t>"Wings To Fly" narrated by Scooter the Loquatian, lives in The Land of Jendala, a program teaching  children self-worth (501c3 forming)</t>
  </si>
  <si>
    <t>kickstart-the-land-of-jendala-with-printing-wings</t>
  </si>
  <si>
    <t>Spectrum 52 &amp; Spectrum EDGE Playing Cards U.S.P.C.C.</t>
  </si>
  <si>
    <t>Beautiful playing cards with a bold, solid design of 52 vibrant colors and the highest professional quality card stock.</t>
  </si>
  <si>
    <t>spectrum-52-and-spectrum-edge-playing-cards-uspcc</t>
  </si>
  <si>
    <t>ELIAâ€”the worldâ€™s most intuitive tactile reading system</t>
  </si>
  <si>
    <t>On our quest to re-examine braille, we created an easy to use tactile reading system, utilizing modern printing &amp; technology.</t>
  </si>
  <si>
    <t>eliathe-worlds-most-intuitive-tactile-reading-syst</t>
  </si>
  <si>
    <t>Internet Radio</t>
  </si>
  <si>
    <t>The Heartbeat of Internet Radio, Music, Talk Radio, Advertising, DJ Mixes, DJ Bookings</t>
  </si>
  <si>
    <t>internet-radio</t>
  </si>
  <si>
    <t>Queen Bee Honey Farm, Save The North American Bee's</t>
  </si>
  <si>
    <t>Queen Bee Honey Farm, is committed to increasing North American Bee population,training future Bee Keepers, planting bee friendly flora</t>
  </si>
  <si>
    <t>qeen-bee-honey-farm-save-the-north-american-bees</t>
  </si>
  <si>
    <t>Secure Transfer USB</t>
  </si>
  <si>
    <t>Secure Transfer USB, Password protected USB 3.0 memory stick with built in wifi.</t>
  </si>
  <si>
    <t>secure-transfer-usb</t>
  </si>
  <si>
    <t>LINIA: Custom Playing Cards</t>
  </si>
  <si>
    <t>Custom deck of playing cards with modern and crisp design. Printed by MPC.</t>
  </si>
  <si>
    <t>linia-custom-playing-cards</t>
  </si>
  <si>
    <t>HEXANNE PLAYING CARDS</t>
  </si>
  <si>
    <t>The cult comic book series now can travel with you on gaming adventures into darkness! Art from Jorge Torres, created by E. Hartsoe</t>
  </si>
  <si>
    <t>hexanne-playing-cards</t>
  </si>
  <si>
    <t>Wormwood</t>
  </si>
  <si>
    <t>This is the story of Wormwood, a demon, and Daniel a boy and their respective conflicting goals.</t>
  </si>
  <si>
    <t>wormwood-0</t>
  </si>
  <si>
    <t>New Babylonian Tarot Deck Cards</t>
  </si>
  <si>
    <t>An art-rich tarot deck bringing back Babylonian magical divination ways and rituals</t>
  </si>
  <si>
    <t>new-babylonian-tarot</t>
  </si>
  <si>
    <t>The aFâ´ - Auto Frozen Fish Food Feeder</t>
  </si>
  <si>
    <t>Relax, your fish are being fed - wherever you may be.</t>
  </si>
  <si>
    <t>the-af4-auto-frozen-fish-food-feeder</t>
  </si>
  <si>
    <t>Hidden Gems: a 2021 Calendar</t>
  </si>
  <si>
    <t>A 12 month wire-O bound 2021 calendar featuring my wildlife photography &amp; quotes highlighting the importance of the natural world.</t>
  </si>
  <si>
    <t>hidden-gems-a-2021-calendar</t>
  </si>
  <si>
    <t>Aquafilta brings clean drinking water anytime, every time.</t>
  </si>
  <si>
    <t>Aquafilta is an easy to use water filter that brings clean drinking water to people in emergencies and humanitarian situations.</t>
  </si>
  <si>
    <t>aquafilta-brings-clean-drinking-water-anytime-ever</t>
  </si>
  <si>
    <t>The Editor's Project!!</t>
  </si>
  <si>
    <t>You donating is going to help me to get the supplies I need so, I can run my business THE RIGHT WAY. Along the process I can help you!</t>
  </si>
  <si>
    <t>the-editors-project</t>
  </si>
  <si>
    <t>Uncle Vanya:  Quarter-Life Crisis</t>
  </si>
  <si>
    <t>Anton Chekhov's classic play, updated for our times.</t>
  </si>
  <si>
    <t>uncle-vanya-quarter-life-crisis</t>
  </si>
  <si>
    <t>Bard Beyond the Big Top</t>
  </si>
  <si>
    <t>The Bard has burst beyond the big top and we're reaching out to our Beloved Benefactors to help build our festival's future.</t>
  </si>
  <si>
    <t>bard-beyond-the-big-top</t>
  </si>
  <si>
    <t>A City is Not a Tree, 50th Anniversary Edition</t>
  </si>
  <si>
    <t>The great 1965 paper of the architectural theorist Christopher Alexander, published as a student resource with new commentaries.</t>
  </si>
  <si>
    <t>a-city-is-not-a-tree-50th-anniversary-edition</t>
  </si>
  <si>
    <t>Our Orchards</t>
  </si>
  <si>
    <t>Create an App that local and heirloom gardeners can use to buy, sell, trade, or give away excess fresh locally grown produce.</t>
  </si>
  <si>
    <t>our-orchards</t>
  </si>
  <si>
    <t>Jahan Magazine</t>
  </si>
  <si>
    <t>Jahan Magazine is looking to expand, we want to find new writers, improve our servers to bring you the best articles!</t>
  </si>
  <si>
    <t>jahan-magazine</t>
  </si>
  <si>
    <t>TEN FACES OF ANNA - POST-PRODUCTION</t>
  </si>
  <si>
    <t>A series of ten filmed monologues, featuring actress Annarose Cattanach &amp; cutting-edge British fashion.</t>
  </si>
  <si>
    <t>ten-faces-of-anna-post-production</t>
  </si>
  <si>
    <t>LED Helmet Light project forNascar, indycar and f1 crews</t>
  </si>
  <si>
    <t>I design LED helmet light kits for pro racers. They keep asking to get more advanced and I need a chance to do so.</t>
  </si>
  <si>
    <t>led-helmet-light-project-fornascar-indycar-and-f1</t>
  </si>
  <si>
    <t>Unikt CD projekt med Pablo Ziegler og ungt Symfoniorkester</t>
  </si>
  <si>
    <t>Sensationel mulighed for SDU Symfoniorkester for indspilning og koncerter med Pablo Ziegler fra Astor Piazzollas legendariske kvintet.</t>
  </si>
  <si>
    <t>unikt-cd-projekt-med-pablo-ziegler-og-ungt-symfoni</t>
  </si>
  <si>
    <t>Tragicomic Webseries</t>
  </si>
  <si>
    <t>Hamlet as youâ€™ve never seen her before. A webseries and webcomic from acclaimed Shakespearean adapters The Candle Wasters.</t>
  </si>
  <si>
    <t>tragicomic-webseries</t>
  </si>
  <si>
    <t>Suddenly Split &amp; Swiping Over</t>
  </si>
  <si>
    <t>â€œSuddenly Split &amp; Swiping Overâ€ is a sassy and heartfelt one-woman show about ending a longterm relationship and starting over.</t>
  </si>
  <si>
    <t>suddenly-split-and-swiping-over</t>
  </si>
  <si>
    <t>Princess Wanted</t>
  </si>
  <si>
    <t>Did you ever wonder where the party princess at your 6th birthday came from?  This is where.</t>
  </si>
  <si>
    <t>princess-wanted-0</t>
  </si>
  <si>
    <t>3D Student</t>
  </si>
  <si>
    <t>I am an Engineering student  who wants to purchase a 3D printer to get K-12 interested in STEM and print for others on campus!</t>
  </si>
  <si>
    <t>3d-student</t>
  </si>
  <si>
    <t>The Ultimate RASPBERRY PI 3B/3B+ Enclosure</t>
  </si>
  <si>
    <t>Finally a Raspberry Pi enclosure offering maximum processor performance. Elegance, design, and performance all in one place.</t>
  </si>
  <si>
    <t>the-ultimate-raspberry-pi-3b-3b-enclosure</t>
  </si>
  <si>
    <t>Barak Electric Bicycle Conversion Kit - Electrify Your Bike!</t>
  </si>
  <si>
    <t>Electric bicycles are fast, efficient and fun! And now you can convert your own bicycle into an electric bicycle with my e-bike kit!</t>
  </si>
  <si>
    <t>barak-electric-bicycle-conversion-kit-electrify-yo</t>
  </si>
  <si>
    <t>Don Quixote Vol.2 - Rocinante Playing Cards</t>
  </si>
  <si>
    <t>Playing cards inspired by the second novel of The Ingenious Gentleman Don Quixote of La Mancha.</t>
  </si>
  <si>
    <t>don-quixote-vol2-rocinante-playing-cards</t>
  </si>
  <si>
    <t>CONTRACTOR 014352 - a film for the digital age</t>
  </si>
  <si>
    <t>A visually imaginative, wry and gently political short film from the makers of 'The Elevator Pitch'. You know, those guys?</t>
  </si>
  <si>
    <t>contractor-014352-a-film-for-the-digital-age</t>
  </si>
  <si>
    <t>Red Thistle Catering Co is expanding in so many ways...</t>
  </si>
  <si>
    <t>The Red Thistle Wagon, our new food trailer coming soon. Chalkboard Dinners resuming with expanded hours. Custom LIV POTTERY for sale.</t>
  </si>
  <si>
    <t>red-thistle-catering-co-is-expanding-in-so-many-wa</t>
  </si>
  <si>
    <t>Sex After Marriage Podcast</t>
  </si>
  <si>
    <t>Sex After Marriage is a podcast hosted by Hannah Flint, exploring how couples maintain eroticism while in long term relationships.</t>
  </si>
  <si>
    <t>sex-after-marriage-podcast</t>
  </si>
  <si>
    <t>Future Skills Development</t>
  </si>
  <si>
    <t>Skills development on 3D printing, Internet of things, Cloud computing and BIG Data</t>
  </si>
  <si>
    <t>future-skills-development</t>
  </si>
  <si>
    <t>TECH DECK Playing cards &amp; Peer-to-peer game</t>
  </si>
  <si>
    <t>The TECH DECK brings playing cards into the 21st century. 54 cards in 4 suits: Info/Science/Tech/Services. Peer-to-Peer game built in.</t>
  </si>
  <si>
    <t>tech-deck-playing-cards-and-peer-to-peer-game</t>
  </si>
  <si>
    <t>Sanctified</t>
  </si>
  <si>
    <t>A feature-length Western film, set in 1890's North Dakota.</t>
  </si>
  <si>
    <t>sanctified</t>
  </si>
  <si>
    <t>DahlgÃ¥rds Tivoli Podcasten - episode 1-4</t>
  </si>
  <si>
    <t>En podcast om den legendariske dokumentarserie om DahlgÃ¥rds Tivoli. I fÃ¸rste omgang episode 1-4.</t>
  </si>
  <si>
    <t>dahlgards-tivoli-podcasten-episode-1-4</t>
  </si>
  <si>
    <t>Fantasy Universe Calendar 2018, Pen and Sticker Pack</t>
  </si>
  <si>
    <t>The Fantasy Universe 2018 Calendar of unique fantasy scenes with  human characters, various mythical creatures &amp; fantasy monsters.</t>
  </si>
  <si>
    <t>fantasy-universe-calendar-2018-pen-and-sticker-pac</t>
  </si>
  <si>
    <t>Crossing the Border: South America</t>
  </si>
  <si>
    <t>Three friends travelling across South America driven by your objectives and rules resulting in 7 episodes to share with the world</t>
  </si>
  <si>
    <t>crossing-the-border-south-america</t>
  </si>
  <si>
    <t>AUTOMATIC AT SEA a feature film exploring hidden realms</t>
  </si>
  <si>
    <t>AUTOMATIC AT SEA chronicles the journey of a young Swedish traveler who finds herself trapped on a fictional island</t>
  </si>
  <si>
    <t>automatic-at-sea-a-feature-film-exploring-hidden-r</t>
  </si>
  <si>
    <t>Chilmark</t>
  </si>
  <si>
    <t>Chameleon 3D printer filament coloring kit !</t>
  </si>
  <si>
    <t>A full spectrum filament colorizing system for ANY FDM Printer.  Easy to use, Fast and inexpensive to own.</t>
  </si>
  <si>
    <t>chameleon-3d-printer-filament-coloring-kit</t>
  </si>
  <si>
    <t>Tales From The Jumpseat - Pilot Episode</t>
  </si>
  <si>
    <t>A web series based on my life as a flight attendant. We are funding for the first episode called Fire.</t>
  </si>
  <si>
    <t>tales-from-the-jumpseat-pilot-episode</t>
  </si>
  <si>
    <t>3Views on Theater</t>
  </si>
  <si>
    <t>Help us launch 3Views on Theater â€“ bringing more light to the art of the stage and new voices to writing about theater</t>
  </si>
  <si>
    <t>3views-on-theater</t>
  </si>
  <si>
    <t>Raspberry Pi USB Console</t>
  </si>
  <si>
    <t>This USB port allows you to take your Raspberry Pi on the road without bringing along a Monitor, Keyboard, Mouse and power supply</t>
  </si>
  <si>
    <t>raspberry-pi-usb-console</t>
  </si>
  <si>
    <t>Four Way Stop: A Feature Film</t>
  </si>
  <si>
    <t>An inner-city teenage boy struggles to find work to create a better life for his drug addict father and apathetic mother.</t>
  </si>
  <si>
    <t>four-way-stop-a-feature-film</t>
  </si>
  <si>
    <t>Help Stalker Chronicles, the web series, fund their last three episodes!</t>
  </si>
  <si>
    <t>A webseries about the madness of love. Two girls stalk a boy they found on YouTube.  Each episode is filmed in a different theatre or cinema style.</t>
  </si>
  <si>
    <t>stalker-chronicles-webseries-three-episodes-to-go-0</t>
  </si>
  <si>
    <t>Animal Kingdom Personality Cards</t>
  </si>
  <si>
    <t>A fun way to identify personality traits that influence group dynamics &amp; your fit at college and in the workplace. What animal are you?</t>
  </si>
  <si>
    <t>animal-kingdom-lifestyle-priority-cards</t>
  </si>
  <si>
    <t>The ZEN commuter Podcast Hosted By Thom Walters</t>
  </si>
  <si>
    <t>ZEN commuter is a weekday self-help podcast aimed at making your a.m. commute calmer and inspirational. A better you is the goal!</t>
  </si>
  <si>
    <t>the-zen-commuter-podcast-hosted-by-thom-walters</t>
  </si>
  <si>
    <t>The Badger Game - A Dark Comedy</t>
  </si>
  <si>
    <t>Two scorned mistresses team up to extort millions from a chronic philanderer.</t>
  </si>
  <si>
    <t>the-badger-game-a-dark-comedy</t>
  </si>
  <si>
    <t>Tongue Zine</t>
  </si>
  <si>
    <t>A new zine about translation in the context of sexuality and gender. Translation isn't written about enough: help us change that!</t>
  </si>
  <si>
    <t>tongue-zine</t>
  </si>
  <si>
    <t>nomi: Social Emotive Companion</t>
  </si>
  <si>
    <t>Designed to make interactions more fun! Play with nomi or among other nomis with friends!</t>
  </si>
  <si>
    <t>nomi-social-emotive-companion</t>
  </si>
  <si>
    <t>Sex</t>
  </si>
  <si>
    <t>Joe and Kate just want to have sex. That's all.</t>
  </si>
  <si>
    <t>sex</t>
  </si>
  <si>
    <t>Students Do Fantasy - A D&amp;D Adventure Brought To Life</t>
  </si>
  <si>
    <t>Follow the story of Vixen Varian Ildan as performed by young professional actors in the style of a unique and original radio play.</t>
  </si>
  <si>
    <t>students-do-fantasy-a-dandd-adventure-brought-to-l</t>
  </si>
  <si>
    <t>Donegal</t>
  </si>
  <si>
    <t>Sager Beer Works</t>
  </si>
  <si>
    <t>Hello and welcome to our mission to create a craft brewpub in the Culver - University neighborhood of Rochester NY.</t>
  </si>
  <si>
    <t>sager-beer-works</t>
  </si>
  <si>
    <t>OMG, GMO! Gustav Mahler Orchestra needs you!</t>
  </si>
  <si>
    <t>We want to make it happen, we want dreams come true! Help to save the art of orchestral performing!</t>
  </si>
  <si>
    <t>omg-gmo-gustav-mahler-orchestra-needs-you</t>
  </si>
  <si>
    <t>A Perfect Union</t>
  </si>
  <si>
    <t>For nearly 300 years, the walls of the Alamo have guarded a secret of extraordinary power... Until now.</t>
  </si>
  <si>
    <t>a-perfect-union</t>
  </si>
  <si>
    <t>Get Jnorth Media Off The Ground With New Equipment</t>
  </si>
  <si>
    <t>JNorth Media is my idea to start a podcast network, with shows covering all genre of media production.</t>
  </si>
  <si>
    <t>get-jnorth-media-off-the-ground-with-new-equipment</t>
  </si>
  <si>
    <t>UnVeiled the series - a webseries about the Pagan community</t>
  </si>
  <si>
    <t>UnVeiled follows the story of a new Pagan as she explores the community, her faith, and experiences pitfalls both mundane &amp; magickal.</t>
  </si>
  <si>
    <t>unveiled-the-series-a-webseries-about-the-pagan-co</t>
  </si>
  <si>
    <t>Daily Journal - My Life, My Bullets</t>
  </si>
  <si>
    <t>An annual planner to color in and individualize - for a more creative and structured life!</t>
  </si>
  <si>
    <t>daily-journal-my-life-my-bullets</t>
  </si>
  <si>
    <t>Geartronic Inc: The Portable Arduino Programming Lab</t>
  </si>
  <si>
    <t>The Best Solution To Program  Whether Your Traveling, Vacationing, Going To School/Work,  Or Even Just On The Go</t>
  </si>
  <si>
    <t>geartronic-inc-the-portable-arduino-programming-la</t>
  </si>
  <si>
    <t>Food for All (Canceled)</t>
  </si>
  <si>
    <t>Help us to create a carbon neutral, organic fruit and vegetable garden to help cut food costs for low income families.</t>
  </si>
  <si>
    <t>food-for-all-1</t>
  </si>
  <si>
    <t>Upgrading Tagli</t>
  </si>
  <si>
    <t>Siamo pronti per il livello successivo, ci date una mano a costruire il nuovo "volto" di Tagli?</t>
  </si>
  <si>
    <t>upgrading-tagli</t>
  </si>
  <si>
    <t>Help save independent fashion + art magazine</t>
  </si>
  <si>
    <t>Tirade Magazine is an independent print publication which offers upcoming photographers and artist the chance to showcase their works.</t>
  </si>
  <si>
    <t>help-save-independent-fashion-art-magazine</t>
  </si>
  <si>
    <t>OM</t>
  </si>
  <si>
    <t>OM est un spectacle de clown-jonglage sous fond de spiritualitÃ©.\r
OM es un espectÃ¡culo de payaso y malabares con un tinte  espiritual.</t>
  </si>
  <si>
    <t>om</t>
  </si>
  <si>
    <t>TASTE</t>
  </si>
  <si>
    <t>A coming of age story of two chefs in their mid-thirties living in Seattle. Beautiful food, too much drinking and a lake house.</t>
  </si>
  <si>
    <t>taste</t>
  </si>
  <si>
    <t>Rettet den guten Ton</t>
  </si>
  <si>
    <t>Die Sprechwaisen wollen die Auphonic Desktop App kaufen.</t>
  </si>
  <si>
    <t>rettet-den-guten-ton</t>
  </si>
  <si>
    <t>Haikus On Hotties Calendar 2017</t>
  </si>
  <si>
    <t>From the makers of Haikus With Hotties, Haikus *On* Hotties. Help us make our 2nd annual calendar of hot Asian American men &amp; poetry.</t>
  </si>
  <si>
    <t>haikus-on-hotties-calendar-2017</t>
  </si>
  <si>
    <t>MEG: RVO</t>
  </si>
  <si>
    <t>Skunkwerks Kinetic is a Vancouver-based indie game company wishing to build a large challenge-zone map for its upcoming iPad RTS game.</t>
  </si>
  <si>
    <t>meg-rvo</t>
  </si>
  <si>
    <t>Community Launderette in Liverpool</t>
  </si>
  <si>
    <t>Establishing a new affordable and ecological laundrette in our community. A warm and welcoming space for arts and social activities.</t>
  </si>
  <si>
    <t>community-launderette-in-liverpool</t>
  </si>
  <si>
    <t>Pie de PÃ¡gina: Periodismo de a Pie</t>
  </si>
  <si>
    <t>Un medio nativo digital de periodismo en MÃ©xico</t>
  </si>
  <si>
    <t>pie-de-pagina-periodismo-de-a-pie</t>
  </si>
  <si>
    <t>Bicycle Kasa Playing Cards</t>
  </si>
  <si>
    <t>Two decks of Bicycle branded luxurious playing cards inspired by the Japanese culture. Printed by USPCC. Made for magic and cardistry.</t>
  </si>
  <si>
    <t>bicycle-kasa-playing-cards</t>
  </si>
  <si>
    <t>The Darkling (Pilot)</t>
  </si>
  <si>
    <t>Pilot for a web series about a vigilante who inadvertently starts a war between himself and a gang he thinks is harboring a killer.</t>
  </si>
  <si>
    <t>the-darkling-pilot</t>
  </si>
  <si>
    <t>The New York Sorta Marathon</t>
  </si>
  <si>
    <t>The first ever SHORT marathon that anyone can finish.</t>
  </si>
  <si>
    <t>the-new-york-sorta-marathon</t>
  </si>
  <si>
    <t>Farm to table (Canceled)</t>
  </si>
  <si>
    <t>A restaurant on our organic farm, Fresh herbs, our own chicken eggs, vegetables from the garden and fruit from the orchard.</t>
  </si>
  <si>
    <t>farm-to-table</t>
  </si>
  <si>
    <t>Deus Vult Playing Cards</t>
  </si>
  <si>
    <t>4 STRETCH GOALS REACHED! Crusader themed poker playing cards with many exclusive features, printed in two limited editions.</t>
  </si>
  <si>
    <t>deus-vult-playing-cards</t>
  </si>
  <si>
    <t>Confessions Magazine | Issue One</t>
  </si>
  <si>
    <t>Confessions is a brand new, alternative magazine with an aim to promote the live music venue within The Parish.</t>
  </si>
  <si>
    <t>confessions-magazine-issue-one</t>
  </si>
  <si>
    <t>CHILD EATER - a feature horror film</t>
  </si>
  <si>
    <t>A babysitter, a missing kid, and a local legend who eats the eyes of children to keep himself from going blind.</t>
  </si>
  <si>
    <t>child-eater-a-feature-horror-film</t>
  </si>
  <si>
    <t>Cosplay Takeover: 2017</t>
  </si>
  <si>
    <t>The Cosplay Takover: 2017 is a cosplay based calendar featuring the best cosplayers from all over Texas and the country.</t>
  </si>
  <si>
    <t>cosplay-takeover-2017</t>
  </si>
  <si>
    <t>BALLS:1973's famous Battle of the Sexes comes to the stage</t>
  </si>
  <si>
    <t>A new play by Kevin Armento &amp; Bryony Lavery, BALLS bounces one of the most memorable tennis events off the cultural debates it ignited!</t>
  </si>
  <si>
    <t>balls-1973s-infamous-battle-of-the-sexes-comes-to</t>
  </si>
  <si>
    <t>RoarStack: creativity enhancing storytelling card games</t>
  </si>
  <si>
    <t>RoarStack provides innovative card game experiences combining inkblots and unique game mechanics for fun creativity-boosting play.</t>
  </si>
  <si>
    <t>roarstack-visual-creativity-story-telling-card-gam</t>
  </si>
  <si>
    <t>Bring life to a band and a webseries all at once!! RnR!!</t>
  </si>
  <si>
    <t>Bring to life Season 1 of the Ramen Rockstars, a musical webseries about five misfits and their band "The J-Pop Undead".</t>
  </si>
  <si>
    <t>bring-life-to-a-band-and-a-webseries-all-at-once-r</t>
  </si>
  <si>
    <t>MOTEL</t>
  </si>
  <si>
    <t>A guided tour through the rooms of a real motel where short plays and artistic installations around violence are executed</t>
  </si>
  <si>
    <t>motel</t>
  </si>
  <si>
    <t>Authentic Fengshui The Ebook</t>
  </si>
  <si>
    <t>Real Fengshui Real Results</t>
  </si>
  <si>
    <t>authentic-fengshui-the-ebook</t>
  </si>
  <si>
    <t>No Limits Planner â€“ Reach Your Goals and Live Intentionally</t>
  </si>
  <si>
    <t>Not your average planner â€“ it's a proven system to help you track your goals and align your life with what's meaningful to you.</t>
  </si>
  <si>
    <t>bright-beta-co-no-limits-planner</t>
  </si>
  <si>
    <t>The Ordinary Life of Lilly Lesloyd</t>
  </si>
  <si>
    <t>A singer, a dancer and a clown take their audience out for an emotionally driven celebration of life itself.</t>
  </si>
  <si>
    <t>the-ordinary-life-of-lilly-lesloyd</t>
  </si>
  <si>
    <t>Let's take the pod to the next level! (Canceled)</t>
  </si>
  <si>
    <t>It's time for a professional quality show! Help us make that happen!</t>
  </si>
  <si>
    <t>lets-take-the-pod-to-the-next-level</t>
  </si>
  <si>
    <t>Council Grove</t>
  </si>
  <si>
    <t>BAJA COME DOWN  ...an end-of-the-road trip film</t>
  </si>
  <si>
    <t>HELP US REACH $17K Today for this Independent Women Centric Queer Feminist Cat Friendly LGBTQ Romance Adventure Film in Baja Mexico!</t>
  </si>
  <si>
    <t>baja-come-down-an-end-of-the-road-trip-film</t>
  </si>
  <si>
    <t>CHAO â€“ Jade Green ed. An Imperial Deck of Playing Cards</t>
  </si>
  <si>
    <t>chao-jade-green-ed-an-imperial-deck-of-playing-cards</t>
  </si>
  <si>
    <t>5780 Jewish garden calendar (2019-2020)</t>
  </si>
  <si>
    <t>Beautiful flowers. Jewish dates.</t>
  </si>
  <si>
    <t>5780-jewish-garden-calendar-2019-2020</t>
  </si>
  <si>
    <t>LAB 137: Rectenna Microwave Energy Harvesting Device</t>
  </si>
  <si>
    <t>The rectenna is used for collecting ambient radiation at the 2.45GHz wave length, suitable for safetey, like observing microave leakage</t>
  </si>
  <si>
    <t>lab-137-rectenna-microwave-energy-harvesting-device</t>
  </si>
  <si>
    <t>#SeeSportyBeSporty Role Models Posters of Girls</t>
  </si>
  <si>
    <t>A set of inspirational posters of girls playing the sports they love; to inspire and empower other girls (and boys!) to do the same</t>
  </si>
  <si>
    <t>seesportybesporty-role-models-posters-of-girls</t>
  </si>
  <si>
    <t>Join me in starting a small farm! (Canceled)</t>
  </si>
  <si>
    <t>I'm growing a small farm here in Whatcom county, focusing on heirloom vegetables, beans, and corn.</t>
  </si>
  <si>
    <t>join-me-in-starting-a-small-farm</t>
  </si>
  <si>
    <t>Oscura Sangre [Macbeth]</t>
  </si>
  <si>
    <t>Somos Dappertutto Teatro, este es nuestro primer proyecto y serÃ­a un honor que te sumaras a Ã©l. Recuerda, puedes aportar desde 100$.</t>
  </si>
  <si>
    <t>oscura-sangre-macbeth</t>
  </si>
  <si>
    <t>"The Cautionary Tales of Jack &amp; Justin" Pilot</t>
  </si>
  <si>
    <t>"The Cautionary Tales of Jack &amp; Justin" is a pilot for a comedic anthology series in the style of Tales From The Crypt.</t>
  </si>
  <si>
    <t>the-cautionary-tales-of-jack-and-justin-pilot</t>
  </si>
  <si>
    <t>Â¡ VIVA MEXICO ! Playing Cards</t>
  </si>
  <si>
    <t>A fun and vibrant deck of playing cards created to celebrate Mexico. Designed by Adrian Valenzuela, printed by Legends Playing Card Co.</t>
  </si>
  <si>
    <t>viva-mexico-playing-cards</t>
  </si>
  <si>
    <t>ICC Magazine</t>
  </si>
  <si>
    <t>ICC Magazine has been picked up by Diamond Comic Distributors! Indie Comic Artists now have a national voice and yours can join in!</t>
  </si>
  <si>
    <t>icc-magazine</t>
  </si>
  <si>
    <t>The Apollo penlight. A flashlight from space golden age.</t>
  </si>
  <si>
    <t>Every astronaut of the Apollo project was issued with a penlight that proved to be vital. Now we want to bring them back to life.</t>
  </si>
  <si>
    <t>apollo-penlight-project</t>
  </si>
  <si>
    <t>The Shadow of Twilight</t>
  </si>
  <si>
    <t>The Shadow of Twilight is an action-rpg game describing van Helsing a vampire hunter chasing down demons with his fellow adventurers.</t>
  </si>
  <si>
    <t>the-shadow-of-twilight</t>
  </si>
  <si>
    <t>PlatformChronos</t>
  </si>
  <si>
    <t>TendrÃ¡s que sobrevivir durante mÃºltiples niveles usando tus habilidades y reflejos para poder llegar a Chronos.</t>
  </si>
  <si>
    <t>platformchronos</t>
  </si>
  <si>
    <t>Feminist Zine Collection at WKU</t>
  </si>
  <si>
    <t>This project will establish a sustainable collection of feminist zines on WKU's campus, to make radical literature accessible to all!</t>
  </si>
  <si>
    <t>feminist-zine-collection-at-wku</t>
  </si>
  <si>
    <t>Josiah Cards | Bible Based Character Cards</t>
  </si>
  <si>
    <t>Bible trading cards that help kids (and adults!) memorize scripture and discover how God uses people in the Bible.</t>
  </si>
  <si>
    <t>josiah-cards-bible-based-character-cards</t>
  </si>
  <si>
    <t>GhostWriter London Noir 1800 Edition. Invent your story.</t>
  </si>
  <si>
    <t>The secret of the writing of writers and scriptwriters enclosed in a fun and intriguing game. Ghostwriter. Invent your story.</t>
  </si>
  <si>
    <t>ghostwriter-london-noir-1800-edition-invent-your-s</t>
  </si>
  <si>
    <t>Shore is Yummy Dedicated Gluten-Free Kitchen Launch</t>
  </si>
  <si>
    <t>Shore is Yummy is seeking support to complete renovations on a dedicated Gluten-free kitchen. We are so close we can almost taste it!</t>
  </si>
  <si>
    <t>shore-is-yummy-dedicated-gluten-free-kitchen-launc</t>
  </si>
  <si>
    <t>Common Ground: A Zine of United Stories</t>
  </si>
  <si>
    <t>A zine full of true, connected, very short stories collected from friends and strangers in a search for unity in America, Summer 2017.</t>
  </si>
  <si>
    <t>common-ground-a-zine-of-united-stories</t>
  </si>
  <si>
    <t>Rani Playing Cards</t>
  </si>
  <si>
    <t>Rani is a card deck worth keeping on your coffee table.</t>
  </si>
  <si>
    <t>rani-playing-cards</t>
  </si>
  <si>
    <t>The Get Offline Project</t>
  </si>
  <si>
    <t>A website and advertising campaign to encourage people to get offline and focus on reality during the 2018 holiday season.</t>
  </si>
  <si>
    <t>the-get-offline-project</t>
  </si>
  <si>
    <t>Fresh organic produce for low income families</t>
  </si>
  <si>
    <t>A simple plan to donate fresh, organic, local produce to low income families.</t>
  </si>
  <si>
    <t>fresh-organic-produce-for-low-income-families</t>
  </si>
  <si>
    <t>Defunctorum Playing Cards</t>
  </si>
  <si>
    <t>Defunctorum Playing Cards are a custom deck created by NOIR Arts. 54 amazing playing cards printed with golden and silver metallic inks</t>
  </si>
  <si>
    <t>defunctorum-playing-cards</t>
  </si>
  <si>
    <t>Discover a whole new world with the SmartUV camera &amp; app.</t>
  </si>
  <si>
    <t>Test UV product claims, check sunscreen application and track sun damage invisible to the naked eye. See Smart - Be Smart</t>
  </si>
  <si>
    <t>nurugo-smartuv-the-smartest-uv-camera-for-your-pho</t>
  </si>
  <si>
    <t>Kenneth Mbene's Soil Chemistry Report</t>
  </si>
  <si>
    <t>Thesis on Phosphorus Fixation Capacity in Volcanic Soils and Water Bodies of Southwest Cameroon</t>
  </si>
  <si>
    <t>kenneth-mbenes-soil-chemistry-report</t>
  </si>
  <si>
    <t>Buea</t>
  </si>
  <si>
    <t>Billboards - The Interactive Travel Game</t>
  </si>
  <si>
    <t>Do you like Word Games, the Alphabet Game, Crossword Puzzles, or Bingo AND love to travel? Then you are going to love Billboards!</t>
  </si>
  <si>
    <t>billboards-the-interactive-travel-game</t>
  </si>
  <si>
    <t>Tabletop Potluck Season 2</t>
  </si>
  <si>
    <t>A diverse actual-play podcast that showcases a wide variety of RPG systems every Monday! Every dollar helps us bring you a better show!</t>
  </si>
  <si>
    <t>tabletop-potluck-season-2</t>
  </si>
  <si>
    <t>Vegan Virginia Brittle</t>
  </si>
  <si>
    <t>Virginia Brittle is an old-fashioned homemade brittle, now in 6 vegan options.</t>
  </si>
  <si>
    <t>vegan-virginia-brittle</t>
  </si>
  <si>
    <t>Customizable 3D Printed Dog Figurines</t>
  </si>
  <si>
    <t>Minichua lets you customize dog 3D models at will, have them 3D printed and delivered anywhere in the world.</t>
  </si>
  <si>
    <t>customizable-3d-printed-dog-figurines</t>
  </si>
  <si>
    <t>BarÃ¹kasÂ® Trail Mix | The New Superfood</t>
  </si>
  <si>
    <t>Discover a delicious new South American superfood that's good for you and the planet. We're planting a tree for every 5 bags ordered.</t>
  </si>
  <si>
    <t>barukas-trail-mix-the-new-superfood</t>
  </si>
  <si>
    <t>Eat Our Feelings</t>
  </si>
  <si>
    <t>Learning to cook should be fun. Emma (a vegan) and Sasha (not a vegan) are here to prove it!</t>
  </si>
  <si>
    <t>eat-our-feelings</t>
  </si>
  <si>
    <t>Celtic Knot: Playing Cards Ceilteach revised</t>
  </si>
  <si>
    <t>CELTIC KNOT designed playing cards with Gaelic text.</t>
  </si>
  <si>
    <t>celtic-knot-ceilteach-revised</t>
  </si>
  <si>
    <t>TONIC - The Card &amp; Dice Game for Musicians</t>
  </si>
  <si>
    <t>A practice tool to help you be more creative and confident. No experience or music theory required. For all musicians and all ages.</t>
  </si>
  <si>
    <t>tonic-the-music-improvisation-card-game</t>
  </si>
  <si>
    <t>LEDTwee V1, A new way to test your LED.</t>
  </si>
  <si>
    <t>LEDTwee is the Tweezers easy  and efficiet to test LED and used to check anysize and color LED or LED Module.You should have one!!</t>
  </si>
  <si>
    <t>ledtwee-v1-a-new-way-to-test-your-led</t>
  </si>
  <si>
    <t>moving with tinder.</t>
  </si>
  <si>
    <t>I'm moving from Chicago to Tennessee. I would like to live with people from tinder for 2-3 day period and blog about the experience.</t>
  </si>
  <si>
    <t>moving-with-tinder</t>
  </si>
  <si>
    <t>Whatever this is.</t>
  </si>
  <si>
    <t>How long do you have to hate what you do before you get to do what you love?</t>
  </si>
  <si>
    <t>whatever-this-is</t>
  </si>
  <si>
    <t>Forever Strawberries</t>
  </si>
  <si>
    <t>I want to start an indoor farm dedicated to organic strawberries growing year round, 24/7.</t>
  </si>
  <si>
    <t>forever-strawberries</t>
  </si>
  <si>
    <t>Cop on Campus web series</t>
  </si>
  <si>
    <t>Champs charter high school is making a web series, but we need help with funds for props.</t>
  </si>
  <si>
    <t>black-to-school-needs-your-help</t>
  </si>
  <si>
    <t>PIKZI Un Jeu drÃ´lement Pikant pour toute la famille!</t>
  </si>
  <si>
    <t>"PIKEZ" les cartes de vos adversaires pour complÃ©ter vos portraits-puzzles avant eux! Attention la chienne de garde veille...</t>
  </si>
  <si>
    <t>pikzi-un-jeu-drolement-pikant-pour-toute-la-famill</t>
  </si>
  <si>
    <t>Bar Bingo</t>
  </si>
  <si>
    <t>Bar Bingo is a fun interactive multiplayer mobile game that gets you up and moving on the hunt for the next picture.</t>
  </si>
  <si>
    <t>bar-bingo</t>
  </si>
  <si>
    <t>Agri Think | Educating the World</t>
  </si>
  <si>
    <t>We are trying to educate the world about the food that we eat and the technology used to make it!</t>
  </si>
  <si>
    <t>agri-think-educating-the-world</t>
  </si>
  <si>
    <t>Gender Egalitarian Super Hour</t>
  </si>
  <si>
    <t>A weekly 1-2 hour call-in style radio podcast about gender, and human rights issues from the perspective of gender egalitarians.</t>
  </si>
  <si>
    <t>gender-egalitarian-super-hour</t>
  </si>
  <si>
    <t>SLAUGHTERHOUSE-FIVE @ Panorama Philly + Capital Fringe</t>
  </si>
  <si>
    <t>A man unstuck in time. An omniconscious alien race. A daring, new adaptation of Vonnegut's classic novel.</t>
  </si>
  <si>
    <t>slaughterhouse-five-panorama-philly-capital-fringe</t>
  </si>
  <si>
    <t>AIRbox: More Powerful than HEPA Purifiers. By YFLife</t>
  </si>
  <si>
    <t>This tiny device is packed with advanced purifying technology that destroys harmful air pollutant and reduces PM2.5 level in the air.</t>
  </si>
  <si>
    <t>airbox-more-powerful-than-hepa-purifiers</t>
  </si>
  <si>
    <t>Farm Fresh Chef Challenge</t>
  </si>
  <si>
    <t>Join me in bringing the Farm to Table movement to as many as possible so they can enjoy a healthier, happier and more tasty lifestyle.</t>
  </si>
  <si>
    <t>farm-fresh-chef-challenge</t>
  </si>
  <si>
    <t>Rice &amp; Shine | Filipino Soul Food</t>
  </si>
  <si>
    <t>We're opening a 40-Seat Restaurant, Pop-Up Venue, and Catering Kitchen to serve LA and LB!</t>
  </si>
  <si>
    <t>rice-and-shine-filipino-soul-food</t>
  </si>
  <si>
    <t>The Dundercat Symphonies</t>
  </si>
  <si>
    <t>Join Ollie and Charlie, two simpleton cats, as they picnic through 900 years of music history, starting in Kittenwald, Medieval Europe.</t>
  </si>
  <si>
    <t>the-dundercat-symphonies</t>
  </si>
  <si>
    <t>Trucking community outreach</t>
  </si>
  <si>
    <t>We are trying to get jobs back to the American trucker, we have an app to connect businesses right to truckers in their area.</t>
  </si>
  <si>
    <t>trucking-community-outreach</t>
  </si>
  <si>
    <t>Kalm Family Farm and Creamery/Goat Dairy Farm</t>
  </si>
  <si>
    <t>We are creating a family farm to distribute local artisan goat cheese. Our slogan is "Know where your food comes from!"</t>
  </si>
  <si>
    <t>kalm-family-farm-and-creamery-goat-dairy-farm</t>
  </si>
  <si>
    <t>A hybrid show of live music and theatre about Philip Larkin.</t>
  </si>
  <si>
    <t>New music becomes a vehicle for some of Larkin's poetry and a small group of actors play out scenes from his life.</t>
  </si>
  <si>
    <t>a-hybrid-show-of-live-music-and-theatre-about-philip-larkin</t>
  </si>
  <si>
    <t>NEMO by BLU3 | The world's smallest dive system</t>
  </si>
  <si>
    <t>NEMO is a compact and easy-to-use dive system that supports one diver to ten feet.</t>
  </si>
  <si>
    <t>nemo-by-blu3-the-worlds-smallest-dive-system</t>
  </si>
  <si>
    <t>2016 Cats I Know Calendar</t>
  </si>
  <si>
    <t>Raising funds to self-publish and promote my 2016 Cats I Know calendar for this coming holiday season.</t>
  </si>
  <si>
    <t>2016-cats-i-know-calendar</t>
  </si>
  <si>
    <t>Belong Magazine</t>
  </si>
  <si>
    <t>Celebrating the art + community of blogging. To create, inspire, connect and encourage women. They are enough, they belong.</t>
  </si>
  <si>
    <t>belong-magazine</t>
  </si>
  <si>
    <t>Consumer educational materials on EMV</t>
  </si>
  <si>
    <t>Providing consumers with educational materials on EMV cards, what does the card mean to me, how does it works, where does it work, etc.</t>
  </si>
  <si>
    <t>consumer-educational-materials-on-emv</t>
  </si>
  <si>
    <t>Bullies 2 the Rescue 2021 Planner</t>
  </si>
  <si>
    <t>I have designed a Calendar Planner.  Bulldog rescue was my inspiration !</t>
  </si>
  <si>
    <t>bullies-2-the-rescue-2021-planner</t>
  </si>
  <si>
    <t>Blob Wars- splitting your way to basic math skills.</t>
  </si>
  <si>
    <t>"Blob Wars" is a game and unit based on the Common Core and Agar.io (Miniclip SA, 2016). A physical game to accompany video/worksheets.</t>
  </si>
  <si>
    <t>common-core-math-via-gameplay</t>
  </si>
  <si>
    <t>Friends of Food - Gourmet Burgers</t>
  </si>
  <si>
    <t>We are opening a gourmet vegan burger restaurant/takeaway that aims to create food without compromise.</t>
  </si>
  <si>
    <t>friends-of-food-gourmet-burgers</t>
  </si>
  <si>
    <t>Lume Cube - Flash &amp; Video Light for GoPro, iPhone &amp; Android</t>
  </si>
  <si>
    <t>The Lume Cube is a revolutionary little light. 1,500 Lumens Powerful in a 1.5"cube. Works with iPhone, Android and GoPro or any Camera</t>
  </si>
  <si>
    <t>lume-cube-flash-and-video-light-for-gopro-iphone-a</t>
  </si>
  <si>
    <t>Bon ku ne app</t>
  </si>
  <si>
    <t>I want to create an app for a game that is played by spanish and caribbean people but its easy for everyone to learn it.</t>
  </si>
  <si>
    <t>bon-ku-ne-app</t>
  </si>
  <si>
    <t>Schmooze Over Miami, A Theatrical Pub Crawl</t>
  </si>
  <si>
    <t>Take a tour of Downtown Miami's best bars while you journey through time with Miami's own Front Yard Theatre Collective.</t>
  </si>
  <si>
    <t>schmooze-over-miami-a-theatrical-pub-crawl</t>
  </si>
  <si>
    <t>#StickonStump Motivationals</t>
  </si>
  <si>
    <t>Material of motiv-inspirational quality revolved around my #StickonStump character. Positivity and motivation is the path to follow.</t>
  </si>
  <si>
    <t>stickonstump-motivationals</t>
  </si>
  <si>
    <t>The Best Chinchilla Calendar EVER!!</t>
  </si>
  <si>
    <t>A calendar of incredibly cute baby chinchilla photos...customized seasonally!</t>
  </si>
  <si>
    <t>the-best-chinchilla-calendar-ever</t>
  </si>
  <si>
    <t>I design custom things: Box Mod (Vaporizer)</t>
  </si>
  <si>
    <t>I have drafted some un-patented designs, that I cannot finalize due to manufacturers requiring bulk orders. chrisherrera317@gmail.com</t>
  </si>
  <si>
    <t>i-design-custom-things-box-mod-vaporizer</t>
  </si>
  <si>
    <t>Weballergy Walipini!</t>
  </si>
  <si>
    <t>Hey everyone. My name is Justin and recently we have started a new Walipini in Canada! Our goal is to raise $500 for construction! Thx!</t>
  </si>
  <si>
    <t>weballergy-walipini</t>
  </si>
  <si>
    <t>Albora: GeografÃ­a de la Esperanza en MÃ©xico</t>
  </si>
  <si>
    <t>Producimos historias que nos ayudan a cultivar la esperanza /\r
We produce stories that help us cultivate hope across Mexico</t>
  </si>
  <si>
    <t>albora-geografia-de-la-esperanza-en-mexico</t>
  </si>
  <si>
    <t>Scrum Planning Poker cards for 8 Developers</t>
  </si>
  <si>
    <t>Make 100: Scrum Planning Poker deck for 8 developers, with funny and educational quotes, hexadecimal estimates and way more features</t>
  </si>
  <si>
    <t>scrum-planning-poker-deck-for-8-developers</t>
  </si>
  <si>
    <t>"Look Alike" Student Feature Film</t>
  </si>
  <si>
    <t>One creative man, one talented cast, one devoted crew. Watch as they set out into the dark abyss of independent low-budget filmmaking.</t>
  </si>
  <si>
    <t>look-alike-student-feature-film</t>
  </si>
  <si>
    <t>Ecliptic | Zodiac Playing Cards</t>
  </si>
  <si>
    <t>Playing cards inspired by Astrology and the Zodiac. Ecliptic is a new deck of custom hand-drawn playing cards printed by USPCC.</t>
  </si>
  <si>
    <t>ecliptic-zodiac-playing-cards</t>
  </si>
  <si>
    <t>City Tour</t>
  </si>
  <si>
    <t>A "tour guide" app customized for any city by GPS.  A menu guides tourists to point-of-interest or the app notifies them of any nearby.</t>
  </si>
  <si>
    <t>city-tour</t>
  </si>
  <si>
    <t>The Tarot Chronicles - Pilot Episode</t>
  </si>
  <si>
    <t>In the 1940s, a detective finds out Tarot deck characters are wreaking havoc on his world, &amp; only he can find and send them back.</t>
  </si>
  <si>
    <t>the-tarot-chronicles-pilot-episode</t>
  </si>
  <si>
    <t>DeB: The world's first device browser for Arduino and rPi</t>
  </si>
  <si>
    <t>Create amazing smartphone user interfaces for your Arduino and Raspberry Pi projects in minutes without having to write an app. Xped.</t>
  </si>
  <si>
    <t>deb-the-ultimate-user-experience-for-your-arduino</t>
  </si>
  <si>
    <t>GodofBible</t>
  </si>
  <si>
    <t>This research paper looks at the connection between the values of the God of the Bible and the eventual freedom of the African American</t>
  </si>
  <si>
    <t>godofbible</t>
  </si>
  <si>
    <t>Elden Street Tea Shop : Tea for the Community</t>
  </si>
  <si>
    <t>Tea shop in Herndon, VA. Serving and selling local and worldly teas and foods while focusing on giving back to the local community.</t>
  </si>
  <si>
    <t>elden-street-tea-shop-tea-for-the-community</t>
  </si>
  <si>
    <t>Webseries: "ETC" Employment Through Craigslist</t>
  </si>
  <si>
    <t>Each episode of this comedic webseries is inspired by a real posting from the "ETC" section of job postings on Craigslist.</t>
  </si>
  <si>
    <t>webseries-etc-employment-through-craigslist</t>
  </si>
  <si>
    <t>An International Approach to Sustainability</t>
  </si>
  <si>
    <t>Our e-book is a guide to reducing energy consumption in your workplace or home to help reduce the harmful effects climate change.</t>
  </si>
  <si>
    <t>an-international-approach-to-sustainability</t>
  </si>
  <si>
    <t>Chuskit : An inspiring story of a child with disability</t>
  </si>
  <si>
    <t>When a bubbly girl in a remote village in the Himalayas becomes a parapalegic, she and her family are launched on an incredible journey</t>
  </si>
  <si>
    <t>chuskit-an-inspiring-story-of-a-child-with-disabil</t>
  </si>
  <si>
    <t>Empire Royale: War of Kingdoms</t>
  </si>
  <si>
    <t>Mobile MMO Strategy game that delivers a truly emergent gameplay and storytelling experience.</t>
  </si>
  <si>
    <t>empire-royale-war-of-kingdoms</t>
  </si>
  <si>
    <t>Help Grow The Clyde Fitch Report</t>
  </si>
  <si>
    <t>The Clyde Fitch Report covers the intersection of arts and politics. We are cross-disciplinary and cross-partisan.</t>
  </si>
  <si>
    <t>help-grow-the-clyde-fitch-report</t>
  </si>
  <si>
    <t>Scryer</t>
  </si>
  <si>
    <t>Discover parallel universes in this holographic adventure game.
#ScryerGame</t>
  </si>
  <si>
    <t>scryer</t>
  </si>
  <si>
    <t>EmmetRun</t>
  </si>
  <si>
    <t>Bunny competition you cant get away from. Compete against your friends, family and co-workers. Help us make it real for Android and IOS</t>
  </si>
  <si>
    <t>emmetrun</t>
  </si>
  <si>
    <t>AoA | AGE OF AQUARIUS - inspiring art enlighten the dark</t>
  </si>
  <si>
    <t>discover mysterious european places and inspiring ones inside yourself - with AoA movies and reallife meditations! www.aoawave.org</t>
  </si>
  <si>
    <t>aoa-age-of-aquarius-inspiring-art-enlighten-the-da</t>
  </si>
  <si>
    <t>OFF: The Series</t>
  </si>
  <si>
    <t>A despairing young actor on the verge of quitting â€œThe Bizâ€ gets cast in a vampire-themed production of Romeo and Juliet.</t>
  </si>
  <si>
    <t>off-the-series</t>
  </si>
  <si>
    <t>Chapel: The Series - season two</t>
  </si>
  <si>
    <t>Chapel is a drug dealer. Not a very lucky one. Mostly she'd just like to make it through the day without having to borrow someone's gun</t>
  </si>
  <si>
    <t>chapel-the-series-season-two</t>
  </si>
  <si>
    <t>Sleev - Protect your wires from damage</t>
  </si>
  <si>
    <t>Sleev is a revolutionary new product that will cover the joints of your wires to help protect them against wrinkles and other damages.</t>
  </si>
  <si>
    <t>sleev-protect-your-wires-from-damage</t>
  </si>
  <si>
    <t>Spectrum Culture - New Server and Look</t>
  </si>
  <si>
    <t>We have outgrown our server and our template has security flaws. A new home and a new look will be costly. www.spectrumculture.com</t>
  </si>
  <si>
    <t>spectrum-culture-new-server-and-look</t>
  </si>
  <si>
    <t>Space Til Midnight: A Monthly Comic Zine</t>
  </si>
  <si>
    <t>A monthly four page science fiction comic zine featuring Optical Joe, serial killer, Son of Sam and their adventures into the unknown.</t>
  </si>
  <si>
    <t>space-til-midnight-a-monthly-comic-zine</t>
  </si>
  <si>
    <t>"Best Practices Gardening": An Online Urban Garden Magazine</t>
  </si>
  <si>
    <t>Sharing science-supported practices to debunk garden myths and educate the modern home gardener.</t>
  </si>
  <si>
    <t>best-practices-gardening-an-online-urban-garden-magazine</t>
  </si>
  <si>
    <t>World War II Warships Playing Cards: US Navy / Royal Navy</t>
  </si>
  <si>
    <t>Inspired by World War II Navy Battleships, Destroyers, and Aircraft Carriers. A perfect wartime collectors item.</t>
  </si>
  <si>
    <t>world-war-ii-warships-playing-cards-us-navy-royal</t>
  </si>
  <si>
    <t>Ringmaster</t>
  </si>
  <si>
    <t>A Pro Wrestling Promoter Sim for iPhone and iPad.</t>
  </si>
  <si>
    <t>ringmaster</t>
  </si>
  <si>
    <t>The Booth: Don't hold back. Release your stress (Canceled)</t>
  </si>
  <si>
    <t>The Booth is a virtual space where it allows the user to let their anger and frustrations out anonymously.</t>
  </si>
  <si>
    <t>the-booth-dont-hold-back-release-your-stress</t>
  </si>
  <si>
    <t>Bake Erie</t>
  </si>
  <si>
    <t>A local, trendy, and delicious bakery in downtown Sandusky, Ohio</t>
  </si>
  <si>
    <t>bake-erie</t>
  </si>
  <si>
    <t>Water with Lemon</t>
  </si>
  <si>
    <t>A mockumentary about working in the restaurant, "Bar Basta."</t>
  </si>
  <si>
    <t>water-with-lemon</t>
  </si>
  <si>
    <t>Guazapa Chocolate</t>
  </si>
  <si>
    <t>Artisanal chocolate from El Salvador</t>
  </si>
  <si>
    <t>guazapa-chocolate</t>
  </si>
  <si>
    <t>Suchitoto</t>
  </si>
  <si>
    <t>Science Friction: The Series</t>
  </si>
  <si>
    <t>"Science Friction" is an upcoming action/comedy Web Series created by Emerson College Alumni Manny Psihountas and Colin Van Deusen.</t>
  </si>
  <si>
    <t>science-friction-the-series</t>
  </si>
  <si>
    <t>Vampz! - An Original Dark Comedy Web Series</t>
  </si>
  <si>
    <t>A web series about the supernatural hijinks &amp; misadventures of Simone, a wannabe vampire &amp; her ditzy cheerleader roommie, Ashlee.</t>
  </si>
  <si>
    <t>vampz-an-original-dark-comedy-web-series</t>
  </si>
  <si>
    <t>Wallen Black Walnut Orchard</t>
  </si>
  <si>
    <t>I am a Soldier and an Olympian. Upon returning from over seas I purchased the family farm and am tirelessly planting a Walnut Orchard.</t>
  </si>
  <si>
    <t>wallen-black-walnut-orchard</t>
  </si>
  <si>
    <t>K.O.N.A &amp; Q.O.N.A</t>
  </si>
  <si>
    <t>The first website where underground artists,producers and fans can connect. Free promotion for underground artist. Konaxqona.weebly.com</t>
  </si>
  <si>
    <t>kona-and-qona</t>
  </si>
  <si>
    <t>ChipWhisperer-Lite: A New Era of Hardware Security Research</t>
  </si>
  <si>
    <t>Embedded security - is it an oxymoron? Learn the truth through a series of hands-on labs targeting computer and electrical engineers.</t>
  </si>
  <si>
    <t>chipwhisperer-lite-a-new-era-of-hardware-security</t>
  </si>
  <si>
    <t>Black Dragon Series Playing Cards.</t>
  </si>
  <si>
    <t>Built upon legend..inspired by ancient tradition, featuring illustrations by world famous artist Marine Loup. Help unleash the dragons</t>
  </si>
  <si>
    <t>black-dragon-deck-series</t>
  </si>
  <si>
    <t>OlioNote: Liberating the Best Professors (&amp; Their Writing)</t>
  </si>
  <si>
    <t>For a year, we've held over 100 pop-up classes with top NYC professors. Now we're sharing their writing in a pocket-sized notebook.</t>
  </si>
  <si>
    <t>olionote-liberating-the-best-professors-and-their</t>
  </si>
  <si>
    <t>Mstick : One Source Multi Use Smart LED Light</t>
  </si>
  <si>
    <t>Mstick is multi-functional smart LED stick light operated with modular app.</t>
  </si>
  <si>
    <t>m-stick-one-source-multi-use-smart-led-light</t>
  </si>
  <si>
    <t>C.D. Electric Go-Kart Model D</t>
  </si>
  <si>
    <t>My partner and I, are making an electric go-kart for a science project. We are doing so by buying gas go-karts and making them electric</t>
  </si>
  <si>
    <t>cd-electric-go-kart-model-d</t>
  </si>
  <si>
    <t>Revival of Peace Museum</t>
  </si>
  <si>
    <t>This place is an authentic part of Vienna and has far-reaching goals: glorify peace and it's defenders. The world needs pure feelings.</t>
  </si>
  <si>
    <t>revival-of-peace-museum</t>
  </si>
  <si>
    <t>My Real Time Geo Mobile Based RPG</t>
  </si>
  <si>
    <t>Play on your phone. You are the avatar. Your location is your World. Real players walk among you. Choose to battle or befriend.</t>
  </si>
  <si>
    <t>my-real-time-geo-mobile-based-rpg</t>
  </si>
  <si>
    <t>Perfect Aim for PokÃ©mon GO</t>
  </si>
  <si>
    <t>With this Perfect Aim cover for PokÃ©mon Go you can score +50 / +100 XP by throwing a great or excellent throw. Better than a CURVE BALL</t>
  </si>
  <si>
    <t>perfect-aim-for-pokemon-go</t>
  </si>
  <si>
    <t>AquaTree: Grow Your Own Food in the Comfort of Your Home</t>
  </si>
  <si>
    <t>AquaTree reimagines the way we grow food, allowing anyone, no matter their climate, to grow their own food.</t>
  </si>
  <si>
    <t>grow-local-sustainable-agriculture-to-feed-the-future</t>
  </si>
  <si>
    <t>ELK Junior (Enclosure, LCD, Keypad shield) for Arduino Uno</t>
  </si>
  <si>
    <t>LCD shield, enclosure, keypad. Shield features backlight, beeper, 2 relays and a breadboard area. Enclosure has room for Arduino Uno.</t>
  </si>
  <si>
    <t>elk-junior-enclosure-lcd-keypad-shield-for-arduino</t>
  </si>
  <si>
    <t>Backpack Europe: A Social Expirement</t>
  </si>
  <si>
    <t>If you've ever had the desire to backpack Europe, now may be your chance!</t>
  </si>
  <si>
    <t>backpack-europe-a-social-expirement</t>
  </si>
  <si>
    <t>Cook House - A New Home</t>
  </si>
  <si>
    <t>We have to move! And have found the perfect spot to expand into; breakfast, lunch, dinner, shop, classes, garden, terrace, bar, bees...</t>
  </si>
  <si>
    <t>cook-house-a-new-home</t>
  </si>
  <si>
    <t>Help Culture Breads Open a Brick and Mortar Retail Bakery</t>
  </si>
  <si>
    <t>~House milled,local grains,Wood-Fired Baking~ \r
Working with small grain farmers around the Palouse to bring integrity back to the soil</t>
  </si>
  <si>
    <t>help-culture-breads-open-a-brick-and-mortar-retail</t>
  </si>
  <si>
    <t>Maxistentialism Zine</t>
  </si>
  <si>
    <t>A monthly zine about philosophy, design, humor, and social insects, delivered to your door for one year.</t>
  </si>
  <si>
    <t>maxistentialism-zine</t>
  </si>
  <si>
    <t>Mini Spray Drone</t>
  </si>
  <si>
    <t>A mini spray drone used to spray targeted areas.</t>
  </si>
  <si>
    <t>mini-spray-drone</t>
  </si>
  <si>
    <t>Equipment for Lavezzo farm (Canceled)</t>
  </si>
  <si>
    <t>Small family organic farm in need of equipment for this season.</t>
  </si>
  <si>
    <t>equipment-for-lavezzo-farm</t>
  </si>
  <si>
    <t>Caribe Aquaponics Farm Store</t>
  </si>
  <si>
    <t>Caribe Aquaponics is transforming a shipping container into a Fish Farming &amp; Organic Gardening store at Agroponicos Farm of Puerto Rico</t>
  </si>
  <si>
    <t>caribe-aquaponics-farm-store</t>
  </si>
  <si>
    <t>Happy 3D Xmas Tree</t>
  </si>
  <si>
    <t>Your unique Christmas tree, in 3D!
Ready to land directly at your home</t>
  </si>
  <si>
    <t>happy-3d-xmas-tree</t>
  </si>
  <si>
    <t>Phone2PC â€“ Turn Your Phone into a Remote Control for PC/Mac</t>
  </si>
  <si>
    <t>Phone2PC is a magic combination of various Apps including voice to text, e-signature, wireless presenter and PC/Mac remote control.</t>
  </si>
  <si>
    <t>phone2pc-turn-your-phone-into-a-remote-control-for</t>
  </si>
  <si>
    <t>Wilderness Prostitute (A Web Series)</t>
  </si>
  <si>
    <t>The adventures of a male prostitute in the old West: A time when men were men...Who did it with other men.</t>
  </si>
  <si>
    <t>wilderness-prostitute-a-web-series</t>
  </si>
  <si>
    <t>Between the Borders: Site Security</t>
  </si>
  <si>
    <t>Between the Borders is putting together a no-nonsense guide to site security for a reasonable price for the general public.</t>
  </si>
  <si>
    <t>between-the-borders-site-security</t>
  </si>
  <si>
    <t>TeaRounder (Canceled)</t>
  </si>
  <si>
    <t>An app for noting food and drink rounds, that you can use at home or anywhere. Includes a food ordering tool for food outlets</t>
  </si>
  <si>
    <t>tearounder</t>
  </si>
  <si>
    <t>WingLights360 | Stop dangerous overtaking with a single tap</t>
  </si>
  <si>
    <t>Cycle with peace of mind. Dragonsâ€™ Den winners CYCL return to Kickstarter with the latest evolution of turn signals for bicycles</t>
  </si>
  <si>
    <t>winglights360-stop-dangerous-overtaking-with-a-sin</t>
  </si>
  <si>
    <t>Our Planets Full Color Info Cards on Thick Paper 8x11</t>
  </si>
  <si>
    <t>Our Planets Colorful Info Cards. Full color thick full page size 8x11 with rounded corners. Only 60 cents per card! Good for schools.</t>
  </si>
  <si>
    <t>our-planets-full-color-info-cards-on-thick-paper-8</t>
  </si>
  <si>
    <t>The Cloud Machine - short film project</t>
  </si>
  <si>
    <t>An sad little girl rediscovers the magic of her imagination on a journey to find the mysterious Cloud Machine.</t>
  </si>
  <si>
    <t>the-cloud-machine</t>
  </si>
  <si>
    <t>South Downs</t>
  </si>
  <si>
    <t>Bicycle Ophidian Playing Cards Deck Printed By USPCC</t>
  </si>
  <si>
    <t>A Deck with the Hypnotic Beauty of a Snake by Shapeshifters Playing Cards, Printed by the USPCC &amp; Distributed by GW.</t>
  </si>
  <si>
    <t>bicycle-ophidian-playing-cards-deck-printed-by-usp</t>
  </si>
  <si>
    <t>Improving Global Banks Efficiency</t>
  </si>
  <si>
    <t>Global banks scoring. Revolutionary algorithm improving bank efficiency, results may be submitted to the bank board online in real time</t>
  </si>
  <si>
    <t>improving-global-banks-efficiency</t>
  </si>
  <si>
    <t>French Republican (Wall) Calendar</t>
  </si>
  <si>
    <t>The first and only visual representation of the every unique day on the French Republican Calendar. All 365 plants, animals and tools!</t>
  </si>
  <si>
    <t>french-republican-wall-calendar</t>
  </si>
  <si>
    <t>Special freemium designed games</t>
  </si>
  <si>
    <t>Freemium games. Designed for the softwares of all mobile phones</t>
  </si>
  <si>
    <t>special-freemium-designed-games</t>
  </si>
  <si>
    <t>Crystalus Playing Cards</t>
  </si>
  <si>
    <t>Making low poly, crushed stock, air cushion finish playing cards.</t>
  </si>
  <si>
    <t>crystalus-playing-cards</t>
  </si>
  <si>
    <t>The Light - 3D Puzzle Platformer</t>
  </si>
  <si>
    <t>The Light is a 3D Platformer with Puzzle elements. Set to be released in Spring 2017, for iOS and Android.</t>
  </si>
  <si>
    <t>the-light-3d-puzzle-platformer</t>
  </si>
  <si>
    <t>Outdoor LED lighting system help homeowner DIY installation</t>
  </si>
  <si>
    <t>Outdoor LED flood light system with simple wiring and connection solution helps homeowners connect outdoor wiring in about 5 minutes.</t>
  </si>
  <si>
    <t>outdoor-led-lighting-system-help-homeowner-diy-ins</t>
  </si>
  <si>
    <t>Otome Game "Samurai Blade"(English/German)</t>
  </si>
  <si>
    <t>English and German Smartphone visual novel game dating sim set in the Samurai era.</t>
  </si>
  <si>
    <t>otome-game-samurai-bladeenglish-german</t>
  </si>
  <si>
    <t>Luma: A SmartLamp for the 21st Century.</t>
  </si>
  <si>
    <t>Luma: Charge your device, listen to music, make a call and set the mood all with this phone controlled smart lamp.</t>
  </si>
  <si>
    <t>luma-a-smartlamp-for-the-21st-century</t>
  </si>
  <si>
    <t>WabiSabiZinez: NYC Rainbow Book Fair 2016</t>
  </si>
  <si>
    <t>2 Zines: 1) A comic about love, kink, queerness, polyamory, &amp; marriage; &amp; 2) a poetry &amp; art ode to the homosexual appeal of Hemingway.</t>
  </si>
  <si>
    <t>wabisabizinez</t>
  </si>
  <si>
    <t>To build a forcible entry prop</t>
  </si>
  <si>
    <t>I am a young firefighter aspiring to better my community! This entry prop will help me practice my emergency forcible entry technique!</t>
  </si>
  <si>
    <t>to-build-a-forcible-entry-prop</t>
  </si>
  <si>
    <t>Elbert</t>
  </si>
  <si>
    <t>Staci's Steak Shop - Fun Brand New Exciting Gaming APP</t>
  </si>
  <si>
    <t>Love cheesesteaks? Come in! Have fun creating sandwiches and achieving goals in a fun fast time management game!</t>
  </si>
  <si>
    <t>stacis-steak-shop-fun-brand-new-exciting-gaming-ap</t>
  </si>
  <si>
    <t>Radio Web Show</t>
  </si>
  <si>
    <t>Online show that brings you the newest songs that are trending all over the world and the top 20 countdown!</t>
  </si>
  <si>
    <t>radio-web-show</t>
  </si>
  <si>
    <t>to live</t>
  </si>
  <si>
    <t>A deck of cards with one simple rule. Appreciate those you have lost, those still here, and yourself.</t>
  </si>
  <si>
    <t>to-live-0</t>
  </si>
  <si>
    <t>No Ordinary Day Planner</t>
  </si>
  <si>
    <t>no-ordinary-day-planner</t>
  </si>
  <si>
    <t>sepik river</t>
  </si>
  <si>
    <t>The journey into the sepik region of papua new guinea and its secrets.  Cannibalistic tribes and people who worship crocodiles as gods.</t>
  </si>
  <si>
    <t>sepik-river</t>
  </si>
  <si>
    <t>Telefomin</t>
  </si>
  <si>
    <t>Help  to finish Junkyard Skatepark</t>
  </si>
  <si>
    <t>we are opening an indoor Skatepark for all ages and styles to help build and gain confidence .</t>
  </si>
  <si>
    <t>help-to-finish-junkyard-skatepark</t>
  </si>
  <si>
    <t>Saltash</t>
  </si>
  <si>
    <t>Monsters &amp; Other Magical Beings</t>
  </si>
  <si>
    <t>An illustrated bestiary about each creature, where they come from, and the cultural/historical relevance behind them.</t>
  </si>
  <si>
    <t>monsters-and-other-magical-beings</t>
  </si>
  <si>
    <t>Saturn Playing Cards</t>
  </si>
  <si>
    <t>Luxury Playing Cards for cardists, magicians, and enthusiasts. 1970's Look with a Modern Feel.</t>
  </si>
  <si>
    <t>saturn-playing-cards</t>
  </si>
  <si>
    <t>SOHO CIGARETTE (B&amp;W 1hr 36min) : Feature Film for Cinema</t>
  </si>
  <si>
    <t>The film that exposes Soho's underbelly is unfinished. Jump in for the ride and be a part of creating its unique soundscape.</t>
  </si>
  <si>
    <t>soho-cigarette-bandw-1hr-36min-feature-film-for-ci</t>
  </si>
  <si>
    <t>Ace of Blades Playing Cards II</t>
  </si>
  <si>
    <t>We've created a custom deck of playing cards inspired by and in celebration of the knife throwing booth we run at renaissance faires!</t>
  </si>
  <si>
    <t>ace-of-blades-playing-cards-ii</t>
  </si>
  <si>
    <t>Liam's handmade iPod/iPhone Projector</t>
  </si>
  <si>
    <t>Liam's handmade shoebox iPod/iPhone projector!</t>
  </si>
  <si>
    <t>liams-handmade-ipod-iphone-projector</t>
  </si>
  <si>
    <t>Mecanismo de apertura de puerta con pedal</t>
  </si>
  <si>
    <t>Mitiga el nivel de propagaciÃ³n del virus "Covid-19"</t>
  </si>
  <si>
    <t>mecanismo-de-apertura-de-puerta-con-pedal</t>
  </si>
  <si>
    <t>Banjo - Feature Length British Horror Movie</t>
  </si>
  <si>
    <t>A feature length horror movie about a young man manipulated by his imaginary friend to exact revenge on his tormenting co-workers.</t>
  </si>
  <si>
    <t>banjo-feature-length-british-horror-movie</t>
  </si>
  <si>
    <t>Mind of Megalio</t>
  </si>
  <si>
    <t>Mind Of Megalio is my brand. Megalio is my pen name and M.O.M. is my dream personal blog. I am determined to share my thoughts.</t>
  </si>
  <si>
    <t>mind-of-megalio</t>
  </si>
  <si>
    <t>The Taken: A Student Filmmaking Project</t>
  </si>
  <si>
    <t>We are high school seniors producing a short film. We need funding to help us to cover production costs.</t>
  </si>
  <si>
    <t>the-taken-a-student-filmmaking-project</t>
  </si>
  <si>
    <t>3D Printer for Van Zandt County Library (Eagle Project)</t>
  </si>
  <si>
    <t>Our rural library is where the county discovers ideas. Providing a 3D Printer at our library will bring these ideas to a new level.</t>
  </si>
  <si>
    <t>3d-printer-for-van-zandt-county-library-eagle-proj</t>
  </si>
  <si>
    <t>Wills Point</t>
  </si>
  <si>
    <t>BROKEN FUTURE</t>
  </si>
  <si>
    <t>A glimpse into the lives of one young family, dealing with military deployment and the emotional strain it has on each member.</t>
  </si>
  <si>
    <t>broken-future</t>
  </si>
  <si>
    <t>Word Mosaics Jr.</t>
  </si>
  <si>
    <t>A fun game for all ages that combines wordplay with art. A variety of patterns and auto letter fills, ensures new gameplay everytime.</t>
  </si>
  <si>
    <t>word-mosaics-jr</t>
  </si>
  <si>
    <t>ARITH-MATIC S1-AU Mk1: A 4-bit DIY Arithmetic Unit</t>
  </si>
  <si>
    <t>The S1-AU Mk1 is a beautifully crafted DIY hardware kit which dissects the fundamental mechanisms of computation.</t>
  </si>
  <si>
    <t>arith-matic-s1-au-mk1-a-4-bit-arithmetic-unit</t>
  </si>
  <si>
    <t>About SAâ„¢</t>
  </si>
  <si>
    <t>Weekly on-camera Webisodes exploring the state of South Australia</t>
  </si>
  <si>
    <t>about-satm</t>
  </si>
  <si>
    <t>Speak, Inspire &amp; Prosper with OUTstanding Lives</t>
  </si>
  <si>
    <t>Triple Your Income, Impact &amp; Freedom (FREE: For Your #1 Secret Psychological Super Power, Watch the Videos)...</t>
  </si>
  <si>
    <t>outstanding-lives-speak-inspire-and-thrive</t>
  </si>
  <si>
    <t>Exposing Offshore Britain (Canceled)</t>
  </si>
  <si>
    <t>exposing-offshore-britain</t>
  </si>
  <si>
    <t>Gear Head Racing</t>
  </si>
  <si>
    <t>Android/PC Mass Multiplayer Online Racing Game with almost limitless customization to vehicles</t>
  </si>
  <si>
    <t>gear-head-racing</t>
  </si>
  <si>
    <t>AfterMaster TV. Television Audio Reinvented.</t>
  </si>
  <si>
    <t>AfterMaster TV is a revolutionary product that makes TV dialogue louder and clearer while making everything else sound fantastic.</t>
  </si>
  <si>
    <t>aftermaster-tv-television-audio-reinvented</t>
  </si>
  <si>
    <t>Noah's Ark: The Anthropology of Genesis</t>
  </si>
  <si>
    <t>An anthropological study on the great flood which calls into question many current mainstream religious and scientific views.</t>
  </si>
  <si>
    <t>noahs-ark-the-anthropology-of-genesis</t>
  </si>
  <si>
    <t>BatteryBottle</t>
  </si>
  <si>
    <t>Charging, filtering, shining light and staying hydrated -\r
 Batterybottle is the all-in-one waterproof bottle for indoor and outdoor.</t>
  </si>
  <si>
    <t>batterybottle</t>
  </si>
  <si>
    <t>Funding to Cover Start Up Cost for U-Radio Networkâ„¢ Studio</t>
  </si>
  <si>
    <t>The U-Rock Networkâ„¢ is looking for a modest amount to cover our start up cost while we build accounts. We got gear. We need gas money!</t>
  </si>
  <si>
    <t>start-up-funding-to-establish-the-u-rock-network</t>
  </si>
  <si>
    <t>LiquidNano - Liquid Screen Protector</t>
  </si>
  <si>
    <t>LiquidNano is an invisible, state-of-the-art liquid glass protector for your Smartphone, Smartwatch, Tablet, or other mobile devices.</t>
  </si>
  <si>
    <t>liquidnano</t>
  </si>
  <si>
    <t>Fire and Air: Lost Dreams</t>
  </si>
  <si>
    <t>A Web series about my most recent book, A Story of Fire and Air, Lost Dreams.</t>
  </si>
  <si>
    <t>fire-and-air-lost-dreams</t>
  </si>
  <si>
    <t>Sweetlings Season 2: The Deadly Tropical Vacation</t>
  </si>
  <si>
    <t>Season 2 of this hilarious and terrifying series finds the Sweetlings stranded with the beast on a mysterious and sinister island!</t>
  </si>
  <si>
    <t>sweetlings-season-2-the-deadly-tropical-vacation</t>
  </si>
  <si>
    <t>The Oxrageous Podcast - Florida Gators</t>
  </si>
  <si>
    <t>Florida Gators sports - frank opinions, game recaps, and interviews.  After 40 podcasts, ready to take it to next level!</t>
  </si>
  <si>
    <t>the-oxrageous-podcast-florida-gators</t>
  </si>
  <si>
    <t>How to Provide FOOD for Your Family</t>
  </si>
  <si>
    <t>Is a "How To" web series which teaches how to produce your own holistic &amp; sustainable food supply based upon The Falco's Homestead.</t>
  </si>
  <si>
    <t>how-to-provide-food-for-your-family</t>
  </si>
  <si>
    <t>MY NIGHT IN A SWINGERS' BAR (Canceled)</t>
  </si>
  <si>
    <t>I will spend the evening in a famous Manchester club/bar fully kitted out for swinging couples and single men and women.</t>
  </si>
  <si>
    <t>my-night-in-a-swingers-bar</t>
  </si>
  <si>
    <t>Heroes of the Nations LUXURY CASE</t>
  </si>
  <si>
    <t>Only 10 Days !\r
Extremely LIMITED EDITION of GILDED &amp; SILVERED</t>
  </si>
  <si>
    <t>heroes-of-the-nations-luxury-case</t>
  </si>
  <si>
    <t>4zerobox: the Industrial Toolkit for IoT Solution Providers</t>
  </si>
  <si>
    <t>A python-programmable modular tool to develop Industrial IoT solutions that solves interfacing issues with PLCs and IoT cloud services</t>
  </si>
  <si>
    <t>4zerobox-the-industrial-toolkit-for-iot-solution-p</t>
  </si>
  <si>
    <t>Whole Day Down - Season 2</t>
  </si>
  <si>
    <t>Help us make Season 2 of our original comedy series starring Willie Garson, Patrick Breen &amp; Elisa Donovan. Artmageddon is at hand.</t>
  </si>
  <si>
    <t>whole-day-down-season-2</t>
  </si>
  <si>
    <t>Repellent Fence</t>
  </si>
  <si>
    <t>Postcommodity presents a temporary 2-mile long land art installation intersecting the US/Mexico border, Oct. 9-12, 2015.</t>
  </si>
  <si>
    <t>repellent-fence</t>
  </si>
  <si>
    <t>Arizona</t>
  </si>
  <si>
    <t>TrailManners Podcast</t>
  </si>
  <si>
    <t>TrailManners needs your help to upgrade our equipment so we can bring you a top quality podcast about Trail life and Van life! Thanks!</t>
  </si>
  <si>
    <t>trailmanners-podcast</t>
  </si>
  <si>
    <t>North Tycoon</t>
  </si>
  <si>
    <t>North tycoon is a city-building simulator with real-time strategy elements. Play as the supreme leader and defeat your enemies.</t>
  </si>
  <si>
    <t>north-tycoon</t>
  </si>
  <si>
    <t>Crowd Farm - A farm for change</t>
  </si>
  <si>
    <t>A farm that's purposely built to teach, train and feed people. Everyone's welcome, under one rule. You have to farm with us!</t>
  </si>
  <si>
    <t>crowd-farm-a-farm-for-change</t>
  </si>
  <si>
    <t>Cunningham Maple Syrup</t>
  </si>
  <si>
    <t>I am looking for funding to make and run a sugar shack at my family owned farm.</t>
  </si>
  <si>
    <t>cunningham-maple-syrup</t>
  </si>
  <si>
    <t>Swan Lake</t>
  </si>
  <si>
    <t>SOTA is back for your best relax with 3 new colors!</t>
  </si>
  <si>
    <t>SOTA is a modern,contemporary object your home can't miss! Couch arm table with a phone stand to get 100% satisfaction from your relax!</t>
  </si>
  <si>
    <t>sota-is-back-for-your-best-relax-with-3-new-colors</t>
  </si>
  <si>
    <t>3D Go.    3d scanner and design kiosk</t>
  </si>
  <si>
    <t>Need to fund a new design for 3D Design/Scan/Print Kiosk. 
The basic design is a new easy to use 3D design and print station.</t>
  </si>
  <si>
    <t>3d-go-3d-scanner-and-design-kiosk</t>
  </si>
  <si>
    <t>Long Live the Power Rangers</t>
  </si>
  <si>
    <t>14 years ago, the Rangers fell and the machines won.\r
Now, in an occupied Angel Grove, a new team will reclaim the power and the city.</t>
  </si>
  <si>
    <t>long-live-the-power-rangers</t>
  </si>
  <si>
    <t>The Bandaged Heart</t>
  </si>
  <si>
    <t>This short film about two strangers portrays themes of isolation, abandonment, harassment, and how these relate to the LGBTQ community.</t>
  </si>
  <si>
    <t>the-bandaged-heart</t>
  </si>
  <si>
    <t>The Deck of Poetic Pinup</t>
  </si>
  <si>
    <t>Once upon a time, someone asked if I'd ever considered putting my photos on a deck of playing cards. That is now finally happening.</t>
  </si>
  <si>
    <t>the-deck-of-poetic-pinup</t>
  </si>
  <si>
    <t>Kickstart the 3rd Annual Pink &amp; White Ball!</t>
  </si>
  <si>
    <t>Help us Kickstart the 3rd Annual Pink &amp; White Ball, a burlesque and cabaret fundraiser for the Planned Parenthood MN/ND/SD Action Fund!</t>
  </si>
  <si>
    <t>kickstart-the-3rd-annual-pink-and-white-ball</t>
  </si>
  <si>
    <t>AmpliFi Teleport : The Home Wi-Fi that Covers the World</t>
  </si>
  <si>
    <t>Your Home Wi-Fi Just Became Your Whole World Wi-Fi with AmpliFi Teleport</t>
  </si>
  <si>
    <t>amplifi-teleport-the-home-wi-fi-that-covers-the-wo</t>
  </si>
  <si>
    <t>Piconizer: iOS Gadget Frees Space &amp; Organizes Photos</t>
  </si>
  <si>
    <t>Piconizer is a pocket-sized library that organizes your iPhone/iPad photos and videos while making room for new ones</t>
  </si>
  <si>
    <t>piconizer-ios-gadget-frees-space-and-organizes-pho</t>
  </si>
  <si>
    <t>Job Hunters - Web Series</t>
  </si>
  <si>
    <t>Job Hunters is a comedic web series filmed in Seattle, WA. In this dystopian society, it's not who you know... but how you kill.</t>
  </si>
  <si>
    <t>job-hunters-web-series</t>
  </si>
  <si>
    <t>LPReader - Reads Printed Text Out Loud!</t>
  </si>
  <si>
    <t>Battery operated, mobile device to read, out loud, printed text such as books, children's stories, medicine and product labels.</t>
  </si>
  <si>
    <t>lpreader-reads-printed-text-out-loud</t>
  </si>
  <si>
    <t>Molokai, Hawaii 2020 Calendar</t>
  </si>
  <si>
    <t>Calendar</t>
  </si>
  <si>
    <t>molokai-hawaii-2020-calendar</t>
  </si>
  <si>
    <t>La Ruta de la Garnacha ahora quiere ser APP para tu celular</t>
  </si>
  <si>
    <t>Juntos podremos tener el directorio que siempre esperaste, para comer, beber y postrear rico, sabroso y muy tradicional en todo MÃ©xico.</t>
  </si>
  <si>
    <t>la-ruta-de-la-garnacha-se-convierte-en-app-para-tu</t>
  </si>
  <si>
    <t>Bringing the Bees Back home</t>
  </si>
  <si>
    <t>My family and I live in a small rural town In California, and where we are located we have a bee shortage and need a flowhive!</t>
  </si>
  <si>
    <t>bringing-the-bees-back-home</t>
  </si>
  <si>
    <t>The W Review: A positive, honest community for Women</t>
  </si>
  <si>
    <t>The W Review offers a supportive platform for the modern woman.</t>
  </si>
  <si>
    <t>the-w-review-a-positive-honest-community-for-women</t>
  </si>
  <si>
    <t>Fate Fighters - The Ultimate Decision Maker</t>
  </si>
  <si>
    <t>Canâ€™t make up your mind about something? Simply type in your two options and let the fighters of fate decide for you!</t>
  </si>
  <si>
    <t>fate-fighters-the-ultimate-decision-maker</t>
  </si>
  <si>
    <t>Tomlinson Hill Film &amp; Interactive Project</t>
  </si>
  <si>
    <t>We seek funding to create an online platform that allows the subjects of our doc - Tomlinson Hill - to take part in the telling of their own  stories.</t>
  </si>
  <si>
    <t>tomlinson-hill-film-and-interactive-project</t>
  </si>
  <si>
    <t>Marlin</t>
  </si>
  <si>
    <t>Selfiestickman - Road Trip (Canceled)</t>
  </si>
  <si>
    <t>A D V E N T U R E M O B I L E // Snow. Skate. Surf. Camp. Explore. Passion. Purpose. Photograph. Film. Art. Culture.</t>
  </si>
  <si>
    <t>selfiestickman-road-trip</t>
  </si>
  <si>
    <t>SH!T - La websÃ©rie</t>
  </si>
  <si>
    <t>Quatre Y qui se prennent pour des Z. Sh!T la websÃ©rie suit le quotidien d'une colocation extravagante, d'une gÃ©nÃ©ration surstimulÃ©e.</t>
  </si>
  <si>
    <t>sht-la-webserie</t>
  </si>
  <si>
    <t>Healthy Kiddos Plates - Giving Kids a Reason To Eat Healthy</t>
  </si>
  <si>
    <t>We are creating a series of plates and other educational products that help kids understand the WHY of eating healthy.</t>
  </si>
  <si>
    <t>healthy-kiddos-plates-giving-kids-a-reason-to-eat</t>
  </si>
  <si>
    <t>Greening the Gaps</t>
  </si>
  <si>
    <t>Bringing life and universal love to the forgotten spaces.</t>
  </si>
  <si>
    <t>greening-the-gaps</t>
  </si>
  <si>
    <t>JuttBug's: Growth Now Movement Podcast</t>
  </si>
  <si>
    <t>Through our podcast we want to give individuals with big dreams and goals a better chance to find and create their future success.</t>
  </si>
  <si>
    <t>juttbugs-growth-now-movement-podcast</t>
  </si>
  <si>
    <t>â€œComplete Vocal Fitnessâ€: New Book from Rowman &amp; Littlefield</t>
  </si>
  <si>
    <t>Transform your body into an optimal singing machine with my new book on sport-specific training &amp; anatomy for singers, out this spring!</t>
  </si>
  <si>
    <t>complete-vocal-fitness-new-book-from-rowman-and-li</t>
  </si>
  <si>
    <t>"Caribbean Wind" playing cards</t>
  </si>
  <si>
    <t>Playing cards inspired from the Golden Age of Piracy. â€œCaribbean Windâ€, it continues the SVI series playing cards printed by SPCC.</t>
  </si>
  <si>
    <t>caribbean-wind-playing-cards</t>
  </si>
  <si>
    <t>Reflections Magazine</t>
  </si>
  <si>
    <t>Reflections is Newton South High School's print literary and arts magazine, comprised of original pieces of art from the student body.</t>
  </si>
  <si>
    <t>reflections-magazine</t>
  </si>
  <si>
    <t>Help us port our game Dungeon Cube!</t>
  </si>
  <si>
    <t>Dungeon Cube is an addictive simple game where you are a red cube on an onslaught to eliminate every other cube in sight.</t>
  </si>
  <si>
    <t>help-us-port-our-game-dungeon-cube</t>
  </si>
  <si>
    <t>Coffee: The Web Series</t>
  </si>
  <si>
    <t>Those little brown beans can get someone into a lot of trouble; or make them a lot of money.</t>
  </si>
  <si>
    <t>coffee-the-web-series</t>
  </si>
  <si>
    <t>Rising Tide Regional Climate Publication</t>
  </si>
  <si>
    <t>Rising Tide has created a publication about fossil fuel terminals and opposition along the northern Pacific coast. Help us print it!</t>
  </si>
  <si>
    <t>rising-tide-regional-climate-publication</t>
  </si>
  <si>
    <t>The Captiv8rs</t>
  </si>
  <si>
    <t>A Podcast about two friends talking about all the Topics we think are cool and or uncool. (basically everything)</t>
  </si>
  <si>
    <t>the-captiv8rs</t>
  </si>
  <si>
    <t>Little Sous Kitchen Academy: A Creative Cooking Box for Kids</t>
  </si>
  <si>
    <t>A monthly box that teaches and empowers the next generation of cooksâ€”and connects families in the kitchen.</t>
  </si>
  <si>
    <t>little-sous-kitchen-academy-a-creative-cooking-box</t>
  </si>
  <si>
    <t>The Rockfile Radio Ultimate Classic Rock Station Project</t>
  </si>
  <si>
    <t>The ultimate commercial-free, request-driven Classic Rock Radio station: Help us build it and it is yours.</t>
  </si>
  <si>
    <t>the-rockfile-radio-ultimate-classic-rock-station-p</t>
  </si>
  <si>
    <t>"In The White Space" twisted tales spring from the static.</t>
  </si>
  <si>
    <t>An episodic web series mirrored after the Twilight Zone. Short stories to scare you, make you laugh and make you think... fun for all.</t>
  </si>
  <si>
    <t>in-the-white-space-twisted-tales-spring-from-the-static</t>
  </si>
  <si>
    <t>Fuego! - Day of the Dead Inspired Playing Cards</t>
  </si>
  <si>
    <t>A limited print run playing card deck design that gives a fresh and modern take on the Day of the Dead tradition</t>
  </si>
  <si>
    <t>fuego-day-of-the-dead-inspired-playing-cards</t>
  </si>
  <si>
    <t>Deltaprintr - A simple, affordable 3D Printer!</t>
  </si>
  <si>
    <t>The Deltaprintr is a new take on efficient, high-resolution 3D printing. Take your designs to new heights!</t>
  </si>
  <si>
    <t>deltaprintr-a-simple-affordable-3d-printer</t>
  </si>
  <si>
    <t>Flip - thinner and better British plug</t>
  </si>
  <si>
    <t>1/3 of Size of the original British plug, folding design protects pin from scratching other items, USB ports, power bank,</t>
  </si>
  <si>
    <t>flip-thinner-and-better-british-plug</t>
  </si>
  <si>
    <t>OS Power Box: The All-in-One USB-C Power Dock</t>
  </si>
  <si>
    <t>Smart Charging for iPhone, iPad, Apple Watch, MacBook/Laptop.  Simultaneously. iPhone8 und iPhone X ready, optional wireless charging</t>
  </si>
  <si>
    <t>os-power-box-the-all-in-one-usb-c-power-dock</t>
  </si>
  <si>
    <t>Jack Verde Floribbean Flavors BBQ Sauce, Hot Sauce, Dry Rubs</t>
  </si>
  <si>
    <t>We are Jack Verde Floribbean Flavors, creating unique and bold BBQ &amp; Hot sauces and Dry Rubs with an influence from the Caribbean.</t>
  </si>
  <si>
    <t>jack-verde-floribbean-flavors-bbq-sauce-hot-sauce</t>
  </si>
  <si>
    <t>EATING MYSELF one-woman show @ Battersea Arts Centre</t>
  </si>
  <si>
    <t>We are raising funds to make this new show possible</t>
  </si>
  <si>
    <t>eating-myself-one-woman-show-battersea-arts-centre</t>
  </si>
  <si>
    <t>Lionheart</t>
  </si>
  <si>
    <t>A narrative about bravery and playing witness to the many ways humanity transcends tragedy.</t>
  </si>
  <si>
    <t>lionheart</t>
  </si>
  <si>
    <t>Robotics book project - Cheap,simple,fun!</t>
  </si>
  <si>
    <t>A book to get more young people into robotics,using simple parts to create a wide range of robots with complex behaviors,20+ projects</t>
  </si>
  <si>
    <t>beam-expert-book</t>
  </si>
  <si>
    <t>IOT Development and Sensors Kit using esp8266 with Arduino</t>
  </si>
  <si>
    <t>IOT Development Kit on Arduino platform - Provide Hardware, Guide, Code and App for anyone to build fun and practical IOT projects.</t>
  </si>
  <si>
    <t>iot-development-and-sensors-kit-using-esp8266-with</t>
  </si>
  <si>
    <t>The Fabricant Way: the web series that feeds creatives</t>
  </si>
  <si>
    <t>The Fabricant Way takes you into the workshops of our most innovative artisans and creative entrepreneurs.</t>
  </si>
  <si>
    <t>the-fabricant-way-the-web-series-that-feeds-creati</t>
  </si>
  <si>
    <t>Help save the bees !</t>
  </si>
  <si>
    <t>Honeybees are in decline worldwide. The best way to help is to help beekeepers in areas suitable for their preservation.</t>
  </si>
  <si>
    <t>help-save-the-bees</t>
  </si>
  <si>
    <t>Secteur-Charlevoix</t>
  </si>
  <si>
    <t>My Gun-Range Video Game App for Android and Iphone</t>
  </si>
  <si>
    <t>My app is geared towards helping people understand what to do when your at a gun range. free app, 3d, 12 levels, in app system and more</t>
  </si>
  <si>
    <t>my-gun-range-video-game-app-for-android-and-iphone</t>
  </si>
  <si>
    <t>Jacques Brel is Alive and Well and Living in Paris</t>
  </si>
  <si>
    <t>A small group of Rhode Island actors want to bring "Jacques Brel is Alive and Well and Living in Paris" to Providence.</t>
  </si>
  <si>
    <t>jacques-brel-is-alive-and-well-and-living-in-paris</t>
  </si>
  <si>
    <t>Sewing and Growing at Rutted Route farn</t>
  </si>
  <si>
    <t>We are starting an small scale organic farm focused on healthy, wholesome and sustainable agricultural practices.</t>
  </si>
  <si>
    <t>sewing-and-growing-at-rutted-route-farn</t>
  </si>
  <si>
    <t>Mount Eden</t>
  </si>
  <si>
    <t>Generations Farm &amp; Event space</t>
  </si>
  <si>
    <t>Generations Farm is dedicated fo bringing you wholesome foods farmed from the land, with space for retreats and visits!</t>
  </si>
  <si>
    <t>generations-farm-and-event-space</t>
  </si>
  <si>
    <t>The House That Jack Built - A Film About A Family</t>
  </si>
  <si>
    <t>Hot-blooded, ambitious &amp; nostalgic, Jack buys a Bronx apartment building &amp; moves his family in to relive the good old days. Bad idea...</t>
  </si>
  <si>
    <t>the-house-that-jack-built-a-film-about-a-family</t>
  </si>
  <si>
    <t>Arcanum Playing Cards Printed By US Playing Cards Company</t>
  </si>
  <si>
    <t>ARCANUM is an original set of custom Poker playing cards designed by TDS and produced by Gambler's Warehouse.</t>
  </si>
  <si>
    <t>arcanum-playing-cards-printed-by-us-playing-cards</t>
  </si>
  <si>
    <t>Community Farm</t>
  </si>
  <si>
    <t>I want to raise money to purchase some land to build a self sustaining farm that will produce enough to give back to the community.</t>
  </si>
  <si>
    <t>community-farm</t>
  </si>
  <si>
    <t>The Canterbury Shakespeare Festival - first season</t>
  </si>
  <si>
    <t>Come and help us make the Canterbury Shakespeare Festival a reality</t>
  </si>
  <si>
    <t>the-canterbury-shakespeare-festival-first-season</t>
  </si>
  <si>
    <t>Help Tony start a YouTube channel</t>
  </si>
  <si>
    <t>I want to start a YouTube channel, and I want to do it right with a hd camera. the channel is about current events and politics.</t>
  </si>
  <si>
    <t>help-tony-start-a-youtube-channel</t>
  </si>
  <si>
    <t>Online Course: Certified Social Media Writer - WITH VIDEO</t>
  </si>
  <si>
    <t>RIGHT NOW, you can back our project on KICKSTARTER and get the Volo Academy Social Media Writer course at a 90% discount for only $25.</t>
  </si>
  <si>
    <t>online-course-certified-social-media-writer-with-v</t>
  </si>
  <si>
    <t>Spell The Game</t>
  </si>
  <si>
    <t>Cross Platform Augmented Reality, live action roleplaying magic with mobile phones and AR glasses hoping to be the next big thing in AR</t>
  </si>
  <si>
    <t>spell-the-game</t>
  </si>
  <si>
    <t>TOGETHER 6.0 International Ceramic Symposium</t>
  </si>
  <si>
    <t>Community Art Project made by international artists, aimed at building a big horse outdoor sculture, at Rosina Wachtmeister's Garden.</t>
  </si>
  <si>
    <t>together-60-international-ceramic-symposium</t>
  </si>
  <si>
    <t>Capena</t>
  </si>
  <si>
    <t>Fast Food Racers - Mobile Game</t>
  </si>
  <si>
    <t>"Fast Food Racers" is a Racing-Adventure style game. One might  describe it as a cross between Mario, Sonic, &amp; Hill Climb...</t>
  </si>
  <si>
    <t>fast-food-racers-mobile-game</t>
  </si>
  <si>
    <t>EIBOS FilamentDryer: DRY FAST, EXTRA LARGE, HIGH TEMPERATURE</t>
  </si>
  <si>
    <t>Cost only 0.005$ per hour.
Accelerating the evaporation of water molecules in filaments to provide an excellent 3D printing experience.</t>
  </si>
  <si>
    <t>eibos-filamentdryer-dry-fast-extra-large-high-temperature</t>
  </si>
  <si>
    <t>Just Keep Smiling</t>
  </si>
  <si>
    <t>I just want to develop fun and simple games that people will love playing.</t>
  </si>
  <si>
    <t>just-keep-smiling</t>
  </si>
  <si>
    <t>Infinitum - A Deck Of Luxury Playing Cards (New &amp; Improved)</t>
  </si>
  <si>
    <t>A Fully Custom Deck Of Poker Size Cards Inspired By The Futility Of Time, printed by USPCC</t>
  </si>
  <si>
    <t>infinitum-a-deck-of-luxury-playing-cards-new-and-improved</t>
  </si>
  <si>
    <t>Kaplooey!</t>
  </si>
  <si>
    <t>Kaplooey! is a mobile app currently available for download and purchase on android devices.  It is a fun/addictive code breaker game.</t>
  </si>
  <si>
    <t>kaplooey</t>
  </si>
  <si>
    <t>Jungle Rumble</t>
  </si>
  <si>
    <t>"Punch-Out!" inspired app game. Play as Leon King the lion and become King of the Jungle! Do you have what it takes?</t>
  </si>
  <si>
    <t>jungle-rumble</t>
  </si>
  <si>
    <t>Smart Baby Feeding Bottle and Diaper Sensor</t>
  </si>
  <si>
    <t>LITTLEONEâ€™s next level parenting assistant</t>
  </si>
  <si>
    <t>smart-feeding-bottle-and-diaper-sensor</t>
  </si>
  <si>
    <t>WATERMELON Playing Cards</t>
  </si>
  <si>
    <t>The fresh new Watermelon themed playing card deck from FLAMINKO Playing Cards!</t>
  </si>
  <si>
    <t>watermelon-playing-cards</t>
  </si>
  <si>
    <t>Stikk- The Gel Pad That Will Stick Anything to Everything!</t>
  </si>
  <si>
    <t>Stikk is a Unique Re-Usable Double Sided Gel Pad That Will Stick Anything to Everything!</t>
  </si>
  <si>
    <t>stikk-the-gel-pad-that-will-stick-anything-to-ever</t>
  </si>
  <si>
    <t>On Farm Commercial Kitchen and Cannery</t>
  </si>
  <si>
    <t>Our goal is to build a commercial kitchen and cannery using a shipping container to create value added products on our farm.</t>
  </si>
  <si>
    <t>on-farm-commercial-kitchen-and-cannery</t>
  </si>
  <si>
    <t>WiTag - smartphone laser tag</t>
  </si>
  <si>
    <t>Real life laser tag. All you need is a smartphone.</t>
  </si>
  <si>
    <t>witag-smartphone-laser-tag</t>
  </si>
  <si>
    <t>The Best Podcast Story Ever: Phoenix Down: Katz's Story</t>
  </si>
  <si>
    <t>A dating sim visual novel audio book that will be released as a podcast with a flavorful cast of characters and stories to choose from.</t>
  </si>
  <si>
    <t>the-best-podcast-story-ever-phoenix-down-katzs-sto</t>
  </si>
  <si>
    <t>Life101 (Canceled)</t>
  </si>
  <si>
    <t>There are no instructions on how to figure out life in your teenage years or 20s. I want to create a blog to help people just like me.</t>
  </si>
  <si>
    <t>life101</t>
  </si>
  <si>
    <t>Chernobyl Memorial Playing Cards</t>
  </si>
  <si>
    <t>Quality poker playing cards w. unique features, commemorating the population affected by the Chernobyl accident in 1986 - 30 years ago.</t>
  </si>
  <si>
    <t>chernobyl-memorial-playing-cards</t>
  </si>
  <si>
    <t>Fully Involved In Your Face MMORPG</t>
  </si>
  <si>
    <t>Tired of crappy games in the play store? Imagine 3D worlds, pvp, dungeons, boss fights, kick ass races not seen in any game.</t>
  </si>
  <si>
    <t>fully-involved-in-your-face-mmorpg</t>
  </si>
  <si>
    <t>ToyRobot Magazine (Canceled)</t>
  </si>
  <si>
    <t>The Magazine For Fans of Transforming Toys</t>
  </si>
  <si>
    <t>toyrobot-magazine</t>
  </si>
  <si>
    <t>Premium Organic Jersey Tomatoes and Vegetables Delivered</t>
  </si>
  <si>
    <t>helping-hand-farms-broader-reach-through-growing</t>
  </si>
  <si>
    <t>Arduino based electronics discovery system - DuinoKit Jr.</t>
  </si>
  <si>
    <t>The DuinoKit Jr. is a user-friendly system to learn electronics and programming without soldering or requiring prior experience.</t>
  </si>
  <si>
    <t>arduino-based-electronics-discovery-system-duinoki</t>
  </si>
  <si>
    <t>1001 Heroes Podcast Season II: Making History Come Alive</t>
  </si>
  <si>
    <t>1001 Heroes, Legends, Histories &amp; Mysteries Podcast Season II is a fast-paced, compelling show that educates, informs, and entertains.</t>
  </si>
  <si>
    <t>1001-heroes-podcast-season-ii-making-history-come</t>
  </si>
  <si>
    <t>Airmotive: technology to protect drivers &amp; monitor vehicles</t>
  </si>
  <si>
    <t>Roadway safety: solution to remotely monitor teen drivers, provide on-board entertainment for passenger, and affordable fleet tracking.</t>
  </si>
  <si>
    <t>airmotive-technology-to-protect-drivers-and-monitor-vehicles</t>
  </si>
  <si>
    <t>"god, grant me" a feature length independent film</t>
  </si>
  <si>
    <t>A film in which lying about having cancer can sometimes be the best way to heal. Written by two guys who have some talent. Well, maybe.</t>
  </si>
  <si>
    <t>god-grant-me-a-feature-length-independent-film</t>
  </si>
  <si>
    <t>BYH- 360 degree electric massager</t>
  </si>
  <si>
    <t>Portable massager with the 360-degree spinning ball and IP7 waterproof  ðŸŠâ€â™€ï¸ ðŸƒðŸ›€</t>
  </si>
  <si>
    <t>byh-magic-massage-ball</t>
  </si>
  <si>
    <t>"That Reminds Me..." The Series</t>
  </si>
  <si>
    <t>A sitcom about the outrageous things that just happen when youâ€™re with the people you love. Think "Modern Family" meets "I Love Lucy!"</t>
  </si>
  <si>
    <t>that-reminds-me-the-series</t>
  </si>
  <si>
    <t>Dreamare - Get into a magical journey.</t>
  </si>
  <si>
    <t>Dreamare is an addictive puzzle adventure with a unique enviroment that combines a mysterious but also a beautiful dream.</t>
  </si>
  <si>
    <t>dreamare-get-into-a-magical-and-mysterious-journey</t>
  </si>
  <si>
    <t>Kent Coffee Roasters Advent Calendar</t>
  </si>
  <si>
    <t>24 unique coffees, packed and sent to you in the post, highlighting and promoting Kent's specialty coffee roasters.</t>
  </si>
  <si>
    <t>kent-coffee-roasters-advent-calendar</t>
  </si>
  <si>
    <t>Diamon Playing Cards NÂº12: Sunset Edition</t>
  </si>
  <si>
    <t>Kickstart your summer with another vivid deck in the Diamon Playing Card Series! Printed by the USPCC.</t>
  </si>
  <si>
    <t>diamon-playing-cards-no12-sunset-edition</t>
  </si>
  <si>
    <t>PEST REPEL</t>
  </si>
  <si>
    <t>We are very excited to bring to market PEST REPEL which is a triple action portable smart pest repellent.</t>
  </si>
  <si>
    <t>pest-repel</t>
  </si>
  <si>
    <t>Hidden Waters</t>
  </si>
  <si>
    <t>A set of go fish playing cards with a twist, featuring fine art by Jessica Douglas and Shannon McGuire</t>
  </si>
  <si>
    <t>hidden-waters</t>
  </si>
  <si>
    <t>Help for OUR Elderly Parents, Information Through Interviews</t>
  </si>
  <si>
    <t>Podcast for family regarding elderly parents who will need help with nursing homes, care at home, finances available, final expensesetc</t>
  </si>
  <si>
    <t>help-for-our-elderly-parents-information-through-i</t>
  </si>
  <si>
    <t>Live App Holds Coupons Offers Bogos Alerts Before Expiration</t>
  </si>
  <si>
    <t>Our App saves consumers shopping for groceries. It tracks consumer coupons, online offers, discount offers bogos and more. Saving Big!</t>
  </si>
  <si>
    <t>live-app-holds-coupons-offers-bogos-alerts-before-expiration</t>
  </si>
  <si>
    <t>GummyBall: Throw, bounce, score!</t>
  </si>
  <si>
    <t>Throw, bounce, score!
Challenge your skills on each level!</t>
  </si>
  <si>
    <t>gummyball-throw-bounce-score</t>
  </si>
  <si>
    <t>PYYROS | All-in-one Survival Tool + Flashlight</t>
  </si>
  <si>
    <t>A modular flashlight designed for extreme environments and everyday use. Flashlight, Firestarter, Personal Beacon Locator, and more!</t>
  </si>
  <si>
    <t>pyyros-the-ultimate-survival-flashlight-multi-tool</t>
  </si>
  <si>
    <t>Nakushima Knives: Extreme sharpness and a unique design</t>
  </si>
  <si>
    <t>The ideal kitchen knife for any situation, combining incredible hardness and extreme sharpness - all in a unique Damascus design</t>
  </si>
  <si>
    <t>nakushima-knives-extreme-sharpness-and-a-unique-design</t>
  </si>
  <si>
    <t>Release a Forgotten Film by a Master of Silent Cinema</t>
  </si>
  <si>
    <t>This project funds the transfer, touch-up, and proper DVD release of Frank Borzage's currently archived 1922 "The Pride of Palomar."</t>
  </si>
  <si>
    <t>release-a-forgotten-film-by-a-master-of-silent-cin</t>
  </si>
  <si>
    <t>Divided Pursuit: A Multiplayer boardgame RPG in Mobile form</t>
  </si>
  <si>
    <t>A multiplayer roleplaying video/board game hybrid that combines RPG and bluff game elements with expansive quest-based story telling.</t>
  </si>
  <si>
    <t>divided-pursuit-a-multiplayer-boardgame-rpg-in-mob</t>
  </si>
  <si>
    <t>The Art of Homesteading with Tony and Amelia.</t>
  </si>
  <si>
    <t>A webseries about what it really takes to get back to nature &amp; live off the land</t>
  </si>
  <si>
    <t>the-art-of-homesteading-with-tony-and-amelia</t>
  </si>
  <si>
    <t>Cashew Expansion</t>
  </si>
  <si>
    <t>Help us make Cashew bigger &amp; better!</t>
  </si>
  <si>
    <t>cashew-expansion</t>
  </si>
  <si>
    <t>Yasmina Spiegelberg plays solo with a European orchestra!</t>
  </si>
  <si>
    <t>I am invited to perform as soloist a clarinet concerto with a European professional orchestra in 2015!</t>
  </si>
  <si>
    <t>yasmina-spiegelberg-plays-solo-with-a-european-orc</t>
  </si>
  <si>
    <t>BADGIRL ARTWORK SKETCH POKER DECK VOLUME SEVEN - MAKE 100</t>
  </si>
  <si>
    <t>badgirl-artwork-sketch-poker-deck-volume-seven-mak</t>
  </si>
  <si>
    <t>Russian Folk Art "Limited Edition" Playing Cards</t>
  </si>
  <si>
    <t>Russian Folk Art "Limited Edition" is a beautiful deck of playing cards inspired by Khokhloma - traditional Russian painting style.</t>
  </si>
  <si>
    <t>russian-folk-art-limited-edition-playing-cards</t>
  </si>
  <si>
    <t>THE RUNNING GAME</t>
  </si>
  <si>
    <t>This game is an alternative to the boring morning jogs This game will make you excited to workout Following elite footballer movements!</t>
  </si>
  <si>
    <t>the-running-game</t>
  </si>
  <si>
    <t>Celeb Yearbook Quiz</t>
  </si>
  <si>
    <t>Celeb Yearbook Quiz is an IOS 8 app that allows you see if you recognize your favorite stars from their high school days!</t>
  </si>
  <si>
    <t>celeb-yearbook-quiz</t>
  </si>
  <si>
    <t>I'm not making a potato salad. I'm trying to stop rape.</t>
  </si>
  <si>
    <t>I'm writing up data that looks at what women do when they are in a risky situation (for rape) and what factors influence that behavior.</t>
  </si>
  <si>
    <t>im-not-making-a-potato-salad-im-trying-to-stop-rap</t>
  </si>
  <si>
    <t>Mobile Platform game like mario.</t>
  </si>
  <si>
    <t>Developing a mobile platform game similar to the old mario games but with a little twist, actual physics and touch screen puzzles.</t>
  </si>
  <si>
    <t>mobile-platform-game-like-mario</t>
  </si>
  <si>
    <t>Send Terms &amp; Conditions: An Acrobatic Comedy to Canada!</t>
  </si>
  <si>
    <t>After 6 months abroad training in all things circus, Cynthia and Taylor are in the LBC &amp; prepping their newest work for a summer tour!</t>
  </si>
  <si>
    <t>send-terms-and-conditions-an-acrobatic-comedy-to-c</t>
  </si>
  <si>
    <t>Meme Playing Cards</t>
  </si>
  <si>
    <t>High quality playing cards with your favorite meme characters</t>
  </si>
  <si>
    <t>meme-playing-cards-0</t>
  </si>
  <si>
    <t>The Music of Star Trek Podcast</t>
  </si>
  <si>
    <t>Five classical music nerds geek out on the music of star trek. Each episode will focus on a specific film, series, composer, or topic.</t>
  </si>
  <si>
    <t>the-music-of-star-trek-podcast</t>
  </si>
  <si>
    <t>Mouse Ledge - Attachable Surface Increases Laptop Mobility</t>
  </si>
  <si>
    <t>The Mouse Ledge is a great add-on for your Laptop on the go or just relaxing at home. It's design is Portable, Sleek, and User Friendly</t>
  </si>
  <si>
    <t>the-mouse-ledge-the-attachable-mouse-surface-for-y</t>
  </si>
  <si>
    <t>Fox Lake</t>
  </si>
  <si>
    <t>i-Course Video Learning Series</t>
  </si>
  <si>
    <t>i-Course Video Learning Series with Sara Sky Schutte: BUSINESS ENGLISH for Professionals, the 1st course in the series, is almost ready</t>
  </si>
  <si>
    <t>i-course-video-learning-series</t>
  </si>
  <si>
    <t>Fidenza</t>
  </si>
  <si>
    <t>Coffee that changes lives, meet the farmers of Wakulimarket</t>
  </si>
  <si>
    <t>This coffee comes from one of the poorest regions of the world. A specialty coffee directly from farmers in Tanzania and Ethiopia!</t>
  </si>
  <si>
    <t>wakuli-market-direct-trade-coffee-from-east-africa</t>
  </si>
  <si>
    <t>Sampleburger</t>
  </si>
  <si>
    <t>Cos'Ã¨ sampleburger? 
SampleBurger Ã¨ un gioco per piattaforma Android realizzato tramite Unity 3d.</t>
  </si>
  <si>
    <t>sampleburger</t>
  </si>
  <si>
    <t>iOS Trajectory App With A Twist</t>
  </si>
  <si>
    <t>I am making a gaming app that will have multiple levels. Similar to Angry Birds but with a major twist (of the iPhone/iPad).</t>
  </si>
  <si>
    <t>ios-trajectory-app-with-a-twist</t>
  </si>
  <si>
    <t>Gladiator: Fight for Glory</t>
  </si>
  <si>
    <t>Seeking to upgrade Gladiators to make the game multiplayer, overhaul combat,improve the home screen/map, update tutorial and marketing</t>
  </si>
  <si>
    <t>gladiator-fight-for-glory</t>
  </si>
  <si>
    <t>Circulating Ideas: the Librarian Interview Podcast</t>
  </si>
  <si>
    <t>I'd like to expand the show so that I can do in-person interviews at conferences, improve the overall sound quality, and more!</t>
  </si>
  <si>
    <t>circulating-ideas-the-librarian-interview-podcast</t>
  </si>
  <si>
    <t>Simple Happy Kitchen: Illustrated Guide for Plant-Based Life</t>
  </si>
  <si>
    <t>An illustrated plant-based vegan nutrition guide, using fun and friendly illustrations, infographics and humor.</t>
  </si>
  <si>
    <t>simple-happy-kitchen-illustrated-guide-for-plant-b</t>
  </si>
  <si>
    <t>Watch It Fix: Watch Repair Kit</t>
  </si>
  <si>
    <t>We are designing and creating a high-quality Watch Repair Kit. That will teach and help the consumer save money on expensive repairs.</t>
  </si>
  <si>
    <t>watch-it-fix-watch-repair-kit-0</t>
  </si>
  <si>
    <t>Logic and Passion: On Necessity and Balance</t>
  </si>
  <si>
    <t>I have some likely-benevolent ideas to convey via book. When nobody reads and everybody has an opinion. The Age of Band-Wagon Rhetoric.</t>
  </si>
  <si>
    <t>logic-and-passion-on-necessity-and-balance</t>
  </si>
  <si>
    <t>PolitiGuide 2016</t>
  </si>
  <si>
    <t>PolitiGuide 2016 empowers Americans who are new to politics about the political issues in 2016 in a simple a neutral format.</t>
  </si>
  <si>
    <t>politiguide-2016</t>
  </si>
  <si>
    <t>Creeper</t>
  </si>
  <si>
    <t>This film explores the psychotic minds and motivations of killers trying to live normal lives while feeding their darker needs.</t>
  </si>
  <si>
    <t>creeper</t>
  </si>
  <si>
    <t>'Something's In The Living Room'- a physical theatre show</t>
  </si>
  <si>
    <t>'Something's In The Living Room' is a darkly humorous and surreal one-woman physical theatre show created by Sally E. Dean</t>
  </si>
  <si>
    <t>somethings-in-the-living-room-a-physical-theatre-s</t>
  </si>
  <si>
    <t>Life is beautiful! - web series/ t.v. show</t>
  </si>
  <si>
    <t>Spend a day on the water with Amanda Marie aka the Saltwater Siren... let's go fishing! (or just hanging out... lol)</t>
  </si>
  <si>
    <t>fishing-with-the-saltwater-siren-web-series-tv-sho</t>
  </si>
  <si>
    <t>Dry Rubs for Every Taste</t>
  </si>
  <si>
    <t>Unique Flavors for Grillers, Cookers and Smokers</t>
  </si>
  <si>
    <t>dry-rubs-for-every-taste</t>
  </si>
  <si>
    <t>Fronk or Steen? (Mobile Augmented Reality Horde Survival)</t>
  </si>
  <si>
    <t>A.R. Survival adventure in your neighborhood! You are a hunter or a Mad Scientist, kill or create zombified creatures, to level up!</t>
  </si>
  <si>
    <t>fronk-or-steen-mobile-augmented-reality-horde-surv</t>
  </si>
  <si>
    <t>Another Life, a thought provoking mobile simulation game</t>
  </si>
  <si>
    <t>Turn based game where real human rights issues, discrimination and your choices effect the outcome of your story in Another Life.</t>
  </si>
  <si>
    <t>another-life-0</t>
  </si>
  <si>
    <t>Urban Farmz (Canceled)</t>
  </si>
  <si>
    <t>Hydrophonic indoor garden and nursery for all things horticultural!</t>
  </si>
  <si>
    <t>urban-farmz</t>
  </si>
  <si>
    <t>Juggler Playing Cards</t>
  </si>
  <si>
    <t>Limited Edition Playing Cards for collectors, magicians, cardists and the every-day user. Printed by the USPCC.</t>
  </si>
  <si>
    <t>juggler-playing-cards</t>
  </si>
  <si>
    <t>Personal Microwave Shield</t>
  </si>
  <si>
    <t>A microwave shield to protect against neurological damage to the auditory centers of the brain.</t>
  </si>
  <si>
    <t>personal-microwave-shield</t>
  </si>
  <si>
    <t>Ulysses Run</t>
  </si>
  <si>
    <t>2D space shooter with alternate missions to break up the main gameplay</t>
  </si>
  <si>
    <t>ulysses-run</t>
  </si>
  <si>
    <t>Wetherby</t>
  </si>
  <si>
    <t>"Partner Of â€”" in New York City.</t>
  </si>
  <si>
    <t>Crowdsourcing "Partner Of â€”" - a reframing of the life of Sarah "Sally" Hemings, as part of Between Us Production's Take Ten Festival</t>
  </si>
  <si>
    <t>partner-of-in-new-york-city</t>
  </si>
  <si>
    <t>Vulnerability is Sexy</t>
  </si>
  <si>
    <t>The game that can change your life.</t>
  </si>
  <si>
    <t>vulnerability-is-sexy</t>
  </si>
  <si>
    <t>MICATON MAGNETIC SCREW HOLDER</t>
  </si>
  <si>
    <t>Revolutionary device that will turn your screwing job much easier and powerful.</t>
  </si>
  <si>
    <t>micaton-magnetic-screw-holder</t>
  </si>
  <si>
    <t>Random Tandem: The Double Feature Generator Podcast</t>
  </si>
  <si>
    <t>One randomly generated word. Two movies that in some way relate to that word. It's Random Tandem: The Double Feature Generator Podcast.</t>
  </si>
  <si>
    <t>random-tandem-the-double-feature-generator-podcast</t>
  </si>
  <si>
    <t>A New Home For The Antaeus Theatre Company!</t>
  </si>
  <si>
    <t>Donâ€™t be a bolting-hutch of beastliness! The Antaeus Theatre Company needs a new home!</t>
  </si>
  <si>
    <t>a-new-home-for-the-antaeus-theatre-company</t>
  </si>
  <si>
    <t>Tea Time Cupcakes Updated</t>
  </si>
  <si>
    <t>Help me raise funds to start my gourmet cupcake business! This is a redone campaign.</t>
  </si>
  <si>
    <t>tea-time-cupcakes-updated</t>
  </si>
  <si>
    <t>Lead and Lace Ladies Calendar</t>
  </si>
  <si>
    <t>The 2015 Lead and Lace Ladies Calendar is ready for production! It will launch Dec. 1!</t>
  </si>
  <si>
    <t>lead-and-lace-ladies-calendar</t>
  </si>
  <si>
    <t>The Word From The Street</t>
  </si>
  <si>
    <t>How often do you get your analysis of current events from homeless people? Help me keep my webseries going and it will be more often.</t>
  </si>
  <si>
    <t>the-word-from-the-street</t>
  </si>
  <si>
    <t>Freshly Picked: A u-pick fruit and vegetable service.</t>
  </si>
  <si>
    <t>A fresh fruit and vegetable delivery service that provides its customers with whole live-plant produce.</t>
  </si>
  <si>
    <t>freshly-picked-a-u-pick-fruit-and-vegetable-service</t>
  </si>
  <si>
    <t>Hope In This Timeline</t>
  </si>
  <si>
    <t>A pocket-sized anthology from Fireside â€¨fueled by hope.</t>
  </si>
  <si>
    <t>hope-in-this-timeline</t>
  </si>
  <si>
    <t>El Reino de Los Muertos - Expert Edition / Mexico Creates</t>
  </si>
  <si>
    <t>A limited edition deck of playing cards that celebrates life and death in the Mexican culture</t>
  </si>
  <si>
    <t>el-reino-de-los-muertos-expert-edition-mexico-creates</t>
  </si>
  <si>
    <t>MESAY 2.0 - The Ultimate Two-way AI Translator</t>
  </si>
  <si>
    <t>The new Mesay 2.0 is more than just a usual translator, with cool features you don't want to miss.</t>
  </si>
  <si>
    <t>mesay-20-the-ultimate-two-way-ai-translator</t>
  </si>
  <si>
    <t>Unleash Your Champion with Karl Gruber</t>
  </si>
  <si>
    <t>My having a weekly talk show on Voice America's Empowerment Network = people unleashing their true champion that resides within them!</t>
  </si>
  <si>
    <t>unleash-your-champion-with-karl-gruber</t>
  </si>
  <si>
    <t>" sports globe"</t>
  </si>
  <si>
    <t>sports novelty</t>
  </si>
  <si>
    <t>sports-globe-0</t>
  </si>
  <si>
    <t>Courtesy Flush, a Feature Film Set in Hawaii</t>
  </si>
  <si>
    <t>A conflicted young couple, a polyamorous trio trying to dig a hole, and a mysterious recluse spin a tale of love, murder and madness.</t>
  </si>
  <si>
    <t>courtesy-flush-a-feature-film-set-in-hawaii</t>
  </si>
  <si>
    <t>Goliath - 16 hands in one</t>
  </si>
  <si>
    <t>The Goliath is a standard MIDI controller. It lets you take control of multiple parameters at once with just one encoder!</t>
  </si>
  <si>
    <t>goliath-16-hands-in-one</t>
  </si>
  <si>
    <t>Eat Poop You Cat - A surrealist game for iOS and Android!</t>
  </si>
  <si>
    <t>Eat Poop You Cat is a social game for iPhone and Android, with no winners or losers, just silly drawings and comical miscommunication!</t>
  </si>
  <si>
    <t>eat-poop-you-cat-a-surrealist-game-for-ios-and-and</t>
  </si>
  <si>
    <t>LucidBrake 2.0-Motion-Sensing, Press-On Bicycle BRAKE Light</t>
  </si>
  <si>
    <t>LucidBrake 2.0 is a high-tech, motion-sensing, no-wires bicycle brake light with awareness beacon - for safety and to save lives!</t>
  </si>
  <si>
    <t>lucidbrake-motion-sensing-press-on-bicycle-brake-l</t>
  </si>
  <si>
    <t>THE YOUNG POST (Canceled)</t>
  </si>
  <si>
    <t>A young voice should matter just as much as any other voice in the 21st century. Through bold youth journalism, we will make it happen.</t>
  </si>
  <si>
    <t>the-young-post</t>
  </si>
  <si>
    <t>The Ultrasonic Experiment Set! Programmable With Arduino !!!</t>
  </si>
  <si>
    <t>This fun set can be reprogrammed, and it comes with four programs complete with fully commented Arduino code! A great gift for anyone!</t>
  </si>
  <si>
    <t>the-ultrasonic-experiment-set-programmable-with-ar</t>
  </si>
  <si>
    <t>World Series Of Dice</t>
  </si>
  <si>
    <t>WSOD is app game that deals with an urban dice game called Cee-Low. The game is unique with its playable characters.</t>
  </si>
  <si>
    <t>world-series-of-dice</t>
  </si>
  <si>
    <t>Add Ad Women</t>
  </si>
  <si>
    <t>The advertising business is not an equal one. Our goal is to change that by highlighting female creatives globally.</t>
  </si>
  <si>
    <t>add-ad-women</t>
  </si>
  <si>
    <t>Hop River Chamber Music Commissioning Initiative</t>
  </si>
  <si>
    <t>The Hop River Chamber Music, Inc. wishes to Commission a companion piece to Coplandâ€™s Appalachian Spring.</t>
  </si>
  <si>
    <t>hop-river-chamber-music-commissioning-initiative</t>
  </si>
  <si>
    <t>Leftover Lenny 2.0. Interactive food reminder device.</t>
  </si>
  <si>
    <t>Never let awesome leftover foods go to waste.
Leftover Lenny will make sure of it!     
ALSO MANY OTHER USES</t>
  </si>
  <si>
    <t>leftover-lenny-20-interactive-food-reminder-device</t>
  </si>
  <si>
    <t>Sreap - Source first news</t>
  </si>
  <si>
    <t>Sreap aims to be the news article platform of the future.\r
\r
We are dedicated to reducing the effects of biased news.</t>
  </si>
  <si>
    <t>sreap-source-first-news</t>
  </si>
  <si>
    <t>Stories on a String - Developing a Theatre Show</t>
  </si>
  <si>
    <t>A show for family audiences inspired by Brazilian folk tradition combining theatre, puppetry and music.</t>
  </si>
  <si>
    <t>stories-on-a-string-developing-a-theatre-show</t>
  </si>
  <si>
    <t>Power frequency measurement and primary control display</t>
  </si>
  <si>
    <t>Observe in real-time the deviations of the mains frequency and the derived primary control power of the electric network (in megawatts)</t>
  </si>
  <si>
    <t>power-frequency-measurement-and-primary-control-di</t>
  </si>
  <si>
    <t>703 Nutrition</t>
  </si>
  <si>
    <t>Partner with us to provide healthy meal replacement shakes and energizing teas for an alternative to fast food!</t>
  </si>
  <si>
    <t>703-nutrition</t>
  </si>
  <si>
    <t>Le cafÃ© et le cognac cornhole bags</t>
  </si>
  <si>
    <t>For the most discerning cornhole player, le cafÃ© et le cognac bags are coffee-filled, throwing perfection. Classy, sexy...game on!</t>
  </si>
  <si>
    <t>le-cafe-et-le-cognac-cornhole-bags</t>
  </si>
  <si>
    <t>DOSE: Farm-to-Bottle Microdose Hot Sauce</t>
  </si>
  <si>
    <t>A single strain microdose hot sauce featuring organic chili peppers grown at our farm in Kutztown, PA. A few drops is all you need!</t>
  </si>
  <si>
    <t>dose-farm-to-bottle-microdose-hot-sauce</t>
  </si>
  <si>
    <t>CINDY</t>
  </si>
  <si>
    <t>From the creator of Beetlejuice, CINDY is Cinderella told in the style of a reality show. Happily Never After? Watch CINDY and see!</t>
  </si>
  <si>
    <t>cindy</t>
  </si>
  <si>
    <t>Fake Geek Girls - The Show</t>
  </si>
  <si>
    <t>A comedy webseries about the geeky adventures of a female video game designer and her booth babe BFF.</t>
  </si>
  <si>
    <t>fake-geek-girls-the-show</t>
  </si>
  <si>
    <t>Hungry Nomad Yak Jerky</t>
  </si>
  <si>
    <t>Help us develop sustainable mountain communities in Central Asia through the start-up of a socially responsible yak jerky business.</t>
  </si>
  <si>
    <t>hungry-nomad-yak-jerky</t>
  </si>
  <si>
    <t>Let's Flip It</t>
  </si>
  <si>
    <t>A fun game that allows you to build your very own real estate empire.</t>
  </si>
  <si>
    <t>lets-flip-it</t>
  </si>
  <si>
    <t>Workbook Longsword - Joachim Meyer 1570</t>
  </si>
  <si>
    <t>A translation of Joachim Meyers  "GrÃ¼ndlicher Beschreibung der ritterlichen Kunst des Fechtens" from 1570 into modern English.</t>
  </si>
  <si>
    <t>workbook-longsword-joachim-meyer-1670</t>
  </si>
  <si>
    <t>Building Bigfoot's â€˜Playgroundâ€™</t>
  </si>
  <si>
    <t>Help us put the final touches on your new neighborhood tasting room, The Bigfoot, serving up local &amp; regional beer, cider and wine!</t>
  </si>
  <si>
    <t>building-bigfoots-playground</t>
  </si>
  <si>
    <t>Eveybody Loves A Bit Of HearSay</t>
  </si>
  <si>
    <t>HearSay needs YOUR help! We are trying to get a new site off the ground but we still need a little help! Support Us!</t>
  </si>
  <si>
    <t>eveybody-loves-a-bit-of-hearsay</t>
  </si>
  <si>
    <t>Ames Farm: Beekeeping Unplugged!</t>
  </si>
  <si>
    <t>Ames Farm is building a brand new Honey House that will be fueled by the Sun &amp; Earth!   #amesfarmunplugged</t>
  </si>
  <si>
    <t>ames-farm-beekeeping-unplugged</t>
  </si>
  <si>
    <t>Christian Easter Calendar (Canceled)</t>
  </si>
  <si>
    <t>An Advent style calendar for Easter!</t>
  </si>
  <si>
    <t>christian-easter-calendar</t>
  </si>
  <si>
    <t>TROMOKRATIS INITIATIVE</t>
  </si>
  <si>
    <t>I'm fairly new to Magic the Gathering, and I'm making a Tromokratic Voltron Commander deck, but I need your help with funds!</t>
  </si>
  <si>
    <t>tromokratis-initiative</t>
  </si>
  <si>
    <t>The Con: Insider</t>
  </si>
  <si>
    <t>A magazine made about Cons for Cosplayers by Cosplayers.</t>
  </si>
  <si>
    <t>the-con-insider</t>
  </si>
  <si>
    <t>Captive</t>
  </si>
  <si>
    <t>Set in an alternate history German civil war, a British squad on a recon mission behind enemy lines are captured by the German militia.</t>
  </si>
  <si>
    <t>captive-0</t>
  </si>
  <si>
    <t>Suburban Roots</t>
  </si>
  <si>
    <t>An Urban Farming Initiative &amp; Local Non-Profit</t>
  </si>
  <si>
    <t>suburban-roots</t>
  </si>
  <si>
    <t>Drop Proof screen protectors, no more cracked screens!</t>
  </si>
  <si>
    <t>Drop Proof Protectors are clear as glass, 250 times more impact resistant, and as thin as 2.5 sheets of paper for only $9.99</t>
  </si>
  <si>
    <t>drop-proof-screen-protectors-no-more-cracked-scree</t>
  </si>
  <si>
    <t>A Brand New Supermarket - Move</t>
  </si>
  <si>
    <t>Award-Winning Groceries Without The Markups</t>
  </si>
  <si>
    <t>move-a-brand-new-supermarket</t>
  </si>
  <si>
    <t>Foodbank Garden</t>
  </si>
  <si>
    <t>My wife and I would like to turn our back yard into a garden for a local foodbank.  We would provide fresh, no pesticide veggies.</t>
  </si>
  <si>
    <t>foodbank-garden</t>
  </si>
  <si>
    <t>Invest in a bread oven for Mama Bakes Bread</t>
  </si>
  <si>
    <t>Beautifully made artisan breads crafted with a focus on traditional techniques~naturally leavened~Rustic and Healthful~Family focused~</t>
  </si>
  <si>
    <t>invest-in-a-bread-oven-for-mama-bakes-bread</t>
  </si>
  <si>
    <t>Lander</t>
  </si>
  <si>
    <t>Share Free Opera with Philadelphia: Opera on the Mall</t>
  </si>
  <si>
    <t>A screening of WE SHALL NOT BE MOVED on Independence Mall. We ask: "For whom America the beautiful?" in the shadow of the Liberty Bell.</t>
  </si>
  <si>
    <t>share-free-opera-with-philadelphia-opera-on-the-ma</t>
  </si>
  <si>
    <t>Year around automated and supercharged greenhouse!</t>
  </si>
  <si>
    <t>The supercharged modern food producing machine that anyone can build along with us. Will be Built by a pro, and designed for anyone.</t>
  </si>
  <si>
    <t>365-day-production-automated-iot-greenhouse</t>
  </si>
  <si>
    <t>The Lifeguard Pool Safety System</t>
  </si>
  <si>
    <t>I have drawn up a basic design plan for what I am calling the Lifeguard Pool Safety System. An alert system to prevent child drownings.</t>
  </si>
  <si>
    <t>the-lifeguard-pool-safety-system</t>
  </si>
  <si>
    <t>Ask A Hispanic/Latino</t>
  </si>
  <si>
    <t>I am currently traveling across Latin America, interviewing ordinary people with questions my viewers email me (askahispanic@gmail.com)</t>
  </si>
  <si>
    <t>ask-a-hispanic-latino</t>
  </si>
  <si>
    <t>The Master of Faster</t>
  </si>
  <si>
    <t>"The Master of Faster" is our latest project highlighting outlaw racing legend Andy Jensen, drag racing, and building fast engines!</t>
  </si>
  <si>
    <t>the-master-of-faster</t>
  </si>
  <si>
    <t>Nescopeck</t>
  </si>
  <si>
    <t>Bokutachi: Gaming and Geek Culture - website</t>
  </si>
  <si>
    <t>As a response to Gamergate, anti-feminists and MRA's are hoping to create their own site for the discussion of gaming and geek stuff.</t>
  </si>
  <si>
    <t>bokutachi-gaming-and-geek-culture-website</t>
  </si>
  <si>
    <t>Grotesque Mystery Cards Set</t>
  </si>
  <si>
    <t>Grotesque is the new set of cards for every mystery performer, designed by Matteo Filippini. A complete mystery show in your pocket!</t>
  </si>
  <si>
    <t>grotesque-mystery-card-set</t>
  </si>
  <si>
    <t>Apple vs Android multiplayer mine block game</t>
  </si>
  <si>
    <t>I like to update my app mutant-zombies-block-mine with apple and android costumes for war between the real rival.</t>
  </si>
  <si>
    <t>apple-vs-android-multiplayer-mine-block-game</t>
  </si>
  <si>
    <t>Food 4 America (Canceled)</t>
  </si>
  <si>
    <t>A hydroponic farm that offers delivery of fresh fruit, vegetables, eggs and milk to people in America while keeping our planet healthy.</t>
  </si>
  <si>
    <t>food-4america</t>
  </si>
  <si>
    <t>Magic the Gathering Prize Fund</t>
  </si>
  <si>
    <t>I am asking for help raising funds for prizes for the Magic tent this year.  I normally spend $750 to $1000 and this year I need help.</t>
  </si>
  <si>
    <t>magic-the-gathering-prize-fund</t>
  </si>
  <si>
    <t>Earlville</t>
  </si>
  <si>
    <t>Red Planet Rex - a voice controlled mobile adventure game</t>
  </si>
  <si>
    <t>Play Red Planet Rex anywhere, even hands free. Explore with the best sidekick ever, encounter aliens, solve puzzles &amp; riddles.</t>
  </si>
  <si>
    <t>red-planet-rex-a-voice-controlled-mobile-adventure</t>
  </si>
  <si>
    <t>FIVE BLOCKS AWAY - Proof of Concept Trailer</t>
  </si>
  <si>
    <t>A fresh and unique story that challenges our day to day actions. (First motion picture to originate from a Catholic Parish)</t>
  </si>
  <si>
    <t>five-blocks-away-proof-of-concept-trailer</t>
  </si>
  <si>
    <t>Help grow my kitchen gadget range!</t>
  </si>
  <si>
    <t>I launched my 1st kitchen gadget for sale with all the stock I could afford, but sold out in 5 hours! Help me develop more gadgets!</t>
  </si>
  <si>
    <t>help-grow-my-kitchen-gadget-range</t>
  </si>
  <si>
    <t>Southern Traditions Grass Fed Meats - Let us be your Rancher</t>
  </si>
  <si>
    <t>As producers of All Natural meats. Our meats are of the highest quality of grass fed and finished, with absolutely no additives.</t>
  </si>
  <si>
    <t>southern-traditions-grass-fed-meats-let-us-be-your</t>
  </si>
  <si>
    <t>Beastium Intra</t>
  </si>
  <si>
    <t>A piece based on the novel 'Lord of the Flies' by William Golding. This is a final year Ba Drama project with 8 cast members.</t>
  </si>
  <si>
    <t>beastium-intra</t>
  </si>
  <si>
    <t>Murder House: Tampa's Scariest Haunted Attraction</t>
  </si>
  <si>
    <t>Murder House delivers the scariest experience of the horror genre.  It consists of everything horror filled, and horror approved.</t>
  </si>
  <si>
    <t>murder-house-tampas-scariest-haunted-attraction-1</t>
  </si>
  <si>
    <t>Smart Home Leak and Lead Detection System</t>
  </si>
  <si>
    <t>New IOT Water Lead Detection Technology</t>
  </si>
  <si>
    <t>smart-home-leak-and-lead-detection-system</t>
  </si>
  <si>
    <t>Garage Beacon 2.0</t>
  </si>
  <si>
    <t>Turning your SmartPhone into a Garage Door Remote, and many other new cool features / Convierte tu Smartphone en un tu mando de Garaje</t>
  </si>
  <si>
    <t>garage-beacon-20</t>
  </si>
  <si>
    <t>Big Box Office "The Movie Business Game!"</t>
  </si>
  <si>
    <t>Big Box Office is an exciting new game that lets you become the Producer, Director, Writer &amp; Agent of a Big Hollywood Movie!</t>
  </si>
  <si>
    <t>big-box-office-the-movie-business-game</t>
  </si>
  <si>
    <t>Sash Gardens  -  Hydroponic Farming Beverley &amp; Hull</t>
  </si>
  <si>
    <t>Producing the healthiest, cheapest and most environmentally grown produce on the market. Be good to your body and to your environment.</t>
  </si>
  <si>
    <t>sash-gardens-the-future-of-farming-2</t>
  </si>
  <si>
    <t>The Cell - Notes From The Underground.</t>
  </si>
  <si>
    <t>A riveting science fiction web-series that will literally blow-your-mind.
Warning: It's contents are said to be contagious.</t>
  </si>
  <si>
    <t>the-cell-notes-from-the-underground</t>
  </si>
  <si>
    <t>Ninja Bees the Card Game</t>
  </si>
  <si>
    <t>A competitive card game for two or three people that challenges your brain and tests your friendships.</t>
  </si>
  <si>
    <t>ninja-bees-the-card-game</t>
  </si>
  <si>
    <t>noteCritique - Preparing Musicians for Tomorrow</t>
  </si>
  <si>
    <t>A technologically based educational and networking tool dedicated to the musical and entrepreneurial advancement of chamber ensembles.</t>
  </si>
  <si>
    <t>notecritique-preparing-musicians-for-tomorrow</t>
  </si>
  <si>
    <t>The World is Big and Scary</t>
  </si>
  <si>
    <t>After her brother's suicide, Eliot must learn to navigate the big, scary worldâ€“â€“with the help of a giant monster.</t>
  </si>
  <si>
    <t>the-world-is-big-and-scary</t>
  </si>
  <si>
    <t>Kickstarter Tower</t>
  </si>
  <si>
    <t>The Ultimate Rolling Ball Machine</t>
  </si>
  <si>
    <t>kickstarter-tower</t>
  </si>
  <si>
    <t>Bicycle Gnomes Playing Cards</t>
  </si>
  <si>
    <t>Bicycle Gnomes Playing Cards by Collectable Playing Cards bringing custom art work to life</t>
  </si>
  <si>
    <t>bicycle-gnomes-playing-cards</t>
  </si>
  <si>
    <t>I Am Decals - Share Your Story</t>
  </si>
  <si>
    <t>Personalized Decals and T-Shirts that express who you are through a collection of icons representing your interests.</t>
  </si>
  <si>
    <t>i-am-decals-share-your-story</t>
  </si>
  <si>
    <t>Kill Bang Marry</t>
  </si>
  <si>
    <t>You decide which celebrities to Kill, Bang or Marry. Includes Facebook and many great drinking games!
Watch our video for more info!</t>
  </si>
  <si>
    <t>kill-bang-marry</t>
  </si>
  <si>
    <t>Shores of Anaverde Card Set</t>
  </si>
  <si>
    <t>Join me in supporting this Custom set of 54 unique playing cards (4 suits, 13 cards per suit, 2 Jokers)</t>
  </si>
  <si>
    <t>shores-of-anaverde-card-set</t>
  </si>
  <si>
    <t>Gooseneck Coffee Co</t>
  </si>
  <si>
    <t>We are artisan coffee roasters wanting to bring delicious, specialty-grade, freshly roasted beans to you!</t>
  </si>
  <si>
    <t>gooseneck-coffee-co</t>
  </si>
  <si>
    <t>Air Deck - The ultimate travel playing cards</t>
  </si>
  <si>
    <t>The world's first truly travel optimized playing cards. Premium, waterproof, compact, lightweight, and durable.</t>
  </si>
  <si>
    <t>air-deck-the-ultimate-travel-playing-cards</t>
  </si>
  <si>
    <t>Relatively Prime: Stories from the Mathematical Domain</t>
  </si>
  <si>
    <t>Relatively Prime will be an 8 episode audio podcast featuring stories from the domain of mathematics.</t>
  </si>
  <si>
    <t>relatively-prime-stories-from-the-mathematical-dom</t>
  </si>
  <si>
    <t>You Deserve A Cookie!</t>
  </si>
  <si>
    <t>In the midst of life's trials and challenges, sometimes we need a little reward....You Deserve A Cookie!  ONE WEEK ONLY!</t>
  </si>
  <si>
    <t>you-deserve-a-cookie</t>
  </si>
  <si>
    <t>The Arkansas Crater of Diamonds</t>
  </si>
  <si>
    <t>Wondering whats really there? What to look for, the tools you will need, where to look for the best chance of finding them. I'll help.</t>
  </si>
  <si>
    <t>the-arkansas-crater-of-diamonds</t>
  </si>
  <si>
    <t>Werewolf - The 33 Individual Noir-Style Card Set</t>
  </si>
  <si>
    <t>33 Individual dark and gritty Noir Style Cards for the party game Werewolf...(Game instructions &amp; Rules included)</t>
  </si>
  <si>
    <t>werewolf-the-33-individual-noir-style-card-set</t>
  </si>
  <si>
    <t>Eislingen</t>
  </si>
  <si>
    <t>Train Defense</t>
  </si>
  <si>
    <t>Train Defense is a mobile Tower Defense-like game where you have to defend a train transporting precious cargo through a level.</t>
  </si>
  <si>
    <t>train-defense</t>
  </si>
  <si>
    <t>Cereal Killer Brunch Food Truck</t>
  </si>
  <si>
    <t>A brunch food truck serving up local made-from-scratch everything. We're in the final stretch of renovations and are rushing to open.</t>
  </si>
  <si>
    <t>cereal-killer-brunch-food-truck</t>
  </si>
  <si>
    <t>The dead rise; the World ends; their story begins. A sci-fi/action/horror zombie apocalypse story set in the near-future.</t>
  </si>
  <si>
    <t>aftermath-1</t>
  </si>
  <si>
    <t>Christian Creek Organics</t>
  </si>
  <si>
    <t>Christian Creek Organics is a farming enterprise dedicated to making good clean local produce readily accessible to everyone.</t>
  </si>
  <si>
    <t>christian-creek-organics</t>
  </si>
  <si>
    <t>Save the Bees in Wisconsin</t>
  </si>
  <si>
    <t>Bee populations and colonizes are in rapid decline.  This is due to the mostly due to the actions humans have caused.</t>
  </si>
  <si>
    <t>save-the-bees-in-wisconsin</t>
  </si>
  <si>
    <t>Video Essays by Innuendo Studios</t>
  </si>
  <si>
    <t>Video essays by Ian Danskin about video games, game culture, and maybe things that aren't video games.</t>
  </si>
  <si>
    <t>innuendo-studios</t>
  </si>
  <si>
    <t>Kush Run</t>
  </si>
  <si>
    <t>Kush Run is a mobile infinite runner game, where you play as a character with only one soul purpose, to find the kush.</t>
  </si>
  <si>
    <t>kush-run</t>
  </si>
  <si>
    <t>Lost In Space</t>
  </si>
  <si>
    <t>Nate is a young musician, fallen into the hands of drugs and debt. When busking one night, he witnesses what he believes to be a murder</t>
  </si>
  <si>
    <t>lost-in-space</t>
  </si>
  <si>
    <t>Hitch Pitch: World's Most Advanced Trailer Leveling System</t>
  </si>
  <si>
    <t>The Hitch Pitch eliminates the hassles of leveling your camper or trailer, allowing more time for family fun in the great outdoors!</t>
  </si>
  <si>
    <t>hitch-pitch-worlds-most-advanced-trailer-leveling</t>
  </si>
  <si>
    <t>The Verus Finis Project</t>
  </si>
  <si>
    <t>The Verus Finis System (VFS) is an anti-economic system built on the true infinite ability of humanity and each individuals well being.</t>
  </si>
  <si>
    <t>the-verus-finis-project</t>
  </si>
  <si>
    <t>Novi Security</t>
  </si>
  <si>
    <t>Novi is new, simple security for renters and home owners. Feel secure about your home without complexity, contracts, or monthly fees.</t>
  </si>
  <si>
    <t>novi-security</t>
  </si>
  <si>
    <t>FORBIDDEN CUBA is oh so close! Help us complete our film!</t>
  </si>
  <si>
    <t>We've shot a feature film in Cuba, defying all odds, to reveal an island and a lost American on the verge of revolutionary change.</t>
  </si>
  <si>
    <t>forbidden-cuba-is-oh-so-close-help-us-complete-our</t>
  </si>
  <si>
    <t>Through the Wren</t>
  </si>
  <si>
    <t>An immersive theatre experience where 12 guests journey in and out of a parallel world set in a mid-1840â€™s Gothic Romance Fairytale.</t>
  </si>
  <si>
    <t>through-the-wren</t>
  </si>
  <si>
    <t>TEMPTRESS TAROT and CONFLICT ORACLE DECK Limited Edition</t>
  </si>
  <si>
    <t>A Character Driven Illustrated Tarot Deck with all original watercolor paintings from Michele Grey Hartsoe.</t>
  </si>
  <si>
    <t>temptress-tarot-deck-with-original-watercolor-pain</t>
  </si>
  <si>
    <t>EZ-Hab</t>
  </si>
  <si>
    <t>Automated Terrarium Solutions, Automated Humidity and Habitat, Mycological Process Aid</t>
  </si>
  <si>
    <t>ez-hab</t>
  </si>
  <si>
    <t>Code Without Fear: HTML for Visual Learners</t>
  </si>
  <si>
    <t>Learning HTML is riddled with pitfalls. &lt;TAG&gt; is an intuitive card system that helps students nip common programming errors in the bud.</t>
  </si>
  <si>
    <t>code-without-fear-html-for-visual-learners</t>
  </si>
  <si>
    <t>The NEW Terror On Lisa Ln</t>
  </si>
  <si>
    <t>Haunted house</t>
  </si>
  <si>
    <t>the-new-terror-on-lisa-ln</t>
  </si>
  <si>
    <t>SWEET AND AWFUL</t>
  </si>
  <si>
    <t>A long-divorced couple must act happily married when they attend the funeral of an old friend and pastor...who broke up their marriage.</t>
  </si>
  <si>
    <t>sweet-and-awful</t>
  </si>
  <si>
    <t>Lookout Mountain</t>
  </si>
  <si>
    <t>Enlightenment; Plain and Simple</t>
  </si>
  <si>
    <t>Shinning light on the purpose of creation and of our lives to aid in raising the consciousness of Earth's population.</t>
  </si>
  <si>
    <t>enlightenment-plain-and-simple</t>
  </si>
  <si>
    <t>Video Project for Hindu Culture Travel</t>
  </si>
  <si>
    <t>A travel program exploring the beauty of Hindu culture in South East Asia.</t>
  </si>
  <si>
    <t>video-project-for-hindu-culture-travel</t>
  </si>
  <si>
    <t>S Key: The 6 in 1 "Key" you love and bring with all the time</t>
  </si>
  <si>
    <t>S Key-The 6 in 1 key that works as magnetic stick, cell phone stand, SIM card case, SIM card pin, Opener and glow in dark key chain.</t>
  </si>
  <si>
    <t>s-key-the-6-in-1-key-you-love-and-bring-with-all-t</t>
  </si>
  <si>
    <t>Flytrap #12 (Canceled)</t>
  </si>
  <si>
    <t>We're raising funds to produce the 12th issue of our little 'zine with teeth, full of weird and wonderful stories and art.</t>
  </si>
  <si>
    <t>flytrap-12</t>
  </si>
  <si>
    <t>The City Clock - Paris design</t>
  </si>
  <si>
    <t>The City Clock is a binary clock inside a wooden Parisian Haussmanian building for tech-lovers who are also poets.</t>
  </si>
  <si>
    <t>the-city-clock-paris-design</t>
  </si>
  <si>
    <t>True Trans Bike Rebel: Taking the Lane #15</t>
  </si>
  <si>
    <t>A feminist bicycle zine about riding acrossâ€”or beyondâ€”the gender binary.</t>
  </si>
  <si>
    <t>true-trans-bike-rebel-taking-the-lane-15</t>
  </si>
  <si>
    <t>CLAUDIA RESTAURANT</t>
  </si>
  <si>
    <t>Chicago's new modern dining experience.</t>
  </si>
  <si>
    <t>claudia-restaurant</t>
  </si>
  <si>
    <t>LCoMSU Opera Society: The Revenge of The Bat</t>
  </si>
  <si>
    <t>Leeds College of Music Student Union Opera Society's first ever opera production - a brand new adaptation of Strauss' 'Die Fledermaus'</t>
  </si>
  <si>
    <t>lcomsu-opera-society-the-revenge-of-the-bat</t>
  </si>
  <si>
    <t>Roundtable Journal Issue 02</t>
  </si>
  <si>
    <t>Roundtable is a biannual print magazine for women dedicated to representation, starting conversations &amp; portraying women authentically.</t>
  </si>
  <si>
    <t>roundtable-journal-issue-02</t>
  </si>
  <si>
    <t>Shower Case Smartphone Holder (Use ANY phone in the shower)</t>
  </si>
  <si>
    <t>This shower smartphone holder lets you use ANY smartphone in the shower, pool, hot-tub, beach or wherever it needs to stay dry. Yes!!!</t>
  </si>
  <si>
    <t>showercase-smartphone-holder-use-any-phone-in-the</t>
  </si>
  <si>
    <t>My Motorcycle Diaries: Trip to Talk to Inspired Male Leaders</t>
  </si>
  <si>
    <t>This Summer I will be riding from the Maine to San Diego on my 2004 Honda Shadow Aero, interviewing heart-centered male leaders.</t>
  </si>
  <si>
    <t>my-motorcycle-diaries-trip-to-talk-to-inspired-mal</t>
  </si>
  <si>
    <t>Loving Buttons (a Flood Is Coming) - performance poem</t>
  </si>
  <si>
    <t>sharing thoughts from the heart in words and movement</t>
  </si>
  <si>
    <t>loving-buttons-a-flood-is-coming-performance-poem</t>
  </si>
  <si>
    <t>Cuarteto de Cuerdas de JÃ³venes Mexicanos en EspaÃ±a.</t>
  </si>
  <si>
    <t>Apoyemos al Cuarteto de Cuerdas Coriolano, integrado por jÃ³venes mÃºsicos, a representar a MÃ©xico en un curso internacional de mÃºsica</t>
  </si>
  <si>
    <t>cuarteto-de-cuerdas-de-jovenes-mexicanos-en-espana</t>
  </si>
  <si>
    <t>Couch Potato into Martial Artist</t>
  </si>
  <si>
    <t>Couch Potato on a mission to fulfil a childhood dream: star in a martial art movie. Got the face, determination, but not the bod.</t>
  </si>
  <si>
    <t>couch-potato-into-martial-artist</t>
  </si>
  <si>
    <t>CafeterÃ­a Miaw Cereal Bar</t>
  </si>
  <si>
    <t>We are creating a cereal pub, in which people can try different national and international cereals.</t>
  </si>
  <si>
    <t>miaw-cereal-bar</t>
  </si>
  <si>
    <t>Blood on the streets 2</t>
  </si>
  <si>
    <t>Hey i would like to get help on filming my sequel movie to (Blood on the streets) thats currently doing very well on (YouTube)</t>
  </si>
  <si>
    <t>blood-on-the-streets-2</t>
  </si>
  <si>
    <t>The Failure Support Group at 2011 The Transmodern Festival</t>
  </si>
  <si>
    <t xml:space="preserve">We are producing a Failure Support Group with The Institute For Infinitely Small Things for the 2011 Transmodern Fest in Baltimore.  </t>
  </si>
  <si>
    <t>the-failure-support-group-at-2011-the-transmodern</t>
  </si>
  <si>
    <t>Send Justin to Vienna for danceWEB!</t>
  </si>
  <si>
    <t>For artist Justin Cabrillos to participate in danceWEB in Vienna, Austria this summer!</t>
  </si>
  <si>
    <t>send-justin-to-vienna-for-danceweb</t>
  </si>
  <si>
    <t>Anthony Lamarr - Intermission: The Learning Never Stops</t>
  </si>
  <si>
    <t>Anthony Lamarr's sophomore album Intermission: The Learning Never Stops is in need of your love, prayer, &amp; support!</t>
  </si>
  <si>
    <t>anthony-lamarr-intermission-the-learning-never-sto</t>
  </si>
  <si>
    <t>Hollywood Theater Go Digital - Final Push!</t>
  </si>
  <si>
    <t>We're almost there!  Just $7,500 more and the Hollywood Theater can go digital and keep the doors open for the future!</t>
  </si>
  <si>
    <t>hollywood-theater-go-digital-final-push</t>
  </si>
  <si>
    <t>Dormont</t>
  </si>
  <si>
    <t>Mata AtlÃ¢ntica (Atlantic Forest) Piano Suite</t>
  </si>
  <si>
    <t>With your help I'll be able to finish to compose and record my piano suite in 3 movements, an exciting piece with classical and Brazilian influences!</t>
  </si>
  <si>
    <t>mata-atlantica-atlantic-forest-piano-suite</t>
  </si>
  <si>
    <t>Yes, we are Something in Spanish!</t>
  </si>
  <si>
    <t>Something in Spanish is recording its debut album and we are ready to become your next favorite band.</t>
  </si>
  <si>
    <t>yes-we-are-something-in-spanish</t>
  </si>
  <si>
    <t>Fleisch Delikatessen</t>
  </si>
  <si>
    <t>A community hub catering specialty food, coffee and treats. Where convenience, quality and community intersect.</t>
  </si>
  <si>
    <t>fleisch-delikatessen</t>
  </si>
  <si>
    <t>Poets and Papermakers</t>
  </si>
  <si>
    <t>I am working to build a workshop space that will consist of creative writing, papermaking, and book binding for survivors of trauma.</t>
  </si>
  <si>
    <t>poets-and-papermakers</t>
  </si>
  <si>
    <t>A man finds out that he has only one day left to live, he makes a plan for how he will use his one day but things do not go as planned.</t>
  </si>
  <si>
    <t>one-day-2</t>
  </si>
  <si>
    <t>Pecatonica</t>
  </si>
  <si>
    <t>The Inverse Press 10th Anniversary Collector's Box of Horror</t>
  </si>
  <si>
    <t>A collectible, signed &amp; numbered 10th Anniversary Box with FOIL commemorative comic &amp; filled with your choice of our indie catalog.</t>
  </si>
  <si>
    <t>the-inverse-press-10th-anniversary-collectors-box-of-comics</t>
  </si>
  <si>
    <t>Skirmish War</t>
  </si>
  <si>
    <t>Youtube channel for Board, war and miniatures gaming reviews. Scales from 2-28mm rules and personal opinionsopinions.</t>
  </si>
  <si>
    <t>skirmish-war</t>
  </si>
  <si>
    <t>Make 100: White Lily #5 - Double sized limited edition</t>
  </si>
  <si>
    <t>Katya and Lilya are actual historical figures . Genuine fighter aces. This comic will be limited to 100 copies.</t>
  </si>
  <si>
    <t>white-lily-5-the-story-concludes-in-a-double-sized-ending</t>
  </si>
  <si>
    <t>The "La Cleopatra" opera - A modern world premiere</t>
  </si>
  <si>
    <t>An Opera composed in 1662 by D. da Castrovillari.
Much has been said about Cleopatra and yet we are presenting another version...</t>
  </si>
  <si>
    <t>la-cleopatra-a-modern-world-premiere-by-ars-minerv</t>
  </si>
  <si>
    <t>Making room for a dream that's bigger than we ever imagined.</t>
  </si>
  <si>
    <t>Sofrito Mama's was opened to earn a living doing what we love. We touch lives with our food &amp; want/need to expand to feed more people.</t>
  </si>
  <si>
    <t>making-room-for-a-dream-thats-bigger-than-we-ever</t>
  </si>
  <si>
    <t>An Exuberant Tavern for the Adventurous</t>
  </si>
  <si>
    <t>Edukos is a place designed for explorers and guides to come together around spirited craft beer, bubbly, and Venezuelan inspired fare</t>
  </si>
  <si>
    <t>an-exuberant-tavern-for-the-adventurous</t>
  </si>
  <si>
    <t>Support 11</t>
  </si>
  <si>
    <t>I'm raising funds for the production costs of my new solo piano album called "11"</t>
  </si>
  <si>
    <t>support-11</t>
  </si>
  <si>
    <t>Champlain</t>
  </si>
  <si>
    <t>Poetry &amp; Music as Transformative Media | AMC 2011</t>
  </si>
  <si>
    <t>Donate toward travel expenses for internationally recognized artists and presenters as part of the Allied Media Conference in Detroit.</t>
  </si>
  <si>
    <t>poetry-and-music-as-transformative-media-amc-2011</t>
  </si>
  <si>
    <t>Hoxie Gorge Farm</t>
  </si>
  <si>
    <t>Help two young farmers start a diversified, draft-powered farm in upstate NY.</t>
  </si>
  <si>
    <t>hoxie-gorge-farm</t>
  </si>
  <si>
    <t>Marathon</t>
  </si>
  <si>
    <t>Owzone Comics - an independent comic site</t>
  </si>
  <si>
    <t>An independent Comic company and website offering digital comics  for a mature audience.</t>
  </si>
  <si>
    <t>owzone-comics-an-independent-comic-site</t>
  </si>
  <si>
    <t>Worldwide Tennis</t>
  </si>
  <si>
    <t>Tennis like you've never played before !</t>
  </si>
  <si>
    <t>worldwide-tennis-0</t>
  </si>
  <si>
    <t>MagnÃ©</t>
  </si>
  <si>
    <t>Fairytale house in the Jungle of Costa Rica</t>
  </si>
  <si>
    <t>Building a Fairytale house in the Jungle of Costa Rica to allow people from all over the world to live an authentic Jungle experience</t>
  </si>
  <si>
    <t>fairytale-house-in-the-jungle-of-costa-rica</t>
  </si>
  <si>
    <t>Puntarenas</t>
  </si>
  <si>
    <t>Roadside Shrine Project</t>
  </si>
  <si>
    <t>A book about the shrines on the sides of the and roads,  Focusing on putting a face and story to each of them</t>
  </si>
  <si>
    <t>roadside-shrine-project</t>
  </si>
  <si>
    <t>TANERÃ‰LLE is FINALLY finishing her E.P.!!</t>
  </si>
  <si>
    <t>You loved my first single Siren but now I need YOUR help to complete the magic. Let's do it!!</t>
  </si>
  <si>
    <t>tanerelle-is-finally-finishing-her-ep</t>
  </si>
  <si>
    <t>Sadness Museum &amp; Hotel, NYC</t>
  </si>
  <si>
    <t>To create a Sadness Museum &amp; Hotel in a studio apartment in NYC. Unhappiness is the most universal human emotion! Celebrate sadness!</t>
  </si>
  <si>
    <t>sadness-museum-and-hotel-nyc</t>
  </si>
  <si>
    <t>Bring the YOA to the Songe dâ€™Ã©tÃ© en musique festival</t>
  </si>
  <si>
    <t>Your donation will make it possible for us to celebrate our tenth anniversary by hosting the Youth Orchestra of the Americas!</t>
  </si>
  <si>
    <t>bring-the-yoa-to-the-songe-dete-en-musique-festiva</t>
  </si>
  <si>
    <t>Prime Target (Future Movie Title)</t>
  </si>
  <si>
    <t>This was originally a school project, we had so much fun with it that we are planning to make it a full length film</t>
  </si>
  <si>
    <t>prime-target-future-movie-title</t>
  </si>
  <si>
    <t>Resurrect a Culinator of Local Chefs and Artists</t>
  </si>
  <si>
    <t>Revive this creative platform for chef and artists to showcase their craft by funding new digs in Deep Ellum</t>
  </si>
  <si>
    <t>resurrect-a-culinator-of-local-chefs-and-artists</t>
  </si>
  <si>
    <t>Kaaba Brick Set</t>
  </si>
  <si>
    <t>A Kaaba brick set? Itâ€™s about time!\r
\r
The Kaaba brick set is custom made to bring diversity to your childâ€™s brick collection!</t>
  </si>
  <si>
    <t>kaaba-brick-set</t>
  </si>
  <si>
    <t>Shaka:Eyes of a King</t>
  </si>
  <si>
    <t>After a hard won battle King Shaka, low on warriors, must defend his people against the British. A squad of 8, he leads in the darkness</t>
  </si>
  <si>
    <t>shaka-eyes-of-a-king</t>
  </si>
  <si>
    <t>robotic firefighter</t>
  </si>
  <si>
    <t>A tracked robotic chassis that can have a mounted fire hose and nozzle to help in fighting fires</t>
  </si>
  <si>
    <t>robotic-firefighter</t>
  </si>
  <si>
    <t>Pfennig Bakery Opening in Lakeview</t>
  </si>
  <si>
    <t>Pfennig Bakery brings you Fresh Bread &amp; Pastry from 2 Passionate German Bakers</t>
  </si>
  <si>
    <t>pfennig-bakery-opening-in-lakeview</t>
  </si>
  <si>
    <t>Assisi Thin Places</t>
  </si>
  <si>
    <t>Artist residency in Assisi, Italy to take photos for creation of new body of work that visually conveys the essence of this thin place.</t>
  </si>
  <si>
    <t>assisi-thin-places</t>
  </si>
  <si>
    <t>Smirkle</t>
  </si>
  <si>
    <t>The Sarcastic "Sorry About That" Dice Game</t>
  </si>
  <si>
    <t>smirkle</t>
  </si>
  <si>
    <t>Art history: a body painting series pt 1</t>
  </si>
  <si>
    <t>A series of reproduction of famous paintings as body paintings. This is the first of a series three projects to complete a photo book.</t>
  </si>
  <si>
    <t>art-history-a-body-painting-series-pt-1</t>
  </si>
  <si>
    <t>Elsa Charretier's artbook</t>
  </si>
  <si>
    <t>A collection of my best pieces, covers, and detailed process of my storytelling work + Exclusive November: Commentary Edition</t>
  </si>
  <si>
    <t>elsa-charretiers-artbook</t>
  </si>
  <si>
    <t>EGO &amp; WARNEROS</t>
  </si>
  <si>
    <t>ProducciÃ³n musical de EGO &amp; WARNEROS</t>
  </si>
  <si>
    <t>ego-and-warneros</t>
  </si>
  <si>
    <t>Drunk Days: A belly full of hot poison</t>
  </si>
  <si>
    <t>A diary comic I wrote while attempting to quit drinking and figure out what I was doing!</t>
  </si>
  <si>
    <t>drunk-days-a-belly-full-of-hot-poison</t>
  </si>
  <si>
    <t>Concept art for the indie adventure film SUNKEN BONES</t>
  </si>
  <si>
    <t>Conceptual artwork for the adventure film SUNKEN BONES, about an orphaned girl and her guardian: an outlaw who can breathe under water.</t>
  </si>
  <si>
    <t>concept-art-for-the-indie-adventure-film-sunken-bo</t>
  </si>
  <si>
    <t>The World's Wife- LIVE LOOPING a String Quartet and Soprano!</t>
  </si>
  <si>
    <t>Mixing live loop pedals, a string quartet and a soprano for the first time- help us make some ground breaking music.</t>
  </si>
  <si>
    <t>the-worlds-wife-live-looping-a-string-quartet-and</t>
  </si>
  <si>
    <t>LlegÃ³ el Netflix de las CafeterÃ­as</t>
  </si>
  <si>
    <t>CafeterÃ­a gourmet con envÃ­o de desayunos por suscripciÃ³n a domicilio.</t>
  </si>
  <si>
    <t>llego-el-netflix-de-las-cafeterias</t>
  </si>
  <si>
    <t>Music Video for the song "Loser" by Beck</t>
  </si>
  <si>
    <t>I want to create an animation for the song "Loser" by Beck.</t>
  </si>
  <si>
    <t>music-video-for-the-song-loser-by-beck</t>
  </si>
  <si>
    <t>Chey Mina Soy Candles: Handmade Organic Candles</t>
  </si>
  <si>
    <t>Safe &amp; natural soy candles made with organic oils and recycled glass. Hand poured and reusable! Color coded and AWESOME. GET SOME.</t>
  </si>
  <si>
    <t>chey-mina-soy-candles-handmade-organic-candles</t>
  </si>
  <si>
    <t>"Get Out of My Life Forever" aka "Black Widow" music video</t>
  </si>
  <si>
    <t>Please contribute to my kickstarter campaign to help produce a music video for my latest song.</t>
  </si>
  <si>
    <t>get-out-of-my-life-forever-aka-black-widow-music-v</t>
  </si>
  <si>
    <t>Kitsune, Japanese restaurant in Williamsburg, Brooklyn</t>
  </si>
  <si>
    <t>Kitsune, Come and discover the New Japanese Restaurant &amp; Bar coming to Williamsburg</t>
  </si>
  <si>
    <t>kitsune-japanese-restaurant-in-east-williamsburg-b</t>
  </si>
  <si>
    <t>Indie singer-songwriter Emily Burdette's debut EP</t>
  </si>
  <si>
    <t>My music is about feeling something.  I write to express myself the best way that I can.  It is a blend of pop/folk music.</t>
  </si>
  <si>
    <t>indie-singer-songwriter-emily-burdettes-debut-ep</t>
  </si>
  <si>
    <t>"Song to the Waking Sun" -- Alla Prima Flute and Harp Album</t>
  </si>
  <si>
    <t>Alla Prima Duo is recording their debut album featuring modern classical works inspired by nature.</t>
  </si>
  <si>
    <t>song-to-the-waking-sun-alla-prima-flute-and-harp-a</t>
  </si>
  <si>
    <t>Interchanger-System (Canceled)</t>
  </si>
  <si>
    <t>The Interchanger-system is a horizontal transport system for people and boxes.It can add horizontal movement to an elevator system or..</t>
  </si>
  <si>
    <t>interchanger-system</t>
  </si>
  <si>
    <t>LeafBox Concept 1.0 - Offgrid Pop-up Event &amp; Retail Platform</t>
  </si>
  <si>
    <t>*CURRENTLY UNDER FABRICATION* Click to see what we're building for a sustainable future. Now shipping across North America!</t>
  </si>
  <si>
    <t>leafbox-concept-10-offgrid-pop-up-event-and-retail</t>
  </si>
  <si>
    <t>The framing and assembly of the project "sacrifice"</t>
  </si>
  <si>
    <t>I worked for a year and a half to produce a series of watercolor and black ink, with as theme the sacrifice</t>
  </si>
  <si>
    <t>the-framing-and-assembly-of-the-project-sacrifice</t>
  </si>
  <si>
    <t>Massive Darkness 2: Hellscape</t>
  </si>
  <si>
    <t>Fight the source of evil in this stand-alone sequel to Massive Darkness, with new art, incredible minis, and revamped gameplay.</t>
  </si>
  <si>
    <t>massive-darkness-2-hellscape</t>
  </si>
  <si>
    <t>GG Bar: Sveriges fÃ¶rsta nÃ¶rd- &amp; esports-bar</t>
  </si>
  <si>
    <t>HÃ¤ng med oss nÃ¤r vi tillsammans startar Sveriges fÃ¶rsta nÃ¶rd- &amp; esports-bar!</t>
  </si>
  <si>
    <t>gg-bar-sveriges-forsta-nord-and-esports-bar</t>
  </si>
  <si>
    <t>Wanderers of Melisanda #1 and #2</t>
  </si>
  <si>
    <t>1,000 years in the future Humans begin to colonize other planets, only to come across Melisanda, where the dinosaurs never went extinct</t>
  </si>
  <si>
    <t>wanderers-of-melisanda-1-and-2</t>
  </si>
  <si>
    <t>Big Mountain Entertainment's Emma Bilyou's First EP Album</t>
  </si>
  <si>
    <t>Teen sensation Emma Bilyou is one of the most talented teens you will ever see in the music industry today. Her voice, her talent!!!</t>
  </si>
  <si>
    <t>big-mountain-entertainments-emma-bilyous-full-leng</t>
  </si>
  <si>
    <t>Beyond the Media: Environmental Neglect in NT, Australia</t>
  </si>
  <si>
    <t>A documentary highlighting the lack of environmental governance and media coverage in the Northern Territory of Australia.</t>
  </si>
  <si>
    <t>beyond-the-media-environmental-neglect-in-nt-australia</t>
  </si>
  <si>
    <t>Fluttering into a Faerie (Canceled)</t>
  </si>
  <si>
    <t>Bringing some magic into modern day. Artist turning from human into a faerie, then performing in realistic, iridescent wings &amp; costume.</t>
  </si>
  <si>
    <t>fluttering-into-a-faerie</t>
  </si>
  <si>
    <t>Portrait pencil tutorials</t>
  </si>
  <si>
    <t>I'm passionate about keeping drawing alive! I would like to raise money to make tutorials on YouTube with quality equipment (camera)</t>
  </si>
  <si>
    <t>portrait-pencil-tutorials</t>
  </si>
  <si>
    <t>Oversiege</t>
  </si>
  <si>
    <t>The most epic card game since the Middle Ages!</t>
  </si>
  <si>
    <t>oversiege</t>
  </si>
  <si>
    <t>The Armored Rabbit</t>
  </si>
  <si>
    <t>A place where you can achieve "nerdvana" and eat a good lunch</t>
  </si>
  <si>
    <t>the-armored-rabbit</t>
  </si>
  <si>
    <t>CubeCore on Apple Store</t>
  </si>
  <si>
    <t>CubeCore is an action mobile game where you have to use your touch speed to keep the core protected !</t>
  </si>
  <si>
    <t>cubecore-on-apple-store</t>
  </si>
  <si>
    <t>In other words... Life</t>
  </si>
  <si>
    <t>Debut Music Album by Bo-Lennart</t>
  </si>
  <si>
    <t>swedish-pop-music-album</t>
  </si>
  <si>
    <t>aulaterra "a classroom for Ghana"</t>
  </si>
  <si>
    <t>Get involved building a school\r
in the african ashanti culture in Abetenim village (Ghana, Africa)</t>
  </si>
  <si>
    <t>aulaterra-a-classroom-for-ghana</t>
  </si>
  <si>
    <t>ROYALES Luxury Playing Cards</t>
  </si>
  <si>
    <t>Custom designed cards inspired by a thrilling evening of glitz, fate and fortune at a luxurious vintage Monte Carlo casino.</t>
  </si>
  <si>
    <t>royales-luxury-playing-cards</t>
  </si>
  <si>
    <t>"TEMPEST/COBALT"</t>
  </si>
  <si>
    <t>Endless layers unfold naturally into one another on this double-sided LP of original songs.</t>
  </si>
  <si>
    <t>tempest-cobalt-0</t>
  </si>
  <si>
    <t>Arcadia Coffee</t>
  </si>
  <si>
    <t>Arcadia Coffee in Fort Worth, Texas. A space for the local Artist, Rebel, and Creator to call home. Sips, Bites, &amp; Good Vibes.</t>
  </si>
  <si>
    <t>arcadia-coffee</t>
  </si>
  <si>
    <t>Koi &amp; Kirai Webcomic Series</t>
  </si>
  <si>
    <t>A webcomic series based on one of my original stories.</t>
  </si>
  <si>
    <t>koi-and-kirai-webcomic-series</t>
  </si>
  <si>
    <t>EARLY HAUNTS : A Graphic Novel of Seminal Ghost Stories</t>
  </si>
  <si>
    <t>Four forgotten tales of terror lifted from early folktales &amp; ghost stories which inspired some of literature's famous horrors</t>
  </si>
  <si>
    <t>early-haunts-a-horror-anthology-of-early-ghost-stories</t>
  </si>
  <si>
    <t>broken bow ensemble performs "murmur"</t>
  </si>
  <si>
    <t>a new 26-piece chamber orchestra explores the subtleties of human consciousness, awareness and experience through sound.</t>
  </si>
  <si>
    <t>broken-bow-ensemble-performs-murmur</t>
  </si>
  <si>
    <t>KOKO-DI KOKO-DA - on tour</t>
  </si>
  <si>
    <t>A tour to screen my feature film "Koko-di Koko-da" in a mobile cinema.</t>
  </si>
  <si>
    <t>koko-di-koko-da-on-tour</t>
  </si>
  <si>
    <t>A Greenhouse Planetarium</t>
  </si>
  <si>
    <t>Meet the Pollinators. I will design a unique "Greenhouse" Planetarium, by night it turns into a Galactic illuminating art piece!</t>
  </si>
  <si>
    <t>a-greenhouse-planetarium</t>
  </si>
  <si>
    <t>The Loaf - a place to meet, eat &amp; drink</t>
  </si>
  <si>
    <t>The Loaf is known for excellent food &amp; friendly service. We want to create an even better place for everyone to meet, eat and drink.</t>
  </si>
  <si>
    <t>the-loaf-a-place-to-meet-eat-and-drink</t>
  </si>
  <si>
    <t>The Gnomes of Agaldurs Keep - Fantasy Miniatures</t>
  </si>
  <si>
    <t>A brand new range of Fantasy Gnome Miniatures perfectly suited for D&amp;D 5E, Tabletop Gaming, Roleplaying and Painting.</t>
  </si>
  <si>
    <t>the-gnomes-of-agaldurs-keep-fantasy-miniatures</t>
  </si>
  <si>
    <t>Planet Comics</t>
  </si>
  <si>
    <t>A new sci-fi comic anthology set to the tune of the old pulp magazine</t>
  </si>
  <si>
    <t>planet-comics</t>
  </si>
  <si>
    <t>Death Sentence Liberty #1-4</t>
  </si>
  <si>
    <t>death-sentence-liberty-1-4</t>
  </si>
  <si>
    <t>A Story About An Insane Guy That Wants A Bus (Canceled)</t>
  </si>
  <si>
    <t>I have a passion for helping, cheering &amp; traveling. I want to combine those, living on a bus while I organize cheer-based mission work.</t>
  </si>
  <si>
    <t>a-story-about-an-insane-guy-that-wants-a-bus</t>
  </si>
  <si>
    <t>DEEP DIVE DAREDEVILS â€“ Golden Age Sci-Fi Adventure</t>
  </si>
  <si>
    <t>Itâ€™s SUBMARINE vs. WERE-WHALE in a 48-page, full-color comic book packed with ACTION, HEART, and a ton of OLD SCHOOL fun!</t>
  </si>
  <si>
    <t>deep-dive-daredevils-golden-age-sci-fi-adventure</t>
  </si>
  <si>
    <t>Grace Intoxicated</t>
  </si>
  <si>
    <t>Publication of a collection of poetry by Kyle Elden weaving throughout a tapestry of the beautiful paintings of Kate Whittaker.</t>
  </si>
  <si>
    <t>grace-intoxicated</t>
  </si>
  <si>
    <t>Jewels | Lest We Forget</t>
  </si>
  <si>
    <t>This solo exhibition is intended to fuel hope; To promote community development and healing during a time of great trial and division.</t>
  </si>
  <si>
    <t>jewels-lest-we-forget</t>
  </si>
  <si>
    <t>Mushi 2021 Games</t>
  </si>
  <si>
    <t>Mushi presents 4 Visual Novels for 2021! 
Donâ€™t miss this opportunity to earn exclusive rewards!</t>
  </si>
  <si>
    <t>mushi-2021-games</t>
  </si>
  <si>
    <t>The Telephone, an Opera by Gian Carlo Menotti</t>
  </si>
  <si>
    <t>St. Louis City Opera presents Gian Carlo Menotti's The Telephone.  Come see how technology can interfere with relationships.</t>
  </si>
  <si>
    <t>the-telephone-an-opera-by-gian-carlo-menotti</t>
  </si>
  <si>
    <t>Levende Eventyr &amp; Fantasi</t>
  </si>
  <si>
    <t>En helt ny udgave af rollespillet LEF fra 1986, en anden mÃ¥de at spille rollespil pÃ¥.</t>
  </si>
  <si>
    <t>levende-eventyr-and-fantasi</t>
  </si>
  <si>
    <t>Game Masters: The Outro Animation</t>
  </si>
  <si>
    <t>A short outro animation for future episodes and videos of Game Masters!</t>
  </si>
  <si>
    <t>game-masters-the-outro-animation</t>
  </si>
  <si>
    <t>Space buildings 3D</t>
  </si>
  <si>
    <t>STL Files to 3d print</t>
  </si>
  <si>
    <t>space-buildings-3d</t>
  </si>
  <si>
    <t>Norse Foundry: Dice of Crits Metal Crits One Roll at a Time!</t>
  </si>
  <si>
    <t>Criting every single time and twice on Sunday! Boom Shakalaka!!</t>
  </si>
  <si>
    <t>norse-foundry-dice-of-crits-metal-crits-one-roll-at-a-time</t>
  </si>
  <si>
    <t>PRISM index - Handmade Mixed-Media Art Book</t>
  </si>
  <si>
    <t>PRISM index is a limited edition, handmade, mixed-media art book that compiles the work of a wide spectrum of artists into one place.</t>
  </si>
  <si>
    <t>prism-index-handmade-mixed-media-art-book</t>
  </si>
  <si>
    <t>cement innovation</t>
  </si>
  <si>
    <t>A lighter, more durable, greener product 
Innovation is based on polymer cement rubber granules and styrofoam granules</t>
  </si>
  <si>
    <t>cement-innovation</t>
  </si>
  <si>
    <t>St.-Ambroise-de-Kildare</t>
  </si>
  <si>
    <t>Widdershins: Witch Hunt</t>
  </si>
  <si>
    <t>widdershins-witch-hunt</t>
  </si>
  <si>
    <t>FORBIDDEN is an art exhibition open to all artists at any stage in their art journey. It's FREE to the public too and open to all.</t>
  </si>
  <si>
    <t>forbidden</t>
  </si>
  <si>
    <t>EZBlox</t>
  </si>
  <si>
    <t>A project to decrease frustration and increase happiness in day to day life.</t>
  </si>
  <si>
    <t>ezblox</t>
  </si>
  <si>
    <t>The Dudes</t>
  </si>
  <si>
    <t>Stand up to the dudes and more importantly stand up for yourself. Fire the the catapult, let's fight!</t>
  </si>
  <si>
    <t>the-dudes</t>
  </si>
  <si>
    <t>Handmade carved candles</t>
  </si>
  <si>
    <t>Want to raise some money to make more of this candles</t>
  </si>
  <si>
    <t>handmade-carved-candles</t>
  </si>
  <si>
    <t>ROMANCE Ã€ LA 2Fik</t>
  </si>
  <si>
    <t>An ambitious transdisciplinary art project about dating apps, image and self-representation in which one man portrays 100 characters.</t>
  </si>
  <si>
    <t>romance-a-la-2fik</t>
  </si>
  <si>
    <t>ExpansiÃ³n Internacional de Franquicia EspaÃ±ola de Tapas</t>
  </si>
  <si>
    <t>Abrir locales de un nuevo concepto de Franquicia de Tapas EspaÃ±ola en los paÃ­ses escandinavos, empezando por Dinamarca (Copenhague)</t>
  </si>
  <si>
    <t>expansion-internacional-de-franquicia-espanola-de</t>
  </si>
  <si>
    <t>Jack Rising</t>
  </si>
  <si>
    <t>Jack Rising is an art puppet piece with a mechanical contraption puppet and live music, exploring a re-thinking of the human condition.</t>
  </si>
  <si>
    <t>jack-rising</t>
  </si>
  <si>
    <t>Messiahsoy Records Movie Production</t>
  </si>
  <si>
    <t>Messiahsoyrecords.com we seeking to continue to upload service like Video Production, Music engineering, Music distribution + More.</t>
  </si>
  <si>
    <t>messiahsoy-records-movie-production</t>
  </si>
  <si>
    <t>Redonner vie Ã  la crÃªperie du PrÃ© Saint Gervais</t>
  </si>
  <si>
    <t>Aidez moi a redonner une nouvelle vie Ã  notre crÃªperie du PrÃ© Saint Gervais 93310 afin de revivre des bons moments effacÃ©s</t>
  </si>
  <si>
    <t>reprendre-une-creperie-au-pre-saint-gervais</t>
  </si>
  <si>
    <t>Le PrÃ©-St.-Gervais</t>
  </si>
  <si>
    <t>Ahegao Face Pin Set</t>
  </si>
  <si>
    <t>coming to you soon Ahegao Pins!
eyes and mouths are interchangeable. each pledge is for one face or word pin!</t>
  </si>
  <si>
    <t>ahegao-face-pin-set</t>
  </si>
  <si>
    <t>Daze &amp; Knight Express</t>
  </si>
  <si>
    <t>Daze and Knights Express delivers from every restaurant and store in minutes!
Order from Taco Bell, Chipotle and Starbucks</t>
  </si>
  <si>
    <t>daze-and-knight-express</t>
  </si>
  <si>
    <t>Liberators</t>
  </si>
  <si>
    <t>Hello and welcome, help an aspiring filmmaker and history buff (me) achieve his goals and keep history alive and real.</t>
  </si>
  <si>
    <t>liberators</t>
  </si>
  <si>
    <t>CAFÃ‰ CANELA</t>
  </si>
  <si>
    <t>Es un proyecto para apoyar al estado de guerrero, al poner una cafeterÃ­a que solo se implementara el cafe de manera artesanal</t>
  </si>
  <si>
    <t>cafe-canela</t>
  </si>
  <si>
    <t>Chichihualco</t>
  </si>
  <si>
    <t>Cello Sonata No. 1 Recording Session</t>
  </si>
  <si>
    <t>I am an educator and composer of classical music.  Please listen to my music and consider donating to my recording of my Cello Sonata!</t>
  </si>
  <si>
    <t>cello-sonata-no-1-recording-session</t>
  </si>
  <si>
    <t>ESTHER: A one-act opera the whole family will enjoy</t>
  </si>
  <si>
    <t>It's not just a Bible story, and it's not just for kids. Listen to some excerpts from the score and help us celebrate Haddasah's 100th!</t>
  </si>
  <si>
    <t>esther-a-one-act-opera-for-family-audiences</t>
  </si>
  <si>
    <t>Kolkata Youth Orchestra with Panos Karan and Friends</t>
  </si>
  <si>
    <t>Young Indian Musicians Get Chance of a Lifetime to Perform at Vidya Mandir with European Professionals</t>
  </si>
  <si>
    <t>kolkata-youth-orchestra-with-panos-karan-and-frien</t>
  </si>
  <si>
    <t>"What do we really believe in 2016?"</t>
  </si>
  <si>
    <t>As I traverse America, one thing is evident-people feel disenfranchised, wanting honest, transparent answers from their politicians.</t>
  </si>
  <si>
    <t>what-do-we-really-believe-in-2016</t>
  </si>
  <si>
    <t>Shadow Drunk Art Gallery</t>
  </si>
  <si>
    <t>Help fund the largest and fastest growing conceptual art installation in our community.</t>
  </si>
  <si>
    <t>shadow-drunk-art-gallery</t>
  </si>
  <si>
    <t>Grand Turk</t>
  </si>
  <si>
    <t>Designs by Gl1tch</t>
  </si>
  <si>
    <t>Welcome to my KS. I'm just an imaginative, introverted guy with a busy mind who loves to create with glass, clay, and a pen/paper.</t>
  </si>
  <si>
    <t>5-glass-designs-and-drawings</t>
  </si>
  <si>
    <t>Dragon Chronicles - RPG for Phones/Tablets Part 2</t>
  </si>
  <si>
    <t>Dragon Chronicles - An RPG that takes a more classic approach.  Designed for players that want to play in small groups like table-top.</t>
  </si>
  <si>
    <t>dragon-chronicles-rpg-for-phones-tablets-part-2</t>
  </si>
  <si>
    <t>Help Launch "The Departure"</t>
  </si>
  <si>
    <t>Help fund the pressing of Preston Leatherman's newest album, and help it get into stores such as Best Buy and Barnes and Noble!</t>
  </si>
  <si>
    <t>help-launch-the-departure</t>
  </si>
  <si>
    <t>Josh's New EP Shivers</t>
  </si>
  <si>
    <t>Josh is putting out a solo EP titled Shivers.  Be the first to own it, and pick up some other really cool stuff!</t>
  </si>
  <si>
    <t>joshs-new-ep-shivers</t>
  </si>
  <si>
    <t>Davidson RobotEx 2017</t>
  </si>
  <si>
    <t>With your help, we will be designing a robot to compete in Crossfire, the B.E.S.T competition for 2017.</t>
  </si>
  <si>
    <t>davidson-robotex-2017</t>
  </si>
  <si>
    <t>Amy X and Paul Dresher: "They will have been so beautiful"</t>
  </si>
  <si>
    <t>Amy X Neuburg &amp; the Paul Dresher Ensemble are commissioning 10 composers to write songs for Amy to perform with the Ensemble.</t>
  </si>
  <si>
    <t>amy-x-and-paul-dresher-they-will-have-been-so-beau-0</t>
  </si>
  <si>
    <t>Unmotivated Comedy</t>
  </si>
  <si>
    <t>Unmotivated Late night art for girlfriends to look at in the morning.  Make them laugh all day and they'll love you forever</t>
  </si>
  <si>
    <t>unmotivated-comedy</t>
  </si>
  <si>
    <t>Doblaje/Dubbing Comic #1 Star VS The Forces of Sex</t>
  </si>
  <si>
    <t>Doblaje de comics xxx de series animadas inglÃ©s y espaÃ±ol.\r
Dubbing of comics xxx of animated series with voices in English and Spanish</t>
  </si>
  <si>
    <t>doblaje-dubbing-comic-1-star-vs-the-forces-of-sex</t>
  </si>
  <si>
    <t>Mo|Me anti cafÃ©</t>
  </si>
  <si>
    <t>Un nuevo concepto de cafeterÃ­a que estÃ¡ llegando a MÃ©xico</t>
  </si>
  <si>
    <t>mo-me-anti-cafe</t>
  </si>
  <si>
    <t>Rebellius</t>
  </si>
  <si>
    <t>Then I realized I hadn't secured the boat,
Hook,
T'was cut out in pieces,
Line,
Progress was a juggernaut,
Sinker.
...to be cont.</t>
  </si>
  <si>
    <t>rebellius</t>
  </si>
  <si>
    <t>Luzon Rails</t>
  </si>
  <si>
    <t>Step onto the island of Luzon in this tabletop game for budding rail entrepreneurs.</t>
  </si>
  <si>
    <t>luzon-rails</t>
  </si>
  <si>
    <t>They Came at Night (5e adventure for 3rd level characters)</t>
  </si>
  <si>
    <t>The party is abducted by aliens, crash lands on a distant planet, and must find a way back home.</t>
  </si>
  <si>
    <t>they-came-at-night-5e-adventure-for-3rd-level-characters</t>
  </si>
  <si>
    <t>Writing and Perspective (Canceled)</t>
  </si>
  <si>
    <t>PÃ¡gina web para publicar reseÃ±as, escritos y colaboraciones con la finalidad de fomentar y promover la cultura de la lectura.</t>
  </si>
  <si>
    <t>writing-and-perspective</t>
  </si>
  <si>
    <t>"I put my arms around you"</t>
  </si>
  <si>
    <t>Remembrance of the Japanese Tsunami/Earthquake through survival portraits printed on eggshells by innovate artist.</t>
  </si>
  <si>
    <t>i-put-my-arms-around-you</t>
  </si>
  <si>
    <t>Level-Up: Beer, Games &amp; Grub</t>
  </si>
  <si>
    <t>Unique entertainment for your "Not so average Geek"</t>
  </si>
  <si>
    <t>level-up-start-up-project</t>
  </si>
  <si>
    <t>Beyond the Canvas: Bringing Hollywood Icons to Life</t>
  </si>
  <si>
    <t>Pop artist, Claire Casseb, presents "Glamour in Glitter" an art show w/Hollywood icons captured in glitter on canvas &amp; live in person.</t>
  </si>
  <si>
    <t>beyond-the-canvas-bringing-hollywood-icons-to-life</t>
  </si>
  <si>
    <t>Flavours of Manila Improvement and Beyond!</t>
  </si>
  <si>
    <t>Promoting Filipino Food in a Family Oriented dine-in experience! We need a small assistance to reach our goal before summer ends!</t>
  </si>
  <si>
    <t>flavours-of-manila-needs-your-help</t>
  </si>
  <si>
    <t>Motherload</t>
  </si>
  <si>
    <t>A Level 1-3 Adventure &amp; Player Options for 5th Edition</t>
  </si>
  <si>
    <t>the-motherload</t>
  </si>
  <si>
    <t>Towards the Transformation of Art</t>
  </si>
  <si>
    <t>Installation project for the Venice Biennale</t>
  </si>
  <si>
    <t>towards-the-transformation-of-art</t>
  </si>
  <si>
    <t>KamiDrop: Make Friends For Life!</t>
  </si>
  <si>
    <t>Inspired by coin-drop games, we've created innovative worlds filled with surprises/challenges that will change how you play every time!</t>
  </si>
  <si>
    <t>kamidrop-make-friends-for-life</t>
  </si>
  <si>
    <t>Exploring the Ancestral Soundscape: A Teaching Triptych</t>
  </si>
  <si>
    <t>R&amp;D for PART1 of a live learning series. Bringing pre-colonial creative wisdom to life through clay-craft, song, and story!</t>
  </si>
  <si>
    <t>exploring-the-ancestral-soundscape-a-teaching-trip</t>
  </si>
  <si>
    <t>3D Printable Fantasy Scenery # 4</t>
  </si>
  <si>
    <t>3D Printable Fantasy Scenery #4 - 3D Printable Fantasy Bones,Ruins and more!  Funded in 40 Minutes! 9 Stretch Goals Unlocked!</t>
  </si>
  <si>
    <t>3d-printable-fantasy-scenery-4-0</t>
  </si>
  <si>
    <t>Heart Butt Enamel Pins</t>
  </si>
  <si>
    <t>Help make the idea of turning my art into enamel pins a reality!</t>
  </si>
  <si>
    <t>heart-butt-enamel-pins</t>
  </si>
  <si>
    <t>Ridgecrest</t>
  </si>
  <si>
    <t>Adventures in Oz: MetalLuxe Collector Poker Cards Deck</t>
  </si>
  <si>
    <t>Inspired by the Wizard of Oz with stunning original illustrations, art deco design, and rare Emerald MetalLuxeâ„¢ on cards and tuck box.</t>
  </si>
  <si>
    <t>adventures-in-oz-the-poker-card-collector-deck</t>
  </si>
  <si>
    <t>Death Reaper</t>
  </si>
  <si>
    <t>Death reaper is a new kind of super hero, his powers are different than the standard super hero. Moreover, he is an exiting superhero</t>
  </si>
  <si>
    <t>death-reaper</t>
  </si>
  <si>
    <t>Evolutionary Thinking Creatives - Evolving Global Systems (Canceled)</t>
  </si>
  <si>
    <t>A book exploring the nature of existence as we experience it in our lifetime &amp; how to evolve our global systems with positive energy</t>
  </si>
  <si>
    <t>evolutionary-thinking-creatives-evolving-global-sy</t>
  </si>
  <si>
    <t>Plant Good Seed: Invest In Your Future With Our Seed Company</t>
  </si>
  <si>
    <t>Invest in your organic garden or farm for the months, seasons, or years to come with our Community Supported Seed project.</t>
  </si>
  <si>
    <t>plant-good-seed-invest-in-your-future-with-our-see</t>
  </si>
  <si>
    <t>Unmanned Landscaper</t>
  </si>
  <si>
    <t>Imagine sitting in the comfort of your house, looking at your tablet or computer and mowing your lawn or snow blowing your driveway.</t>
  </si>
  <si>
    <t>unmanned-landscaper</t>
  </si>
  <si>
    <t>John Craig &amp; The Weekend Need A Tour Van!</t>
  </si>
  <si>
    <t>Help us make everyday The Weekend by helping to send us on Tour!  In support of our debut full length album Numbers due out 8.30.2011!</t>
  </si>
  <si>
    <t>john-craig-and-the-weekend-need-a-tour-van</t>
  </si>
  <si>
    <t>The Face of Boe Whovian Mardi Gras Parade Contraption</t>
  </si>
  <si>
    <t>To build a mobile parade-ready "Face of Booze" contraption inspired by Doctor Who, debuting during Mardi Gras 2014 with Krewe du Who.</t>
  </si>
  <si>
    <t>the-face-of-boe-whovian-mardi-gras-parade-contrapt</t>
  </si>
  <si>
    <t>Pezzettino and LMNtlyst press sexy record "LubDub"</t>
  </si>
  <si>
    <t>Pezzettino and LMNtlyst press new album to CD and 12" Color Vinyl!!</t>
  </si>
  <si>
    <t>make-it-happen-pezzettino-and-lmntlyst-press-sexy</t>
  </si>
  <si>
    <t>3D Printable Fantasy/Gaming Inspired Christmas Decorations</t>
  </si>
  <si>
    <t>A series of 3D printable Christmas Tree Decorations/Gift Tags based on fantasy creatures/table top gaming themes.</t>
  </si>
  <si>
    <t>3d-printable-fantasy-gaming-inspired-christmas-decorations</t>
  </si>
  <si>
    <t>Medcomic: The Most Entertaining Way to Study Medicine</t>
  </si>
  <si>
    <t>Finally, studying is fun. Medcomic's combination of art, humor, and medicine makes it easy to recall information and ace exams.</t>
  </si>
  <si>
    <t>medcomic-the-most-entertaining-way-to-study-medici</t>
  </si>
  <si>
    <t>Revival of the Grawlix Content Management System</t>
  </si>
  <si>
    <t>This campaign is dedicated to reviving the Grawlix Content Management System. Funds will be raised to hire a team of coders and IT.</t>
  </si>
  <si>
    <t>revival-of-the-grawlix-content-management-system</t>
  </si>
  <si>
    <t>BABA: A Musical Journey</t>
  </si>
  <si>
    <t>An opera film about a music-loving Russian Jewish immigrant to America who spent her life fighting for worker, human and civil rights.</t>
  </si>
  <si>
    <t>baba-a-musical-journey</t>
  </si>
  <si>
    <t>The Depths: Prehistoric Survival</t>
  </si>
  <si>
    <t>The Depths: Prehistoric Survival aims to bring you a prehistoric survival sim, with authentic creature behaviors and large AI.</t>
  </si>
  <si>
    <t>the-depths-prehistoric-survival</t>
  </si>
  <si>
    <t>Design Brighton - Festival for the Urban Environment</t>
  </si>
  <si>
    <t>A Design Week for Brighton &amp; Hove, UK to showcase the cities heritage, present and future of urban design in the community.</t>
  </si>
  <si>
    <t>design-brighton-festival-for-the-urban-environment</t>
  </si>
  <si>
    <t>Kids Night Club</t>
  </si>
  <si>
    <t>This project is going to be like a Pub or Night Club for kids aged between 5 &amp; 10 and serve food and juice but the way the adult pub Do</t>
  </si>
  <si>
    <t>kids-night-club</t>
  </si>
  <si>
    <t>Emblemfoods</t>
  </si>
  <si>
    <t>DÃ©gustÃ©e les meilleurs recettes, plus de 100 ans de recettes familiales  pour le dÃ©lice de vos papilles</t>
  </si>
  <si>
    <t>emblemfoods</t>
  </si>
  <si>
    <t>Alchemy Pops // The First Pop Shop is Coming Soon!!</t>
  </si>
  <si>
    <t>The Alchemy Pops Shop is opening on South Main Street this Fall! We are inviting YOU to help us bring the pops to the people!</t>
  </si>
  <si>
    <t>alchemy-pops-the-first-pop-shop</t>
  </si>
  <si>
    <t>SWAP Collaboration between Kasia Wozniak and Lucie Gledhill</t>
  </si>
  <si>
    <t>SWAP</t>
  </si>
  <si>
    <t>swap-collaboration-between-kasia-wozniak-and-lucie-gledhill</t>
  </si>
  <si>
    <t>If You Give a Kid a Farmâ€¦</t>
  </si>
  <si>
    <t>Every kid deserves a farm. We want to ensure every student can enjoy the exciting and meaningful overnight experience at Red Gate Farm.</t>
  </si>
  <si>
    <t>if-you-give-a-kid-a-farm</t>
  </si>
  <si>
    <t>Himalayan Cafe and Bakery</t>
  </si>
  <si>
    <t>Help my husband and I finish our cafe in the Himalayan mountains of east India. We have funded half of the construction already.</t>
  </si>
  <si>
    <t>himalayan-cafe-and-bakery</t>
  </si>
  <si>
    <t>Kullu</t>
  </si>
  <si>
    <t>"Finding Dad"</t>
  </si>
  <si>
    <t>When his mother dies, a 17 year old boy goes searching for his father, only to find he is gay and about to marry his longtime lover.</t>
  </si>
  <si>
    <t>finding-dad</t>
  </si>
  <si>
    <t>Ambush!â€”reflexes meet strategy in this fast-paced card game!</t>
  </si>
  <si>
    <t>Use a variety of characters and creatures to defeat your friends in a fast-paced, 4 player free-for-all!</t>
  </si>
  <si>
    <t>ambusha-reflex-driven-character-based-gauntlet-for-glory</t>
  </si>
  <si>
    <t>Histoire Ã  dormir debout</t>
  </si>
  <si>
    <t>un court mÃ©trage de fiction pour la mi session de mon Ã©cole de cinÃ©ma (SAE Institute)</t>
  </si>
  <si>
    <t>histoire-a-dormir-debout</t>
  </si>
  <si>
    <t>To the Edge of the Sky - Reloaded</t>
  </si>
  <si>
    <t>Go to the year 2077 in unofficial visual novel game interprets Korean idol group BTS as secret operatives in a sci-fi cyberpunk world.</t>
  </si>
  <si>
    <t>to-the-edge-of-the-sky-reloaded</t>
  </si>
  <si>
    <t>WORST MUSIC CD EVER - Ear plugs included -</t>
  </si>
  <si>
    <t>Are you bored? Has music stopped amazing you? Are you looking for new inspiration? Do you want to give an original present?</t>
  </si>
  <si>
    <t>worst-music-cd-ever-ear-plugs-included</t>
  </si>
  <si>
    <t>We Ain't Afraid Of No Ghost: Halloween Horror For 5E</t>
  </si>
  <si>
    <t>A softcover book of horror-themed D&amp;D resources; campaign ending just in time for Halloween!</t>
  </si>
  <si>
    <t>we-aint-afraid-of-no-ghosts-halloween-horror-for-5e</t>
  </si>
  <si>
    <t>ENDANGERED 2</t>
  </si>
  <si>
    <t>endangered-2</t>
  </si>
  <si>
    <t>The Cypress Quartet is hitting the radio waves!</t>
  </si>
  <si>
    <t>To celebrate our new American Album we'll be playing on air at radio stations in NYC, Boston, Chicago, Houston, San Antonio &amp; DC!</t>
  </si>
  <si>
    <t>the-cypress-quartet-is-hitting-the-radio-waves</t>
  </si>
  <si>
    <t>GroFast â€“ Your Designer Miniature Farm!</t>
  </si>
  <si>
    <t>Designed to be part of your home decor. Compact,fits anywhere. Grow Microgreens in our carefully selected materials. Food safe &amp; no BPA</t>
  </si>
  <si>
    <t>grofast-your-own-miniature-microgreen-farm</t>
  </si>
  <si>
    <t>Sleepy Eyed Fox - Debut Album</t>
  </si>
  <si>
    <t>Sleepy Eyed Fox has been in the studio for over 2 years recording their debut album and ready to release it to YOU!</t>
  </si>
  <si>
    <t>sleepy-eyed-fox-debut-album</t>
  </si>
  <si>
    <t>The 5D Deck</t>
  </si>
  <si>
    <t>The 5D Deck , the reinvented playing cards. The most important innovation in the history of playing cards!</t>
  </si>
  <si>
    <t>the-5d-deck</t>
  </si>
  <si>
    <t>Vieux-Quebec</t>
  </si>
  <si>
    <t>Choosing Sides</t>
  </si>
  <si>
    <t>A 2-4 player card game designed to create connections and infinite possibilities.</t>
  </si>
  <si>
    <t>choosing-sides</t>
  </si>
  <si>
    <t>Shipping Container Home - Minimalist Design (Canceled)</t>
  </si>
  <si>
    <t>Innovative home designed to be good for the environment and is quicker and cheaper to make than a traditional home.</t>
  </si>
  <si>
    <t>shipping-container-home-minimalist-design</t>
  </si>
  <si>
    <t>Help Steff and The Articles release an album!</t>
  </si>
  <si>
    <t>Steff Koeppen and The Articles are trying to record an album!</t>
  </si>
  <si>
    <t>steff-and-the-articles-are-recording-an-album</t>
  </si>
  <si>
    <t>Happy Dough Lucky</t>
  </si>
  <si>
    <t>Authentic Neapolitan pizzas and indulgent desserts, using only the finest ingredients.  We'd love you to join us on our journey...</t>
  </si>
  <si>
    <t>happy-dough-lucky</t>
  </si>
  <si>
    <t>"It Don't Feel Like Christmas" Christmas Song and Video</t>
  </si>
  <si>
    <t>An honest, cathartic Christmas song w/ a video that speaks to the painful separations during the holidays.</t>
  </si>
  <si>
    <t>it-dont-feel-like-christmas-christmas-song-and-vid</t>
  </si>
  <si>
    <t>Taste Of The Caribbean</t>
  </si>
  <si>
    <t>Customer demands for Caribbean Cuisine is on and popping in the Bluegrass. "We want to eat it, just don't want to cook it!"</t>
  </si>
  <si>
    <t>taste-of-the-caribbean</t>
  </si>
  <si>
    <t>Unrequited Love - The Struggle to Have our Own Baby</t>
  </si>
  <si>
    <t>I am 42 years old, my husband is 40, we are just beginning the story of our struggle to have my sterilisation reversed, plz follow us.</t>
  </si>
  <si>
    <t>unrequited-love-the-struggle-to-have-our-own-baby</t>
  </si>
  <si>
    <t>FoodTrophyTruck BodyArt WorkShop &amp; Tutoring</t>
  </si>
  <si>
    <t>Restaurando y Creando FoodTrucks reutilizando materiales y camiones olvidados; Compartiendo con adolescentes enseÃ±ando nuevos oficios.</t>
  </si>
  <si>
    <t>foodtrophytruck-bodyart-workshop-and-tutoring</t>
  </si>
  <si>
    <t>Aroma: A Game of Essence</t>
  </si>
  <si>
    <t>4 unique games exploring all natural essential oils</t>
  </si>
  <si>
    <t>aroma-a-game-of-essence</t>
  </si>
  <si>
    <t>VEX Robotics Team</t>
  </si>
  <si>
    <t>We are 3 middle school students who are raising money to buy components for our VEX EDR robot.</t>
  </si>
  <si>
    <t>vex-robotics-team</t>
  </si>
  <si>
    <t>Parkton</t>
  </si>
  <si>
    <t>Become A Game Developer in 30 Days</t>
  </si>
  <si>
    <t>An easy, fun to pick up game development book for beginners. Go from zero to hero in just 30 days.</t>
  </si>
  <si>
    <t>become-a-game-developer-in-30-days</t>
  </si>
  <si>
    <t>The Destructive Mind of Goza</t>
  </si>
  <si>
    <t>A Collection of Art for the people who go through the difficult yet passionate side of their mind.. helping them get through life safe.</t>
  </si>
  <si>
    <t>the-destructive-mind-of-goza</t>
  </si>
  <si>
    <t>Perris</t>
  </si>
  <si>
    <t>Finally Creating a Studio Business</t>
  </si>
  <si>
    <t>I'll be creating a lot of items for local animal rescues to have for raffle baskets, plus creating items for myself to create a income.</t>
  </si>
  <si>
    <t>finally-creating-a-studio-business</t>
  </si>
  <si>
    <t>Coworking in Minnesota - CoHaus Collective</t>
  </si>
  <si>
    <t>More than a workspace, its a community.
Cultivating meaningful connections one idea, event or person at a time.</t>
  </si>
  <si>
    <t>coworking-for-community-in-grand-rapids-mn</t>
  </si>
  <si>
    <t>Please help Cliff's Kitchen become a real place to dine</t>
  </si>
  <si>
    <t>Looking to open an Small Deli/Grill Like no other ever seen
GREAT FOOD, GREAT PEOPLE. A place you will never want to leave. NEED HELP!</t>
  </si>
  <si>
    <t>please-help-cliffs-kitchen-become-a-real-place-to</t>
  </si>
  <si>
    <t>Savage Outfitter - Savage Worlds Has Gone Digital</t>
  </si>
  <si>
    <t>Savage Outfitter is the Digital Platform for the Savage Worlds RPG. The best software products keeping the Fast! Furious! Fun! promise.</t>
  </si>
  <si>
    <t>savage-outfitter-savage-worlds-has-gone-digital</t>
  </si>
  <si>
    <t>African Metropolis - The More Economically Developed</t>
  </si>
  <si>
    <t>From the depths of destruction and loss to an engine of growth, prosperity and economic development. The New Africa</t>
  </si>
  <si>
    <t>african-metropolis-the-more-economically-developed</t>
  </si>
  <si>
    <t>Planet Unknown</t>
  </si>
  <si>
    <t>Tile-placement is reinvented for simultaneous play in this 1-6 player board game.  Develop your planet and preserve humanity.</t>
  </si>
  <si>
    <t>planet-unknown</t>
  </si>
  <si>
    <t>Clarity (New Restaurant)</t>
  </si>
  <si>
    <t>Clarity is a new restaurant concept, we will serve modern Spanish food with a British twist.</t>
  </si>
  <si>
    <t>clarity-new-restaurant</t>
  </si>
  <si>
    <t>Identity identifications | Beyond Bold and Beautiful</t>
  </si>
  <si>
    <t>Photo exhibition about mental health and body ideals. To bring awareness and attention, give strength and hope.</t>
  </si>
  <si>
    <t>identity-identifications-beyond-bold-and-beautiful</t>
  </si>
  <si>
    <t>Art beyond the object? Art beyond grad school?</t>
  </si>
  <si>
    <t>Help me complete my MFA and kickstart my life as an artist!</t>
  </si>
  <si>
    <t>art-beyond-the-object-art-beyond-grad-school</t>
  </si>
  <si>
    <t>BIRDIE! Expansion Pack - Two new courses!</t>
  </si>
  <si>
    <t>Two new courses in a BIRDIE! Expansion Pack. Get ready to roll with us again!</t>
  </si>
  <si>
    <t>birdie-expansion-pack-two-new-courses</t>
  </si>
  <si>
    <t>Aksel Rykkvin &amp; the OAE - CD recording</t>
  </si>
  <si>
    <t>Help an exceptional boy soprano make an exceptional recording with the Orchestra of the Age of Enlightenment on Signum Classics!</t>
  </si>
  <si>
    <t>aksel-rykkvin-and-the-oae-cd-recording</t>
  </si>
  <si>
    <t>Reckless Deck: PSYCHE</t>
  </si>
  <si>
    <t>The card deck that takes a deep dive inside your character's MIND.</t>
  </si>
  <si>
    <t>reckless-deck-psyche</t>
  </si>
  <si>
    <t>Restaurant for Handmade Organic Jams Jellies and Breads</t>
  </si>
  <si>
    <t>Shadowe Tactical makes only the best. Nothing artificial goes in to our Unique and flavorful jams, jellies and breads.</t>
  </si>
  <si>
    <t>restaurant-for-handmade-organic-jams-jellies-and-b</t>
  </si>
  <si>
    <t>Rachell Wongâ€™s debut CD</t>
  </si>
  <si>
    <t>â€œThe Lion and the Serpentâ€
Virtuosic solo violin works that pertain to the supernatural, good and evil, and the strange</t>
  </si>
  <si>
    <t>rachell-wongs-debut-cd</t>
  </si>
  <si>
    <t>HEAR NOW..A Festival of New Music by LA Composers</t>
  </si>
  <si>
    <t>HEAR NOWâ€¦ is a festival that features the very personal and impossible to categorize chamber music of contemporary LA composers.</t>
  </si>
  <si>
    <t>hear-nowa-festival-of-new-music-by-la-composers</t>
  </si>
  <si>
    <t>The Legend of Korra: Live Action (Canceled)</t>
  </si>
  <si>
    <t>Bringing Avatar The Legend of Korra To life!</t>
  </si>
  <si>
    <t>the-legend-of-korra-live-action</t>
  </si>
  <si>
    <t>The best pita bread ever bakery</t>
  </si>
  <si>
    <t>, I make the most tasting pita bread ever. I want to start a bakery so everyone will enjoy it.</t>
  </si>
  <si>
    <t>the-best-pita-bread-ever-bakery</t>
  </si>
  <si>
    <t>OODLES OF DOODLES: A Spicy Pinup Collection</t>
  </si>
  <si>
    <t>A collected gallery of pinup art from comic artist, Adam Talley, featuring  favorite characters from games/comics/movies.</t>
  </si>
  <si>
    <t>oodles-of-doodles-a-spicy-pinup-collection</t>
  </si>
  <si>
    <t>Duffy Soap Company. Cleanliness, customized!</t>
  </si>
  <si>
    <t>Making hand made custom soaps for you! You choose the ingredients from our menu and you add whatever enhancements you like and its done</t>
  </si>
  <si>
    <t>duffy-soap-company-cleanliness-customized</t>
  </si>
  <si>
    <t>Cafe Envy By April Spears and Meaghan Mitchell</t>
  </si>
  <si>
    <t>Cafe Envy is a full-service cafe that will offer healthy organic eats, delicious drinks, wifi and artsy events in the Bayview District.</t>
  </si>
  <si>
    <t>cafe-envy-by-april-spears-and-meaghan-mitchell</t>
  </si>
  <si>
    <t>The Art of Agustin S. Lobos: Collaborations</t>
  </si>
  <si>
    <t>An amazing  artbook collecting the art collaborations of Agustin S. Lobos and over twenty of the most talented artists around today</t>
  </si>
  <si>
    <t>the-art-of-agustin-s-lobos-collaborations</t>
  </si>
  <si>
    <t>Vocal Synergy's EP "New Girls on the Blockappella"</t>
  </si>
  <si>
    <t>Be a part of Vocal Synergy's first professional EP!</t>
  </si>
  <si>
    <t>vocal-synergys-ep-new-girls-on-the-blockappella</t>
  </si>
  <si>
    <t>Fears, Nightmares, &amp; Dreams Collide Photography Book</t>
  </si>
  <si>
    <t>This is what you get when a photographer re-creates fears, nightmares, and dreams in conceptual images that speak to your soul.</t>
  </si>
  <si>
    <t>fears-nightmares-and-dreams-collide-photography-bo</t>
  </si>
  <si>
    <t>The Northerlies Mix Their Debut Album</t>
  </si>
  <si>
    <t>The Northerlies are ready to mix their debut album and need your help!</t>
  </si>
  <si>
    <t>the-northerlies-mix-their-debut-album</t>
  </si>
  <si>
    <t>Home Studio for Use by Starting Musicians</t>
  </si>
  <si>
    <t>A simple but effective home recording studio for personal use and the use of artists just diving into music on a budget.</t>
  </si>
  <si>
    <t>home-studio-for-use-by-starting-musicians</t>
  </si>
  <si>
    <t>Day of Dolls Pin-up Playing Cards</t>
  </si>
  <si>
    <t>Playing cards inspired by classic pin-ups and the Day of the Dead. Printed by the USPCC.</t>
  </si>
  <si>
    <t>day-of-dolls-playing-playing-cards-reprint</t>
  </si>
  <si>
    <t>HIgh pilgrimage to the Ganges</t>
  </si>
  <si>
    <t>With the use of photography and video I will make a short movie of traveling to Himalayan holy towns and the people I meet on the way.</t>
  </si>
  <si>
    <t>high-pilgrimage-to-the-ganges</t>
  </si>
  <si>
    <t>Gangotri</t>
  </si>
  <si>
    <t>Reader's Palace - Book Club and Social Networking Website (Canceled)</t>
  </si>
  <si>
    <t>Reader's Palace is a Social Networking Book Club that aims to reward readers for doing what they love...Reading and Reviewing Books!</t>
  </si>
  <si>
    <t>readers-palace-book-club-and-social-networking-web</t>
  </si>
  <si>
    <t>Somewhere In Time</t>
  </si>
  <si>
    <t>Help me to record my last track with a real orchestra : Somewhere In Time.</t>
  </si>
  <si>
    <t>somewhere-in-time-0</t>
  </si>
  <si>
    <t>Papi's Tacos</t>
  </si>
  <si>
    <t>The long Anticipated return of Papi's Tacos.</t>
  </si>
  <si>
    <t>papis-tacos</t>
  </si>
  <si>
    <t>FIRST FULL E.P. Personality Disorder Catalyst</t>
  </si>
  <si>
    <t>We want to record music dedicated to the people in society that need a voice. The aim of our music to be an anthem for the underdog.</t>
  </si>
  <si>
    <t>first-full-ep-personality-disorder-catalyst</t>
  </si>
  <si>
    <t>ErgonomicComics: Birth Of A Universe</t>
  </si>
  <si>
    <t>From SciFi Author Ernest Harris, An Original Superhero Novel/Comic Series Which I Plan To Turn Into An Original Universe!</t>
  </si>
  <si>
    <t>ergonomiccomics-birth-of-a-universe</t>
  </si>
  <si>
    <t>Kindness Jar Project</t>
  </si>
  <si>
    <t>Using the power of text and art to provide the world with jars full of kind words</t>
  </si>
  <si>
    <t>kindness-jar-project</t>
  </si>
  <si>
    <t>Bloody Spin-Down D20 - Oversize Dice</t>
  </si>
  <si>
    <t>20 Sided Dice Hit Point Counter for Magic and 5e - Oversize 51mm (2â€)</t>
  </si>
  <si>
    <t>bloody-spin-down-d20-oversize-dice</t>
  </si>
  <si>
    <t>Eye Bags and Enamel Pins</t>
  </si>
  <si>
    <t>Help fund the making of 4 hard enamel pins and their big brother; a zippered bag covered in eyes.</t>
  </si>
  <si>
    <t>eye-bags-and-enamel-pins</t>
  </si>
  <si>
    <t>Tiny Taverns</t>
  </si>
  <si>
    <t>A new narrative and storytelling sourcebook for TinyD6!</t>
  </si>
  <si>
    <t>tiny-taverns</t>
  </si>
  <si>
    <t>Homesteading - How to get started</t>
  </si>
  <si>
    <t>An Educational Homestead for families to learn how to grow their own food and live a healthier lifestyle</t>
  </si>
  <si>
    <t>homesteading-how-to-get-started</t>
  </si>
  <si>
    <t>Blind Tiger: A Dust Bunny Mafia Comic Collection (Make 100)</t>
  </si>
  <si>
    <t>When a nationwide sugar ban goes into effect leaving citizens craving sugar, Leo sees opportunity...until a bumbling detective arrives.</t>
  </si>
  <si>
    <t>blind-tiger-a-dust-bunny-mafia-comic-collection-make-100</t>
  </si>
  <si>
    <t>Veteran Art by David Geig</t>
  </si>
  <si>
    <t>I am an Army wife trying to start a business to support my husbands art, who has been active duty for 21 years now.</t>
  </si>
  <si>
    <t>veteran-art-by-david-geig</t>
  </si>
  <si>
    <t>Photographic Scenes for Everyone.</t>
  </si>
  <si>
    <t>Using my RC Airplane/Quad skills to develop my photographic sense.</t>
  </si>
  <si>
    <t>photographic-scenes-for-everyone</t>
  </si>
  <si>
    <t>Empower Nepal: Clean Drinking Water &amp; Bridges</t>
  </si>
  <si>
    <t>Provide clean drinking water and construct 4 bridges so that families can safely attend schools, markets, and health clinics.</t>
  </si>
  <si>
    <t>empower-nepal-clean-drinking-water-and-bridges</t>
  </si>
  <si>
    <t>28mm French &amp; Indian War - Frontiersmen</t>
  </si>
  <si>
    <t>28mm  French &amp; Indian War  - A pack of metal Frontiersmen</t>
  </si>
  <si>
    <t>28mm-french-and-indian-war-frontiersmen</t>
  </si>
  <si>
    <t>ART's PLANET 2017 - Climate, Migration and Solidarity</t>
  </si>
  <si>
    <t>An international artistic and citizen exhibition - COP23 in Bonn / Une exposition internationale artistique et citoyenne - COP23 Ã  Bonn</t>
  </si>
  <si>
    <t>arts-planet-2017-climate-migration-and-solidarity</t>
  </si>
  <si>
    <t>TCAN: Arts Center for the Next Generation</t>
  </si>
  <si>
    <t>Transform the beautiful second level of a historic Firehouse into a new venue for movies and events in MetroWest Boston.</t>
  </si>
  <si>
    <t>tcan-arts-center-for-the-next-generation</t>
  </si>
  <si>
    <t>A fabulous book showcasing the art of Nancy Fouts</t>
  </si>
  <si>
    <t>We want you to enjoy Nancy Fouts' wonderful, witty artworks in a beautiful 328-page book</t>
  </si>
  <si>
    <t>a-fabulous-book-showcasing-the-art-of-nancy-fouts</t>
  </si>
  <si>
    <t>Oscar TreviÃ±o! Grabemos Un Disco!</t>
  </si>
  <si>
    <t>Soy Oscar Y estoy en busca de la financiaciÃ³n para el lanzamiento mundial de mi Ã¡lbum en plataformas digitales!</t>
  </si>
  <si>
    <t>oscar-trevino-grabemos-un-disco</t>
  </si>
  <si>
    <t>Jacob Whitesides - Help Me Make My 1st Single!</t>
  </si>
  <si>
    <t>A music project by Jacob Whitesides!</t>
  </si>
  <si>
    <t>jacob-whitesides-help-me-make-my-1st-single</t>
  </si>
  <si>
    <t>Fox on the Run</t>
  </si>
  <si>
    <t>Welcome to the Mannix forest! Choose your faction, write the end of the story!</t>
  </si>
  <si>
    <t>beezarre-games-fox-on-the-run</t>
  </si>
  <si>
    <t>Tanzanian Coffee Project</t>
  </si>
  <si>
    <t>Producing sustainable, organic, single origin coffee in East Africa with all profits going back into the farm and the local community</t>
  </si>
  <si>
    <t>tanzanian-coffee-project</t>
  </si>
  <si>
    <t>Glass City Roasters' Neighborhood Collective and Cafe</t>
  </si>
  <si>
    <t>Raising money to finish renovations and obtain licenses for our store/ roastery, located in West Toledo.</t>
  </si>
  <si>
    <t>glass-city-roasters-nieghborhood-collective-and-ca</t>
  </si>
  <si>
    <t>Eatmypaint - Secrets</t>
  </si>
  <si>
    <t>A collection of secret hand-drawn comics, digitally redrawn and thrown into a book</t>
  </si>
  <si>
    <t>eatmypaint-secrets</t>
  </si>
  <si>
    <t>The DM Screen Of The Dwarven Metalsmith</t>
  </si>
  <si>
    <t>The Screen Of The Dwarven Metalsmith is our new offering for Dungeon Masters - a weathered effect copper inlay set into solid wood</t>
  </si>
  <si>
    <t>the-dm-screen-of-the-dwarven-metalsmith</t>
  </si>
  <si>
    <t>Tiny Creatures Alphabet. El ABC de las criaturas abominables</t>
  </si>
  <si>
    <t>An Artbook of little monsters from literature and film. / Un Artbook de pequeÃ±os monstruos de la literatura y el cine de terror.</t>
  </si>
  <si>
    <t>tiny-creatures-alphabet-el-abc-de-las-criaturas-abominables</t>
  </si>
  <si>
    <t>Intimacy. Don't be afraid - A multimedia artpiece in China.</t>
  </si>
  <si>
    <t>Viewing 4 Chinese women, inside and out to push their awareness of themselves and comfort in who they are within a fantasy environment</t>
  </si>
  <si>
    <t>intimacy-dont-be-afraid-a-multimedia-artpiece-in-c</t>
  </si>
  <si>
    <t>Eccentric Pet Portraits - Custom Paintings, Drawings, Prints</t>
  </si>
  <si>
    <t>We'd love to create custom personified pet portraits of dogs, cats, birds, any pet! Help us get our furry business going!</t>
  </si>
  <si>
    <t>eccentric-pet-portraits-custom-paintings-drawings</t>
  </si>
  <si>
    <t>Go Pharaoh! A Hilarious Mobile Card And Dice Strategy Game</t>
  </si>
  <si>
    <t>Unique Female Pharaoh protagonists multiplayer mobile strategy RPG (with tabletop board version too) for families, friends &amp; YOU!</t>
  </si>
  <si>
    <t>ready-set-go-pharaoh-unique-family-fun-strategy-ga</t>
  </si>
  <si>
    <t>Arcane Assault Chapter Zero</t>
  </si>
  <si>
    <t>A Retrofuturistic WEBTOON set in a world where dark fantasy is mixed with cyberpunk and post-apocalyptic technology.</t>
  </si>
  <si>
    <t>arcane-assault-chapter-zero</t>
  </si>
  <si>
    <t>Gothest</t>
  </si>
  <si>
    <t>GothestÂ® is a meme-based multimedia game for everyone, goth or otherwise, who has a love/hate relationship with the goth lifestyle.</t>
  </si>
  <si>
    <t>gothest</t>
  </si>
  <si>
    <t>Faro's American Safari -- DELAWARE EDITION -- DCU Dorm Daze</t>
  </si>
  <si>
    <t>Delaware takes us back to College - Dorm Room Daze with Dorrie &amp; Jean along with a Faro's Lounge Tribute to Superhero College Athletics</t>
  </si>
  <si>
    <t>faros-american-safari-delaware-edition-dcu-dorm-daze</t>
  </si>
  <si>
    <t>Journey to Beryl's Reach</t>
  </si>
  <si>
    <t>A new DM-less 5e adventure path for characters of 6th level.</t>
  </si>
  <si>
    <t>journey-to-beryls-reach</t>
  </si>
  <si>
    <t>Viajando y Tatuando</t>
  </si>
  <si>
    <t>Tatuajes. Estamos preparando una gira de trabajo de un mes en 3 localidades (y a donde nos quieran llevar) para compartir nuestro arte.</t>
  </si>
  <si>
    <t>viajando-y-tatuando</t>
  </si>
  <si>
    <t>Annapurna: Leave No Trace Behind</t>
  </si>
  <si>
    <t>Climb the world's most dangerous mountain from the safety of home.</t>
  </si>
  <si>
    <t>annapurna-the-board-game</t>
  </si>
  <si>
    <t>The Coins of Wonder - RPG / DnD 5e Enhancing Collector Coins</t>
  </si>
  <si>
    <t>Bring your Tabletop Game to Life with Functional Wondrous Items, each with Gameplay Mechanics &amp; Rules for Instant Play</t>
  </si>
  <si>
    <t>the-coins-of-wonder-rpg-dnd-5e-enhancing-collector-coins</t>
  </si>
  <si>
    <t>Artist Residency, Studio at Gullkistan, Iceland</t>
  </si>
  <si>
    <t>Help send Tosca to Gullkistan, Iceland for a one-month artist residency in April 2015!</t>
  </si>
  <si>
    <t>artist-residency-studio-at-gullkistan-iceland</t>
  </si>
  <si>
    <t>OG Prints Startup: A Printmaking Campaign</t>
  </si>
  <si>
    <t>I'm a printmaker who seeks equipment to establish a print shop in order to grow my local art community.</t>
  </si>
  <si>
    <t>og-prints-startup-a-printmaking-campaign</t>
  </si>
  <si>
    <t>Expanding Thai Chef Saranya Services</t>
  </si>
  <si>
    <t>Saranya is opening a location to bring our booth in door and serve you 7 days a week at the same service and quality as at the markets.</t>
  </si>
  <si>
    <t>expanding-thai-chef-saranya-services</t>
  </si>
  <si>
    <t>The polyphony family at World Youth Day!</t>
  </si>
  <si>
    <t>Help us bring polyphony and chant to the liturgies of World Youth Day, this summer in Poland!</t>
  </si>
  <si>
    <t>the-polyphony-family-at-world-youth-day</t>
  </si>
  <si>
    <t>Tus Ideas Infinitas Historias</t>
  </si>
  <si>
    <t>Una pagina para  crear historias, cuentos, novelas (tales) cortas mediante la combinaciÃ³n de varios elementos por parte de un usuario.</t>
  </si>
  <si>
    <t>tus-ideas-infinitas-historias</t>
  </si>
  <si>
    <t>Mexican Train Deluxe</t>
  </si>
  <si>
    <t>Now you can play word dominoes Skip, Draw, Trade, Twist and more to add strategy and risk to the Mexican Train game</t>
  </si>
  <si>
    <t>mexican-train-deluxe</t>
  </si>
  <si>
    <t>ZINGERLE - Spielfilm</t>
  </si>
  <si>
    <t>Tirol 1950. Der MÃ¶rder und SexualstraftÃ¤ter Guido Zingerle wird gefasst. Wer steckt hinter dem "Ungeheuer von Tirol" ?</t>
  </si>
  <si>
    <t>zingerle-spielfilm</t>
  </si>
  <si>
    <t>Viola &amp; Agnes' Neo Soul Cafe</t>
  </si>
  <si>
    <t>Be a part of opening an exciting new restaurant concept in Houston   AND support a growing local community while you're at it!</t>
  </si>
  <si>
    <t>viola-and-agnes-neo-soul-cafe</t>
  </si>
  <si>
    <t>Empire State Youth Orchestra (ESYO) â€“ 2012 Asian Tour</t>
  </si>
  <si>
    <t>ESYO is invited to perform at 2012 Expo in S. Korea;  &amp; will play for Sorok Islanders, US troops in S. Korea; &amp; give concerts in China.</t>
  </si>
  <si>
    <t>empire-state-youth-orchestra-esyo-2012-asian-tour</t>
  </si>
  <si>
    <t>Yeosu-Si</t>
  </si>
  <si>
    <t>This Very Ground - French &amp; Indian Wars 28mm miniatures</t>
  </si>
  <si>
    <t>New, detailed, 28mm miniatures for French and Indian Wars, 1754-1763 - from Lon Weiss, Brigade Games and sculpted by Paul Hicks</t>
  </si>
  <si>
    <t>this-very-ground-french-and-indian-wars-28mm-miniatures</t>
  </si>
  <si>
    <t>Etemenanki, Technofantasy Role Playing Game</t>
  </si>
  <si>
    <t>Un Gioco di Ruolo di sopravvivenza in un cruento mondo al centro del Cronoverso, che ghermisce da ogni tempo creature, luoghi e dÃ¨i.</t>
  </si>
  <si>
    <t>etemenanki-technofantasy-role-playing-game</t>
  </si>
  <si>
    <t>Tactical Tokens: 1-4 Inch Wet &amp; Dry Erase Blank Game Tokens</t>
  </si>
  <si>
    <t>Always be prepared with these reusable wet &amp; dry erase gaming tokens! An excellent choice for any tabletop adventure.</t>
  </si>
  <si>
    <t>tactical-tokens-1-4-inch-wet-and-dry-erase-blank-game-tokens</t>
  </si>
  <si>
    <t>Lost Loved ones memorial line, 2 and 4 legged.</t>
  </si>
  <si>
    <t>We have been in business creating custom wood burning's for 3 years now. We are doing more and more memorials and want to expand.</t>
  </si>
  <si>
    <t>lost-loved-ones-memorial-line-2-and-4-legged</t>
  </si>
  <si>
    <t>Barnum</t>
  </si>
  <si>
    <t>Cam Girls: Sexy Webcomic Pages 1-14 (Canceled)</t>
  </si>
  <si>
    <t>cam-girls-sexy-webcomic-pages-1-14</t>
  </si>
  <si>
    <t>Chartreuse: Transatlantic Tour: Music of the Now in Norway</t>
  </si>
  <si>
    <t>Chartreuse will be premiering a work by Peter Swendsen and performing in Norway (Oslo, BodÃ¸, and TromsÃ¸) and in Oberlin, OH!</t>
  </si>
  <si>
    <t>chartreuse-transatlantic-tour-music-of-the-now-in</t>
  </si>
  <si>
    <t>Writing with GRAMMY AWARD-WINNING PRODUCER</t>
  </si>
  <si>
    <t>I have the opportunity to work with a multiple Grammy award-winning producer. Please donate anything you can!</t>
  </si>
  <si>
    <t>writing-with-grammy-award-winning-producer</t>
  </si>
  <si>
    <t>Tales of Bruce &amp; Wallace Arbroath 700 commemorative comic</t>
  </si>
  <si>
    <t>Tales of Bruce &amp; Wallace comic anthology</t>
  </si>
  <si>
    <t>tales-of-bruce-and-wallace-arbroath-700-commemorative-comic</t>
  </si>
  <si>
    <t>Help Send the Clarineat Podcast to the 2016 MidWest Clinic!</t>
  </si>
  <si>
    <t>Clarineat is free podcast for the Clarinet community. By attending Midwest I'll be able to develop the best content I possibly can!</t>
  </si>
  <si>
    <t>help-send-the-clarineat-podcast-to-the-2016-midwes</t>
  </si>
  <si>
    <t>The National Parks Cafe</t>
  </si>
  <si>
    <t>The National Parks Cafe is a small theme restaurant about America's national parks.</t>
  </si>
  <si>
    <t>the-national-parks-cafe</t>
  </si>
  <si>
    <t>Isla Oro DnD5e Location &amp; Gambling Guide</t>
  </si>
  <si>
    <t>Includes Isla Oro Location, Curse of the Black Spot Module, Guide to Gambling and Games, plus a bonus children's adventure!</t>
  </si>
  <si>
    <t>isla-oro-dnd5e-location-and-gambling-guide</t>
  </si>
  <si>
    <t>Arcane Coffer - Custom Dicebox and Tray</t>
  </si>
  <si>
    <t>The Arcane Coffer is a two part dicebox and tray created through laser engraving with endless customization.</t>
  </si>
  <si>
    <t>arcane-coffer-custom-dicebox-and-tray</t>
  </si>
  <si>
    <t>Farmer's Life</t>
  </si>
  <si>
    <t>Life of a farmer is filled with stench, filth and hard work. Kazimierz is an old bachelor, farmer and an alcoholic... Help him survive.</t>
  </si>
  <si>
    <t>farmers-life</t>
  </si>
  <si>
    <t>MASH - EXHIBITION - SHEFFIELD</t>
  </si>
  <si>
    <t>MASH sees seven rising contemporary artists come together for a collective exhibition at DINA. In conjunction with Art Sheffield.</t>
  </si>
  <si>
    <t>mash-exhibition-sheffield</t>
  </si>
  <si>
    <t>2054: A PRINCESS, A SOLIDER &amp; A TAILOR - A Gary Davis movie</t>
  </si>
  <si>
    <t>A post-apocalyptic movie about the struggle between those who would try to control the balance of power and those who would defy them.</t>
  </si>
  <si>
    <t>2054-a-princess-a-solider-and-a-tailor-a-gary-davi</t>
  </si>
  <si>
    <t>Solar Powered Self Sustaining Cabin</t>
  </si>
  <si>
    <t>Check out the website www.thelodgepod.weebly.com
This was a sustainable living idea that we brought to life.</t>
  </si>
  <si>
    <t>solar-powered-self-sustaining-cabin</t>
  </si>
  <si>
    <t>_______CG Ani-Books______   The Book that's a Movie!</t>
  </si>
  <si>
    <t>CG Ani-Books are Electronic books made with live Animation, Music, and Voice Acting to deliver an experience unlike any.</t>
  </si>
  <si>
    <t>cg-ani-books-the-book-thats-a-movie</t>
  </si>
  <si>
    <t>ON THE EDGE OF TOMORROW : MODERNISM IN L A 1910-1960 (Canceled)</t>
  </si>
  <si>
    <t>The clients and architects who pioneered Modernism in Southern California</t>
  </si>
  <si>
    <t>on-the-edge-of-tomorrow-modernism-in-l-a-1910-1960</t>
  </si>
  <si>
    <t>PaperPlaneProject</t>
  </si>
  <si>
    <t>PaperPlaneProject is a worldwide multimedia art event, exhibited as a real-time sequence of animated installations.</t>
  </si>
  <si>
    <t>paperplaneproject</t>
  </si>
  <si>
    <t>Blaster Nation - The Book!</t>
  </si>
  <si>
    <t>The hopeless dorks of Sucre Marron are ready to have their first three webcomic years printed and put into a big fat comic book.</t>
  </si>
  <si>
    <t>blaster-nation-the-book</t>
  </si>
  <si>
    <t>Academic Coffee - Great People, Fine Pastries, Fun Times</t>
  </si>
  <si>
    <t>Meticulously crafted coffee from award winning roasters paired with seasonal pastries and baked goods from local artisans.</t>
  </si>
  <si>
    <t>academic-coffee-great-people-fine-pastries-fun-tim</t>
  </si>
  <si>
    <t>Carnegie Hall Recital Debut - Nicholas Hatt</t>
  </si>
  <si>
    <t>Recent winner of the Debut Carnegie competition needs help raising funds to perform a solo recital in Carnegie Hall.</t>
  </si>
  <si>
    <t>carnegie-hall-recital-debut-nicholas-hatt</t>
  </si>
  <si>
    <t>Voogg, the mobile social network for cosplay.</t>
  </si>
  <si>
    <t>I want to create a social network that allows you to interact with cosplay fans.</t>
  </si>
  <si>
    <t>voogg-the-mobile-social-network-for-cosplay</t>
  </si>
  <si>
    <t>La GenÃ¨se de l'Esprit (genesis spirit) - 7 artworks</t>
  </si>
  <si>
    <t>Artwork with 7 paintings, a representation of the source, observing its reflection, the mirror universe, the consciousness of creation</t>
  </si>
  <si>
    <t>la-genese-de-lesprit-genesis-spirit-7-artworks</t>
  </si>
  <si>
    <t>Pluneret</t>
  </si>
  <si>
    <t>Let's create the next BloodHunters chapter together!</t>
  </si>
  <si>
    <t>Elves, Aliens, Vampires, Clones and more strange beings populate the BloodHunters universe... Let's create the next chapter together!</t>
  </si>
  <si>
    <t>lets-create-the-next-bloodhunters-chapter-together</t>
  </si>
  <si>
    <t>Charlie Christian Memorial</t>
  </si>
  <si>
    <t>Jazz guitar legend Charlie Christian needs a marker. The ones provided are in the wrong place! A bronze plaque on this site would do.</t>
  </si>
  <si>
    <t>charlie-christian-memorial</t>
  </si>
  <si>
    <t>Bonham</t>
  </si>
  <si>
    <t>'THE GRAVE' short filmâ€¦ let's KICKSTART some justice!</t>
  </si>
  <si>
    <t>In 1920s Oklahoma City, the masked vigilante The Grave fights for the innocent. A film from the creators of 'The Posthuman Project'</t>
  </si>
  <si>
    <t>the-grave-short-film-lets-kickstart-some-justice</t>
  </si>
  <si>
    <t>High Quality 100% Soy Wax Candles (Canceled)</t>
  </si>
  <si>
    <t>Advancing on Templum Candles business by providing new scents and get the business to get the much needed Kickstart. Need the support.</t>
  </si>
  <si>
    <t>high-quality-100-soy-wax-candles</t>
  </si>
  <si>
    <t>Michael (FIRST FULL LENGTH FEATURE FILM)</t>
  </si>
  <si>
    <t>We need YOUR help to make OUR dream become a reality, for your viewing pleasure. Two film/art students attempt their first big film.</t>
  </si>
  <si>
    <t>michael-1</t>
  </si>
  <si>
    <t>BITE</t>
  </si>
  <si>
    <t>ðŸ¦‡The Vampire Card GameðŸ§›â€â™‚ï¸
by Sir Plays-a-Lot Games</t>
  </si>
  <si>
    <t>bite</t>
  </si>
  <si>
    <t>Butterfly picture frames</t>
  </si>
  <si>
    <t>Unique picture frame, add together for great stair runners or wall collection</t>
  </si>
  <si>
    <t>butterfly-picture-frames</t>
  </si>
  <si>
    <t>Leap of Faith</t>
  </si>
  <si>
    <t>In keeping w/ this years Burning Man theme-Rights of Passage,a large art structure where participants create thier own right of passage</t>
  </si>
  <si>
    <t>leap-of-faith</t>
  </si>
  <si>
    <t>Dark Days Improvement Fund</t>
  </si>
  <si>
    <t>I plan on moving my web comic Dark Days to be hosted on smackjeeves premium, I also require a functional version of Ps CS5 or higher.</t>
  </si>
  <si>
    <t>dark-days-improvement-fund</t>
  </si>
  <si>
    <t>Wild Ninja comic strips</t>
  </si>
  <si>
    <t>A social media-based, dark-humour comic strip to bring global awareness of news events and culture to young adults around the world.</t>
  </si>
  <si>
    <t>wild-ninja-comic-strips</t>
  </si>
  <si>
    <t>Concert : 'Entangled Music' inspired by 'GÃ¶del Escher Bach'.</t>
  </si>
  <si>
    <t>A chamber symphony for 15 musicians involving the 'strange loops' of Douglas Hofstadter's seminal book.</t>
  </si>
  <si>
    <t>concert-entangled-music-inspired-by-godel-escher-b</t>
  </si>
  <si>
    <t>Females are Strong as Hell Enamel Pins &amp; Stickers</t>
  </si>
  <si>
    <t>You're strong as hell and you know it, so don't forget to flaunt it with these pins and stickers by Chnar Design Co.</t>
  </si>
  <si>
    <t>females-are-strong-as-hell-enamel-pins-and-sticker</t>
  </si>
  <si>
    <t>Hero's Flame (Canceled)</t>
  </si>
  <si>
    <t>heros-flame</t>
  </si>
  <si>
    <t>The Big Lockdown</t>
  </si>
  <si>
    <t>A Card Game For People Who Like Hoarding And Hygiene.</t>
  </si>
  <si>
    <t>the-big-lockdown</t>
  </si>
  <si>
    <t>Piano Sheet Music Book Inspired by Fire &amp; Water</t>
  </si>
  <si>
    <t>Featuring original arrangements of works by Rachmaninov, Saint-SaÃ«ns, De Falla and a new composition by Steinway Artist Ji Liu.</t>
  </si>
  <si>
    <t>piano-sheet-music-book-inspired-by-fire-and-water</t>
  </si>
  <si>
    <t>The Beethoven Project: Volume 2</t>
  </si>
  <si>
    <t>We will record Beethoven Sonatas for Fortepiano and Violin using period instruments. The second of 4 CDs. BEETHOVEN IN HIS TRUE COLORS!</t>
  </si>
  <si>
    <t>the-beethoven-project-chapter-2</t>
  </si>
  <si>
    <t>The World's Most Violent Football League</t>
  </si>
  <si>
    <t>Help kickstart season3 of the single most exciting football league that plays football the way it should be played. No pads. Tackle.</t>
  </si>
  <si>
    <t>the-worlds-most-violent-sport</t>
  </si>
  <si>
    <t>Cutting lines.</t>
  </si>
  <si>
    <t>Cutting Lines is a multimedia project telling the American wildfire story through the voices of firefighters and eyes of artists.</t>
  </si>
  <si>
    <t>cutting-lines</t>
  </si>
  <si>
    <t>Reflections of a Beautiful Life Home Decor Collection</t>
  </si>
  <si>
    <t>I'm launching my Home Decor line at an art show on Dec.8th, 2013. This kickstarter will be used to purchase my supplies.</t>
  </si>
  <si>
    <t>reflections-of-a-beautiful-life-home-decor-collect</t>
  </si>
  <si>
    <t>"Elegant Surprise" series</t>
  </si>
  <si>
    <t>Let me help you escape into a spiritual realm of conceptualism with interactive conceptual artworks</t>
  </si>
  <si>
    <t>elegant-surprise-series</t>
  </si>
  <si>
    <t>Tiny House Bed &amp; Breakfast</t>
  </si>
  <si>
    <t>A tiny community on the beautiful island of Culebra for people who want to have an adventure at an affordable price.</t>
  </si>
  <si>
    <t>tiny-house-hospitality-cottages</t>
  </si>
  <si>
    <t>Playa de Fajardo</t>
  </si>
  <si>
    <t>personal restaurant on sailboat</t>
  </si>
  <si>
    <t>our dream? guest as friend to lunch together in a splendid harbour</t>
  </si>
  <si>
    <t>personal-restaurant-on-sailboat</t>
  </si>
  <si>
    <t>SMC Presents: Cincinnati Improvizational Components</t>
  </si>
  <si>
    <t>ã‚’è€ƒæ…®ã™ã‚‹
èª°ã‹ãŒä¸€åº¦ã‚ãªãŸã®ãŸã‚ã«ç«‹ã¡ä¸ŠãŒã£ã¦ã„ã‚‹ã®ã§ã€‚æˆ‘ã€…ã¯ã™ã¹ã¦ã®ã‚¢ãƒ¡ãƒªã‚«ã®åŠ´åƒè€…ã®ãŸã‚ã®ã‚ˆã‚Šã‚ˆã„ä»•äº‹ã‚’ã™ã‚‹å ´åˆã€æˆ‘ã€…ã¯ã‚¦ã‚©ãƒ«ãƒžãƒ¼ãƒˆã§å¤‰æ›´ã‚’åŠ ãˆã‚‹å¿…è¦ãŒã‚ã‚Šã¾ã™ã€‚
ã‚µã‚¤ã‚³ãƒ­
ãƒã‚¤ãƒ†ã‚¯ã§å‹•ä½œã—ã¾ã™ã‹ï¼Ÿ ã€å‰å¤§ãªã‚­ãƒ£ãƒªã‚¢ã®æ©Ÿä¼šã‚’è¦‹ã¤ã‘ã‚‹ãŸã‚ã«ãƒ€ã‚¤ã‚¹ã‚’'LIKE'æ¥­ç•Œ</t>
  </si>
  <si>
    <t>smc-presents-cincinnati-improvizational-components</t>
  </si>
  <si>
    <t>North College Hill: The Minor Leagues' Sixth Album!</t>
  </si>
  <si>
    <t>A concept album! North College Hill - a lower/middle-class enclave in the northern Cincinnati suburbs - takes center stage this time.</t>
  </si>
  <si>
    <t>north-college-hill-the-minor-leagues-sixth-album</t>
  </si>
  <si>
    <t>Hollowed Issues #1-#2</t>
  </si>
  <si>
    <t>Detectives Vasquez and Tyler team up to hunt down a brutal killer hollowing out its victims in Buffalo NY</t>
  </si>
  <si>
    <t>hollowed-issues-1-2</t>
  </si>
  <si>
    <t>newEar/destination Thailand</t>
  </si>
  <si>
    <t>newEar contemporary chamber ensemble takes its innovative and challenging music making to Thailand this summer!</t>
  </si>
  <si>
    <t>newear-destination-thailand</t>
  </si>
  <si>
    <t>Gabriela Lena Frank's Piano Chamber Music Works</t>
  </si>
  <si>
    <t>A CD devoted to world-premiere piano chamber music works of American composer Gabriela Lena Frank</t>
  </si>
  <si>
    <t>gabriela-lena-franks-piano-chamber-music-works</t>
  </si>
  <si>
    <t>the loneliest mix âŒƒ 51</t>
  </si>
  <si>
    <t>imagine roaming the worldâ€™s largest ocean year after year alone, calling out with the regularity of a metronome, &amp; hearing no response.</t>
  </si>
  <si>
    <t>the-loneliest-mix-51</t>
  </si>
  <si>
    <t>The Wild Hunt Volume 1 - Falling Awake</t>
  </si>
  <si>
    <t>The print edition of the first volume of The Wild Hunt webcomic</t>
  </si>
  <si>
    <t>the-wild-hunt-volume-1-falling-awake</t>
  </si>
  <si>
    <t>Oakeneagle Art Studios in Alameda</t>
  </si>
  <si>
    <t>build a dozen collective studios for artists</t>
  </si>
  <si>
    <t>oakeneagle-art-studios-in-alameda</t>
  </si>
  <si>
    <t>Transendence - The Spirit of Humankind and the Ties We Share</t>
  </si>
  <si>
    <t>Please join me in sharing my artistic vision with a new segment of the world, as I return to China for a solo exhibition of my artwork.</t>
  </si>
  <si>
    <t>transendence-the-spirit-of-humankind-and-the-ties</t>
  </si>
  <si>
    <t>MoWood (Canceled)</t>
  </si>
  <si>
    <t>This film is about a guy in high school and he have girl Friend and there something bad happens....!Action-Crime-Street Racing-Romance</t>
  </si>
  <si>
    <t>mowood</t>
  </si>
  <si>
    <t>SHINFLICK | HOME for Independent Filmmakers</t>
  </si>
  <si>
    <t>A streaming platform for movies made by creative independent filmmakers. \r
\r
shin means new in Japanese | New flicks.</t>
  </si>
  <si>
    <t>shinflick-home-for-independent-filmmakers</t>
  </si>
  <si>
    <t>Aloha! PokÃ© Shop</t>
  </si>
  <si>
    <t>Â¡Bienvenido al PokÃ© Shop! Somos una fusiÃ³n de comida Hawaiana y Japonesa, en la que te ofrecemos bowls de PokÃ© y Sushi.</t>
  </si>
  <si>
    <t>aloha-poke-shop</t>
  </si>
  <si>
    <t>THE HEART FIELD</t>
  </si>
  <si>
    <t>Art installation demonstrating the size of the electromagnetic field of the human heart using illuminated fiberoptic cable &amp; sculpture.</t>
  </si>
  <si>
    <t>the-heart-field</t>
  </si>
  <si>
    <t>BINARY STAR Vol. 2 + Vol. 1 Second Edition Hardcover</t>
  </si>
  <si>
    <t>A grungy cyberpunk epic about an interstellar bounty hunter who teams up with an alien outlaw rather than turning him in.</t>
  </si>
  <si>
    <t>binary-star-vol-2-vol-1-2nd-edition-hardcover</t>
  </si>
  <si>
    <t>Elizabeth Rose Puleo's CD Production</t>
  </si>
  <si>
    <t>Creating and printing an album costs money! Make a donation and reserve your copy of my first CD!</t>
  </si>
  <si>
    <t>elizabeth-rose-puleos-cd-production</t>
  </si>
  <si>
    <t>Custom Wood Bird Feeder Architecture Project</t>
  </si>
  <si>
    <t>Custom wooden bird feeders being made for some friends that are completely unique and one-of-a-kind. Might be able to sell online too!</t>
  </si>
  <si>
    <t>custom-wood-bird-feeder-architecture-project</t>
  </si>
  <si>
    <t>CoverLamp</t>
  </si>
  <si>
    <t>Desarrollamos la manera mÃ¡s practica y econÃ³mica para embellecer tus habitaciones con lÃ¡mparas de iluminaciÃ³n de fÃ¡cil instalaciÃ³n</t>
  </si>
  <si>
    <t>coverlamp</t>
  </si>
  <si>
    <t>You Can Make The Buttered Tin a Reality!</t>
  </si>
  <si>
    <t>We are raising funds to get the doors to our bakery cafe open by mid-June, 2013. Your support and donations are greatly appreciated!</t>
  </si>
  <si>
    <t>you-can-make-the-buttered-tin-a-reality</t>
  </si>
  <si>
    <t>One Flaming Arrow: Indigenous Art, Music, &amp; Film Festival</t>
  </si>
  <si>
    <t>One Flaming Arrow will evolve the dialogue of Indigenous Survivance by introducing an Inter-tribal art, music &amp; film festival.</t>
  </si>
  <si>
    <t>one-flaming-arrow-indigenous-art-music-and-film-fe</t>
  </si>
  <si>
    <t>Vertical Lab: Increasing representation in UK cinema</t>
  </si>
  <si>
    <t>Vertical Lab helps underrepresented film artists produce &amp; distribute original cinema. A diverse film industry makes better cinema.</t>
  </si>
  <si>
    <t>vertical-lab-increasing-representation-in-uk-cinem</t>
  </si>
  <si>
    <t>Workshop Build-Out with The Craftsman &amp; Apprentice</t>
  </si>
  <si>
    <t>The Craftsman &amp; Apprentice is a heritage inspired workshop for all. We are expanding our space &amp; event offeringsâ€”we need your help!</t>
  </si>
  <si>
    <t>workshop-build-out-with-the-craftsman-and-apprenti</t>
  </si>
  <si>
    <t>Gun, Blade, and Shade</t>
  </si>
  <si>
    <t>Online graphic novel with sci-fi, steampunk, and cyberpunk themes!</t>
  </si>
  <si>
    <t>gun-blade-and-shade</t>
  </si>
  <si>
    <t>The Cutlass Giant.</t>
  </si>
  <si>
    <t>Limited re-release of the classic 185mm resin giant by Black Scorpion miniatures!</t>
  </si>
  <si>
    <t>the-cutlass-giant</t>
  </si>
  <si>
    <t>Drive Act 2 Hardcover [Or Get Acts 1 &amp; 2!]</t>
  </si>
  <si>
    <t>Act Two of the epic sci-fi comedy, collected in a 256-page hardcover!</t>
  </si>
  <si>
    <t>drive-act-2-hardcover-or-get-acts-1-and-2</t>
  </si>
  <si>
    <t>Bricia and Acacia</t>
  </si>
  <si>
    <t>Acacia sings like Sunshine &amp; Bricia is the Angel of the Blues. These teen sister singers make music for everyone to be #FreeToLead!</t>
  </si>
  <si>
    <t>bricia-and-acacia</t>
  </si>
  <si>
    <t>Evocaciones: homenajes a mujeres artistas</t>
  </si>
  <si>
    <t>Cada pieza creada para esta exposiciÃ³n es un homenaje a una artista cuya obra no ha recibido el reconocimiento merecido.</t>
  </si>
  <si>
    <t>evocaciones-homenajes-a-mujeres-artistas</t>
  </si>
  <si>
    <t>Jacksonville Florida's Premiere Cat's Pajamas Cafe</t>
  </si>
  <si>
    <t>We're combining the love of cats with the love of coffee and cupcakes to open a Cat Cafe in Jacksonville, Florida!</t>
  </si>
  <si>
    <t>jacksonville-floridas-premiere-cats-pajamas-cafe</t>
  </si>
  <si>
    <t>The Veggie Bakery - The Healthy Alternative</t>
  </si>
  <si>
    <t>Desserts made with fruits and veggies without all of the unhealthy fats and refined sugars.</t>
  </si>
  <si>
    <t>the-veggie-bakery-the-healthy-alternative</t>
  </si>
  <si>
    <t>Help Us Build An Outdoor Classroom at Tulip Tree Preschool</t>
  </si>
  <si>
    <t>Tulip Tree Preschoolers are designing and helping to build their own outdoor classroom and sheltered play area in our Commons.</t>
  </si>
  <si>
    <t>help-us-build-an-outdoor-classroom-at-tulip-tree-p</t>
  </si>
  <si>
    <t>The Devil Within Issue #3</t>
  </si>
  <si>
    <t>The Devil Within is a 6 issue comic book series in the supernatural/horror genre. This is a pre-sale for The Devil Within Issue #3.</t>
  </si>
  <si>
    <t>the-devil-within-issue-3</t>
  </si>
  <si>
    <t>Pulse Portal Center Camp Archway - Burning Man 2016</t>
  </si>
  <si>
    <t>Futuristic Portal Made From Dichroic Pyramids Changes Color Based On Your Position in Space. Catch a Glimpse of Infinity Inside!</t>
  </si>
  <si>
    <t>pulse-portal-center-camp-archway-burning-man-2016</t>
  </si>
  <si>
    <t>"Beneath the Apple Tree" on professional CD release</t>
  </si>
  <si>
    <t>PARMA Recordings to record flute &amp; cello duet "Beneath the Apple Tree" for CD with cellist Ovidiu Marinescu &amp; distribution by Naxos!</t>
  </si>
  <si>
    <t>beneath-the-apple-tree-on-professional-cd-release</t>
  </si>
  <si>
    <t>Bring Slackbot to Life with Slackbot Bot!</t>
  </si>
  <si>
    <t>Slackbot bot is a talking robot that obeys basic Slack commands, plays music, gives high-fives, and more.</t>
  </si>
  <si>
    <t>bring-slackbot-to-life-with-slackbot-bot</t>
  </si>
  <si>
    <t>mOppenheimTV: Nonprofit Voices</t>
  </si>
  <si>
    <t>Showcasing the benefits of diverse nonprofits and raising awareness of nonprofit leaders / innovators.</t>
  </si>
  <si>
    <t>moppenheimtv-nonprofit-voices</t>
  </si>
  <si>
    <t>C. is for COLORING BOOK</t>
  </si>
  <si>
    <t>Color my art your own way.  Trust me, you can get LOST in between these lines. Fun stuff ahead!</t>
  </si>
  <si>
    <t>c-is-for-coloring-book</t>
  </si>
  <si>
    <t>The Rallyist Motorsport Art Gallery..</t>
  </si>
  <si>
    <t>A Motorsport Art Gallery, Exhibition Centre, &amp; Theatre, Located Right where it needs to be, at Major Events, Championships, and Venues.</t>
  </si>
  <si>
    <t>the-rallyist-motorsport-art-gallery-0</t>
  </si>
  <si>
    <t>Hot &amp; Dangerous season II</t>
  </si>
  <si>
    <t>Hot and Dangerous is a line of amazing women miniatures wearing uniforms of the most iconic military units.</t>
  </si>
  <si>
    <t>hot-and-dangerous-season-ii</t>
  </si>
  <si>
    <t>India Meets String Quartet</t>
  </si>
  <si>
    <t>A concert of new music by four composers who have lived in India and been inspired by its music, with the Momenta String Quartet</t>
  </si>
  <si>
    <t>india-meets-string-quartet</t>
  </si>
  <si>
    <t>Natural Skincare, Soy Candles and Aromatherapy!</t>
  </si>
  <si>
    <t>Spreading our passion for natural skincare, soy candles and aromatherapy.  Help us to kickstart our goal to raise funds to expand!</t>
  </si>
  <si>
    <t>natural-skincare-soy-candles-and-aromatherapy</t>
  </si>
  <si>
    <t>Puhoi</t>
  </si>
  <si>
    <t>Cosmic Exploration Playing Cards: Spacecraft of the World</t>
  </si>
  <si>
    <t>A deck of playing cards based on rockets of the world!</t>
  </si>
  <si>
    <t>cosmic-exploration-playing-cards-spacecraft-of-the-world</t>
  </si>
  <si>
    <t>Tea Series Enamel Pins - by Bleenkies</t>
  </si>
  <si>
    <t>Tea inspired enamel pins! Featuring original characters and artwork by Bleenkies!</t>
  </si>
  <si>
    <t>tea-series-enamel-pins-by-bleenkies</t>
  </si>
  <si>
    <t>A Taste of Sweden restaurant in college town downtown area</t>
  </si>
  <si>
    <t>Good quality Swedish food in western Illinois in a Swedish themed restaurant. Swedish meatballs, fika break and more good food to enjoy</t>
  </si>
  <si>
    <t>a-taste-of-sweden-restaurant-in-college-town-downt</t>
  </si>
  <si>
    <t>THIRSTY - a NSFW graphic novel</t>
  </si>
  <si>
    <t>4 erotic comics entwine in this sensual, funny, exciting graphic novel from writers Pat Shand (DESTINY NY) &amp; Amy Shand (PRISON WITCH).</t>
  </si>
  <si>
    <t>thirsty-a-graphic-novel</t>
  </si>
  <si>
    <t>Draharsis: Tabletop RPG Setting</t>
  </si>
  <si>
    <t>A system neutral setting for your tabletop RPG.</t>
  </si>
  <si>
    <t>draharsis-join-the-fun</t>
  </si>
  <si>
    <t>Crown jewel of Majitall</t>
  </si>
  <si>
    <t>STL files to print terrain suitable for SAGA / Star Wars Legion / WH 40K - 28/32 mm Sci-FI</t>
  </si>
  <si>
    <t>crown-jewel-of-majitall</t>
  </si>
  <si>
    <t>The Space Heists of Vyvy and Qwerty #3</t>
  </si>
  <si>
    <t>The 3rd issue &amp; collected graphic novel of the VnQ series! It's the end of the beginning for our duo of thieves!</t>
  </si>
  <si>
    <t>the-space-heists-of-vyvy-and-qwerty-3</t>
  </si>
  <si>
    <t>Wind &amp; Rain Candle Shop. Best Candles Around ! :) (Canceled)</t>
  </si>
  <si>
    <t>Wind &amp; Rain Candle Shop. High end candles, without the high end prices. Providing the candle loving public with the best products!!</t>
  </si>
  <si>
    <t>wind-and-rain-candle-shop-best-candles-around</t>
  </si>
  <si>
    <t>Paper 2 Film</t>
  </si>
  <si>
    <t>Creating, Expressing and Sharing their vision through film. Improving on their Reading, Writing, Math  and Comprehension  skills</t>
  </si>
  <si>
    <t>paper-2-film</t>
  </si>
  <si>
    <t>The Cabbage Art &amp; Scarf Invitational</t>
  </si>
  <si>
    <t>Choose which cabbage images I will transform into artworks â€“ then which of those I will turn into limited-edition silk scarves.</t>
  </si>
  <si>
    <t>the-cabbage-art-and-scarf-invitational</t>
  </si>
  <si>
    <t>LOVE JAPAN: Canvas Installation at JAMsj</t>
  </si>
  <si>
    <t>Chika's KICKSTARTER Project will donate an original digital canvas to the Japanese American Museum in San Jose, California.</t>
  </si>
  <si>
    <t>love-japan-canvas-installation-at-jamsj</t>
  </si>
  <si>
    <t>Path Of The Ninja</t>
  </si>
  <si>
    <t>2D ACTION/PUZZLE PLATFORMER</t>
  </si>
  <si>
    <t>path-of-the-ninja</t>
  </si>
  <si>
    <t>Blazin Crab restaurant in Perris California</t>
  </si>
  <si>
    <t>We would like open up a seafood restaurant in Perris, CA. We will sell cajun crawfish, crabs, lobsters, oyster,and other seafood items.</t>
  </si>
  <si>
    <t>blazin-crab-restaurant-in-perris-california</t>
  </si>
  <si>
    <t>In Search of True Wealth - What Todays World Values Most...</t>
  </si>
  <si>
    <t>In this age of unprecedented international trade, we will travel to distant shores to examine what wealth means to different cultures..</t>
  </si>
  <si>
    <t>a-21st-century-review-of-exactly-what-mankind-valu</t>
  </si>
  <si>
    <t>Birch Please!</t>
  </si>
  <si>
    <t>Experience the delicious and unique flavours of the Birch tree.  Looking for a sweet and savory addition of flavor? "Birch Please!"</t>
  </si>
  <si>
    <t>birch-please</t>
  </si>
  <si>
    <t>Point la Nim</t>
  </si>
  <si>
    <t>Forestare Baroque!</t>
  </si>
  <si>
    <t>Grande levÃ©e de fonds! Forestare se lance dans l'enregistrement de chef-dâ€™Å“uvres de l'eÌpoque baroque. Fundraiser for an album.</t>
  </si>
  <si>
    <t>forestare-baroque</t>
  </si>
  <si>
    <t>Lonely In London (Canceled)</t>
  </si>
  <si>
    <t>Chris, a well known actor, gets saved by a female vigilante.</t>
  </si>
  <si>
    <t>lonely-in-london</t>
  </si>
  <si>
    <t>RAVEN NEVERMORE #7 - A Bleak and Dreary Dark Fantasy</t>
  </si>
  <si>
    <t>A tale of a man struggling with a repressed legacy and fighting to gain agency over his identity. Issues 1-7 available.</t>
  </si>
  <si>
    <t>raven-nevermore-7-supernatural-dark-fantasy-comic</t>
  </si>
  <si>
    <t>Chamber Orchestra Premieres Music of Young Composers</t>
  </si>
  <si>
    <t>A youthful ensemble, the Seattle Metropolitan Chamber Orchestra is finding new ways to develop the future of classical music.</t>
  </si>
  <si>
    <t>chamber-orchestra-premieres-music-of-young-compose</t>
  </si>
  <si>
    <t>Agropolis: A Solo &amp; Cooperative Farm-Building Game</t>
  </si>
  <si>
    <t>A standalone Sprawlopolis game with a free expansion to combine them together. Incredibly replayable, pocket sized, and only $10!</t>
  </si>
  <si>
    <t>agropolis-a-solo-and-cooperative-farm-building-game</t>
  </si>
  <si>
    <t>The Blair Art Project</t>
  </si>
  <si>
    <t>Handcrafted resin jewelry and novelty items.</t>
  </si>
  <si>
    <t>the-blair-art-project</t>
  </si>
  <si>
    <t>DECMBR - An Action Movie Production</t>
  </si>
  <si>
    <t>DECMBR is an action packed thriller movie that is under going production currently. It is planned to be released in October of 2017.</t>
  </si>
  <si>
    <t>decmbr-an-action-movie-production</t>
  </si>
  <si>
    <t>Vietnamese Playing Cards â€” Van-Xuan: Land of Eternal Spring</t>
  </si>
  <si>
    <t>Limited edition poker-sized deck, custom designed with hand-drawn face card illustrations inspired by Vietnamese historical figures.</t>
  </si>
  <si>
    <t>vietnamese-playing-cards-van-xuan-land-of-eternal-spring</t>
  </si>
  <si>
    <t>CAULDRON Magazine Fall 2020: A Supernatural Comics Anthology</t>
  </si>
  <si>
    <t>The top  indie grind-house/horror/sci-fi/supernatural comics magazine for mature readers returns!</t>
  </si>
  <si>
    <t>cauldron-magazine-fall-2020-a-supernatural-comics-anthology</t>
  </si>
  <si>
    <t>On The Road: Exploring American Fairytales</t>
  </si>
  <si>
    <t>During last 5 years I traveled 3 continents to create vibrant fashion stories. On The Road is my biggest project yet, exploring the US.</t>
  </si>
  <si>
    <t>on-the-road-exploring-american-fairytales</t>
  </si>
  <si>
    <t>Gizmo: Augmented Reality Greeting Cards.</t>
  </si>
  <si>
    <t>Gizmo greeting cards give you and your loved ones a stunning experience using augmented reality and your smart device.</t>
  </si>
  <si>
    <t>gizmo-augmented-reality-greeting-cards</t>
  </si>
  <si>
    <t>Share your reservation without sharing your table and save</t>
  </si>
  <si>
    <t>Our free app will allow you pool reservations with others and get a group discount. Don't worry, no need to share your table.</t>
  </si>
  <si>
    <t>share-your-reservation-without-sharing-your-table</t>
  </si>
  <si>
    <t>Project Yellow Canary: Comstock Cemetery Visitor Center</t>
  </si>
  <si>
    <t>Help the Comstock Cemetery Foundation fulfill their vision of preserving one of the most popular historic sites in the West.</t>
  </si>
  <si>
    <t>project-yellow-canary-comstock-cemetery-visitor-ce</t>
  </si>
  <si>
    <t>Action drama sports boxing movie film mma vegas fiction ufc</t>
  </si>
  <si>
    <t>A heavy drama/action tale of a pro boxer who teams up w/ a bare knuckle boxer to secure their futures amidst unforseeable twists.</t>
  </si>
  <si>
    <t>action-drama-sports-boxing-movie-film-mma-vegas-fi</t>
  </si>
  <si>
    <t>1000 TREES ~ Limited edition tinyTREE art series!</t>
  </si>
  <si>
    <t>ONE THOUSAND unique &amp; original trees.  Hand painted, signed, and numbered.  Each one planting 100 trees.  CELEBRATE EARTH DAY with me!</t>
  </si>
  <si>
    <t>1000-trees-limited-edition-tinytree-art-series</t>
  </si>
  <si>
    <t>Acoustic EP fund</t>
  </si>
  <si>
    <t>Hey everyone! I need your help with making my EP! Donate and help me reach my goal of a 4 song CD. So far I only have enough for 2.</t>
  </si>
  <si>
    <t>donate-to-kelsey-wellss-acoustic-ep-fund</t>
  </si>
  <si>
    <t>FREEWAY RICK ROSS "BIOPIC" SOUTH CENTRAL LA MOVIE!</t>
  </si>
  <si>
    <t>Nick Cannon will be playing the lead role in Freeway Rick Ross up and coming "Biopic". Help Ross reach his goals in 60 days.</t>
  </si>
  <si>
    <t>freeway-rick-ross-biopic-south-central-la-movie</t>
  </si>
  <si>
    <t>Symptom</t>
  </si>
  <si>
    <t>a story based thirdperson survival horror game for IOS and Android.</t>
  </si>
  <si>
    <t>symptom</t>
  </si>
  <si>
    <t>Christmas Should Be Free - 2014</t>
  </si>
  <si>
    <t>Please help us make our 5th Anniversary Holiday Concerts free to everyone who wants to attend. Christmas Should Be Free!</t>
  </si>
  <si>
    <t>christmas-should-be-free-2014</t>
  </si>
  <si>
    <t>TRIBULATION CHRISTIAN/ACTION SHORT FILM</t>
  </si>
  <si>
    <t>Set during the biblical event of The Great Tribulation. One man refuses to be injected with a mandated chip. Now he must escape or die.</t>
  </si>
  <si>
    <t>tribulation-christian-action-short-film</t>
  </si>
  <si>
    <t>"My Little TamaPoni" Acrylic Keychains</t>
  </si>
  <si>
    <t>Acrylic keychains featuring a crossover of the classic Tamagotchi digital pets &amp; My Little Pony; Friendship is Magic!</t>
  </si>
  <si>
    <t>my-little-tamaponi-acrylic-keychains</t>
  </si>
  <si>
    <t>film para crear conciencia sobre la trata de blancas</t>
  </si>
  <si>
    <t>Es un film basado en hecho real sobre una madre y su hijo que son victimas de la trata de blancas y un hermano que no para de buscarlos</t>
  </si>
  <si>
    <t>film-para-crear-conciencia-sobre-la-trata-de-blanc</t>
  </si>
  <si>
    <t>The Geneva Cavern Mini Setting &amp; 5e Monster Folio</t>
  </si>
  <si>
    <t>the-geneva-cavern-mini-setting-and-5e-monster-folio</t>
  </si>
  <si>
    <t>Numbertale App</t>
  </si>
  <si>
    <t>Numbertale is a new, fun and interactive digital learning tool. Best of all, it is fully free!</t>
  </si>
  <si>
    <t>numbertale-app</t>
  </si>
  <si>
    <t>Girdy! A Webcomic</t>
  </si>
  <si>
    <t>This off her rocker comedy follows a decrepit old windbag as she experiments with drugs, booze and the hatred of her family.</t>
  </si>
  <si>
    <t>girdy-a-webcomic</t>
  </si>
  <si>
    <t>The Museum of Depravity</t>
  </si>
  <si>
    <t>Our goal is to create a seasonal museum. This space will showcase human oddities and original art done by the world's most evil people.</t>
  </si>
  <si>
    <t>the-museum-of-depravity</t>
  </si>
  <si>
    <t>Southeast Asia on the Piano, a CD Recording</t>
  </si>
  <si>
    <t>Pianist Charisse Baldoria records gong-inspired music by Filipino composer Ramon Santos, Debussy, Harrison, Godowksy, Farr, and McPhee</t>
  </si>
  <si>
    <t>southeast-asia-on-the-piano-a-cd-recording</t>
  </si>
  <si>
    <t>Navge Vegan Gourmet</t>
  </si>
  <si>
    <t>Houston's New Vegan Breakfast &amp; Lunch Hot Spot Ready To Move Into Its North West Location</t>
  </si>
  <si>
    <t>navge-vegan-gourmet</t>
  </si>
  <si>
    <t>Sycamore Skate Park!</t>
  </si>
  <si>
    <t>Local Skaters are building Sycamore's first Skatepark!-- Join us!</t>
  </si>
  <si>
    <t>sycamore-skate-park</t>
  </si>
  <si>
    <t>Vamp Nation from Outer Space Graphic Novel</t>
  </si>
  <si>
    <t>Vamp Nation from Outer Space Graphic Novel No 1.</t>
  </si>
  <si>
    <t>vamp-nation-from-outer-space-graphic-novel</t>
  </si>
  <si>
    <t>RE/Mixed Media Festival 2011</t>
  </si>
  <si>
    <t>The RE/Mixed Media Festival is an annual celebration of remix, sampling, DIY, collaborative art-making and creative appropriation.</t>
  </si>
  <si>
    <t>re-mixed-media-festival-2011</t>
  </si>
  <si>
    <t>January:  Songs and Chamber Music by Mark Rimple</t>
  </si>
  <si>
    <t>January is my debut solo composition CD, with works for voice, lute, viol, piano, electric guitar and harpsichord.</t>
  </si>
  <si>
    <t>january-songs-and-chamber-music-by-mark-rimple</t>
  </si>
  <si>
    <t>Bronxville Heights</t>
  </si>
  <si>
    <t>Autumn colors</t>
  </si>
  <si>
    <t>Hi, I'm a young Sicilian composer.\r
I'm looking for a cheap hand for the release of my new piano music album. :)</t>
  </si>
  <si>
    <t>autumn-colors</t>
  </si>
  <si>
    <t>Quest + Avalon Deluxe!</t>
  </si>
  <si>
    <t>An all-new social deduction game by Don Eskridge for 4 (or more) players &amp; a beautiful "Big Box" version of Avalon!</t>
  </si>
  <si>
    <t>quest-avalon-deluxe</t>
  </si>
  <si>
    <t>Make Lightsaber Battle Great Again! (&amp; Other Combat)</t>
  </si>
  <si>
    <t>Ever since I was a kid watching the Phantom Menace I was blown away.  Saber combat since has not been the same.  Help us change that!</t>
  </si>
  <si>
    <t>make-lightsaber-battle-great-again-and-other-comba</t>
  </si>
  <si>
    <t>Superior Motors: Community Restaurant &amp; Farm Ecosystem</t>
  </si>
  <si>
    <t>A direct appeal to fund an inventive and inclusionary restaurant within a very deserving and special community. #SuperiorMotors</t>
  </si>
  <si>
    <t>superior-motors-community-restaurant-and-farm-ecos</t>
  </si>
  <si>
    <t>The Base</t>
  </si>
  <si>
    <t>Autonomous Organization is opening a free space that will be a resource center for sharing and creative economies.</t>
  </si>
  <si>
    <t>the-base</t>
  </si>
  <si>
    <t>VelleBe Ink (Tattoos &amp; Piercings)</t>
  </si>
  <si>
    <t>A place where modern day art meets classic tattoos! We are not just looking to open a shop, we want to build a brand!</t>
  </si>
  <si>
    <t>vellebe-ink-tattoos-and-piercings</t>
  </si>
  <si>
    <t>The Please, Please Me: Studio Premiere</t>
  </si>
  <si>
    <t>"poetry you can dance to"</t>
  </si>
  <si>
    <t>the-please-please-me-studio-premiere</t>
  </si>
  <si>
    <t>(Un)heard: Transmasculine People of Color Speak!</t>
  </si>
  <si>
    <t>(Un)heard is an audio/visual ethnographic project about the lives and experiences of transmasculine people of color.</t>
  </si>
  <si>
    <t>unheard-transmaculine-people-of-color-speak</t>
  </si>
  <si>
    <t>King's Castle Fries and Shakes</t>
  </si>
  <si>
    <t>Fresh homemade Pommes Frites with a wide variety of toppings and sauces to choose from and Fresh homemade Milk Shakes.</t>
  </si>
  <si>
    <t>kings-castle-fries-and-shakes</t>
  </si>
  <si>
    <t>Steadfast (A Christian film about finding God)</t>
  </si>
  <si>
    <t>A young man in his darkest hours meets a fellow Christian to help him. A fun action thriller and comedy for all ages!</t>
  </si>
  <si>
    <t>steadfast-a-christian-film-about-finding-god-0</t>
  </si>
  <si>
    <t>First Album of Original Piano Music by Russell Ronnebaum</t>
  </si>
  <si>
    <t>"Winter Scenes" is the title of my first original album for piano. I'm seeking to professionally record and release the album worldwide</t>
  </si>
  <si>
    <t>first-album-of-original-piano-music-by-russell-ron</t>
  </si>
  <si>
    <t>Reportage sur Mr Mickey Mouse</t>
  </si>
  <si>
    <t>Mickey m'accorde une interview exclusive mais je manque de moyens pour le rencontrer ! (Deplacement, materiel,..) Merci !
Paris Disney</t>
  </si>
  <si>
    <t>reportage-sur-mr-mickey-mouse</t>
  </si>
  <si>
    <t>Banjo the corgi's Zodiac enamel pins!</t>
  </si>
  <si>
    <t>An adorable series of zodiac hard enamel pins featuring Banjo the corgi!</t>
  </si>
  <si>
    <t>banjo-the-corgis-zodiac-enamel-pins</t>
  </si>
  <si>
    <t>Fund the Orchestra!</t>
  </si>
  <si>
    <t>A community choir is performing the Faure Requiem and we need help funding the orchestra.</t>
  </si>
  <si>
    <t>fund-the-orchestra-0</t>
  </si>
  <si>
    <t>New York Festival Orchestra Inaugural Seasonã€€</t>
  </si>
  <si>
    <t>Following a successful Carnegie Hall Debut (December, 2013) with Beethoven's 9th Symphony, NYFO is returning for our enthusiastic fans.</t>
  </si>
  <si>
    <t>new-york-festival-orchestra-inaugural-season</t>
  </si>
  <si>
    <t>Premium Fantasy Football</t>
  </si>
  <si>
    <t>The best fantasy football platform in the world!</t>
  </si>
  <si>
    <t>premium-fantasy-football</t>
  </si>
  <si>
    <t>4 King RoyaleÂ®</t>
  </si>
  <si>
    <t>A Fast Action Casino-style Card Game</t>
  </si>
  <si>
    <t>4-king-royale</t>
  </si>
  <si>
    <t>Just a big city girl bringing some Sassy to this small town!</t>
  </si>
  <si>
    <t>In hopes of bringing a hip new idea  to a small town on the rise!! Alfresco Beer/Wine and Food Garden featuring Sassy Sandwiches!!</t>
  </si>
  <si>
    <t>just-a-big-city-girl-bringing-some-sassy-to-this-s</t>
  </si>
  <si>
    <t>SOUPBOX promotes happiness one soup at a time:) #SoupboxLove</t>
  </si>
  <si>
    <t>Promoting happiness 1 customer at a time, making award winning soups, handcrafted grilled cheese &amp; healthy comfort foods with a smile:)</t>
  </si>
  <si>
    <t>soupbox-promotes-happiness-one-soup-at-a-time-soup</t>
  </si>
  <si>
    <t>Help Save the Historic Wilmette Theatre</t>
  </si>
  <si>
    <t>The Wilmette Theatre â€“ is celebrating its Centennial year â€“ and we are at a financial and technological crossroads.</t>
  </si>
  <si>
    <t>help-save-the-historic-wilmette-theatre</t>
  </si>
  <si>
    <t>Las Ristras</t>
  </si>
  <si>
    <t>A family owned and operated restaurant for the people of Corrals and all of New Mexico</t>
  </si>
  <si>
    <t>las-ristras</t>
  </si>
  <si>
    <t>Corrales</t>
  </si>
  <si>
    <t>A Piece of Europe</t>
  </si>
  <si>
    <t>If you've ever dreamt of a European adventure, we want to bring this beautiful place to you through pictures, videos--pieces of Europe!</t>
  </si>
  <si>
    <t>a-piece-of-europe</t>
  </si>
  <si>
    <t>Spark Exchange, Non-Profit Creative Incubator</t>
  </si>
  <si>
    <t>The Garage created a non-profit creative business incubator, Spark Exchange, and we need your help to support local start-up businesses</t>
  </si>
  <si>
    <t>spark-exchange-non-profit-creative-incubator</t>
  </si>
  <si>
    <t>Young &amp; Twenty</t>
  </si>
  <si>
    <t>A twenty-something who's taken to the Internet to look for creative minds to turn my quotes of love, life &amp; self-discovery into art.</t>
  </si>
  <si>
    <t>young-and-twenty</t>
  </si>
  <si>
    <t>100 Sea Turtle Prints</t>
  </si>
  <si>
    <t>Limited run of 100 duel-color sea turtle linocut prints.</t>
  </si>
  <si>
    <t>100-sea-turtle-prints</t>
  </si>
  <si>
    <t>Kimetsu no Yaiba Enamel Pins!</t>
  </si>
  <si>
    <t>A series of Kimetsu no Yaiba based Enamel pins, featuring my (and hopefully your) favourite characters of the anime!</t>
  </si>
  <si>
    <t>kimetsu-no-yaiba-enamel-pins</t>
  </si>
  <si>
    <t>The Cave Paleo Beastro</t>
  </si>
  <si>
    <t>I want to bring a new Paleo Restaurant to Edmonton.  Healthy farm to table eating without all of the fluff!</t>
  </si>
  <si>
    <t>the-cave-paleo-beastro</t>
  </si>
  <si>
    <t>Mandeville Jamaican Restaurant's aim is to serve the most authentic Jamaican food in Uganda using fresh, local, homemade ingredients.</t>
  </si>
  <si>
    <t>mandeville</t>
  </si>
  <si>
    <t>Latin American Coffee House â€“ Bean there Now Here!</t>
  </si>
  <si>
    <t>The finest single plantation with great-tasting beans amidst delightful rustic settings-giving an authentic Latin American Feeling!</t>
  </si>
  <si>
    <t>latin-american-coffee-house-bean-there-now-here</t>
  </si>
  <si>
    <t>Artists Abroad â€“ A getaway for the creative mind</t>
  </si>
  <si>
    <t>A program that sends Artists all over the world to get creative and make amazing art.</t>
  </si>
  <si>
    <t>artists-abroad-a-getaway-for-the-creative-mind</t>
  </si>
  <si>
    <t>Postcard with 3 health tips (includes Alfalfa recipe)</t>
  </si>
  <si>
    <t>Wholistic Physical/Spiritual Health Postcard with 3 simple tips (+ Alfalfa recipe) that helps anyone to reach their full potential.</t>
  </si>
  <si>
    <t>postcard-with-3-health-tips-includes-alfalfa-recip</t>
  </si>
  <si>
    <t>KING OF KINGS NEW RECORDING</t>
  </si>
  <si>
    <t>With the acclaim of the recordings of BEN-HUR &amp; SODOM &amp; GOMORRAH (see video) now comes Tadlow Music's greatest challenge KING OF KINGS</t>
  </si>
  <si>
    <t>king-of-kings-new-recording</t>
  </si>
  <si>
    <t>Support UNLV's Hubo at the DARPA Robotics Challenge</t>
  </si>
  <si>
    <t>Help support UNLV's robot Hubo at the DARPA Robotics Challenge finals. This is a BIG deal for UNLV and Las Vegas!!</t>
  </si>
  <si>
    <t>support-unlvs-hubo-at-the-darpa-robotics-challenge</t>
  </si>
  <si>
    <t>Fine Art, Coffee &amp; Food @ Chicago Uptown Cafe &amp; Gallery</t>
  </si>
  <si>
    <t>Chicago Uptown Gallery &amp; Cafe-Cafe Startup Drive.  Please help us get to our goal of opening as Chicago's newest premier coffee shop.</t>
  </si>
  <si>
    <t>fine-art-coffee-and-food-chicago-uptown-cafe-and-g</t>
  </si>
  <si>
    <t>Bruno Restaurant: House Ground, American '00' Pizza Flour!</t>
  </si>
  <si>
    <t>Help us bring house ground, domestically sourced, '00' flour for amazing pizza to New York City!</t>
  </si>
  <si>
    <t>bruno-restaurant-house-ground-american-00-pizza-fl</t>
  </si>
  <si>
    <t>Santa Claus Down! Christmas book / Christmas movie script</t>
  </si>
  <si>
    <t>Three boys join a scheme to capture Santa Claus on Christmas night and split all his loot. Generate a movie script based upon the book.</t>
  </si>
  <si>
    <t>santa-claus-down</t>
  </si>
  <si>
    <t>Kelly Bado Album presale|World Music artist of the year 2018</t>
  </si>
  <si>
    <t>Hey! We are making a new album and I can't wait to share it with you. A rich &amp; soothing blend of African rhythms and Pop Music.</t>
  </si>
  <si>
    <t>kelly-bado-album-presale-world-music-artist-of-the</t>
  </si>
  <si>
    <t>Gem &amp; Sarah: Weight Training - The Printed Hardcopy</t>
  </si>
  <si>
    <t>A printed volume of 'Gem &amp; Sarah: Weight Training', an adult comic following the titular characters sexy excapades.</t>
  </si>
  <si>
    <t>gem-and-sarah-weight-training-the-printed-hardcopy</t>
  </si>
  <si>
    <t>West Dunbartonshire</t>
  </si>
  <si>
    <t>Droid for Amy H.</t>
  </si>
  <si>
    <t>Squad Corellia is starting a droid project for our friend and member BH 42297, Amy E Higgs. Amy is currently fighting cancer.</t>
  </si>
  <si>
    <t>droid-for-amy-h</t>
  </si>
  <si>
    <t xml:space="preserve">Put Your Money Where Your Heart Is!  Kate Tucker Sings for Her Supper! </t>
  </si>
  <si>
    <t xml:space="preserve">Put your money where your heart is. Help Kate Tucker give her third album, White Horses, a proper release. In return she'll give you a song to sing. </t>
  </si>
  <si>
    <t>put-your-money-where-your-heart-is-kate-tucker-s</t>
  </si>
  <si>
    <t>Expedition</t>
  </si>
  <si>
    <t>Expedition is a rich collage book that explores the visual culture of exoticism and adventure.  I want to put copies in your hands.</t>
  </si>
  <si>
    <t>expedition</t>
  </si>
  <si>
    <t>Chance Inverse</t>
  </si>
  <si>
    <t>A story between the famous owl of Dijon(France) and a tourist who was passing by.
Une histoire entre la chouette de Dijon et un inconnu</t>
  </si>
  <si>
    <t>chance-inverse</t>
  </si>
  <si>
    <t>Adventure Getaway</t>
  </si>
  <si>
    <t>We would like to create the ultimate getaway adventure.</t>
  </si>
  <si>
    <t>adventure-getaway</t>
  </si>
  <si>
    <t>futuristic Armour Fabrication</t>
  </si>
  <si>
    <t>I'm trying to make a 2nd suit of armour I made one for a college project, but now am trying to do one myself at a higher standard.</t>
  </si>
  <si>
    <t>futuristic-armour-fabrication</t>
  </si>
  <si>
    <t>Dimension Zero | A Sci-Fi Comics Zine</t>
  </si>
  <si>
    <t>1st Star-Born issue. Collecting fragments from other dimensions of what's real...</t>
  </si>
  <si>
    <t>dimension-zero-a-sci-fi-comics-zine</t>
  </si>
  <si>
    <t>A Female Orchestra Conductor? Really? Cindy Egolf Conducts!</t>
  </si>
  <si>
    <t>At last! Cindy Egolf returns to orchestra conducting! Follow her in Budapest at the Antal Dorati International Conducting Competition!</t>
  </si>
  <si>
    <t>a-female-orchestra-conductor-really-cindy-egolf-co</t>
  </si>
  <si>
    <t>The Ultimate University Guide. (Canceled)</t>
  </si>
  <si>
    <t>Heading off to University is scary! This book will cover all aspects of surviving and enjoying higher education. From recipes to study.</t>
  </si>
  <si>
    <t>the-ultimate-university-guide</t>
  </si>
  <si>
    <t>Native Spirit Creations</t>
  </si>
  <si>
    <t>High quality Native American handcrafted works of art for peace and healing of the mind body and soul for affordable competitive prices</t>
  </si>
  <si>
    <t>native-spirit-creations</t>
  </si>
  <si>
    <t>Vortex - An Experimental Short Film - Post Production</t>
  </si>
  <si>
    <t>An alienated man has no idea of whatâ€™s going on outside his decrepit apartment in Burbank as surrealistic events start happening.</t>
  </si>
  <si>
    <t>vortex-an-experimental-short-film-post-production</t>
  </si>
  <si>
    <t>Antons Reise in die Fantasiewelt</t>
  </si>
  <si>
    <t>Es handelt sich um ein interaktives Mitmach-und Mitgestalt Buch fÃ¼r Kinder ab 5 Jahre. Lustige und Fantastische Geschichten.</t>
  </si>
  <si>
    <t>antons-reise-in-die-fantasiewelt</t>
  </si>
  <si>
    <t>The Legend of Jamie Roberts, Chapter 1</t>
  </si>
  <si>
    <t>Chapter 1 of the swashbuckling webcomic The Legend of Jamie Roberts goes to print.</t>
  </si>
  <si>
    <t>the-legend-of-jamie-roberts-chapter-1</t>
  </si>
  <si>
    <t>Bishop's Kitchen Catering &amp; Bakery</t>
  </si>
  <si>
    <t>We are a new catering company in Indianapolis, IN! Serving up Italian and French inspired dishes to our clients</t>
  </si>
  <si>
    <t>bishops-kitchen-catering-and-bakery</t>
  </si>
  <si>
    <t>Most Awesome Sandwich Shop You Will Ever Find Needs Funding!</t>
  </si>
  <si>
    <t>Our goal is to make the best sandwiches on the planet.  Quality healthy ingredients consistently made the way they should be.</t>
  </si>
  <si>
    <t>most-awesome-sandwich-shop-you-will-ever-find-need</t>
  </si>
  <si>
    <t>The Short Story Mixtape - Mixing Mediums</t>
  </si>
  <si>
    <t>Get five great stories, remix one, have them read to you, add a killer soundtrack, and a beautiful cover: The Short Story Mixtape.</t>
  </si>
  <si>
    <t>the-short-story-mixtape-mixing-mediums</t>
  </si>
  <si>
    <t>Territorial Justice</t>
  </si>
  <si>
    <t>A story about the lawless Arizona territory and the team hired to clean it up.</t>
  </si>
  <si>
    <t>territorial-justice</t>
  </si>
  <si>
    <t>brÃ¼he Real-Food-Fuel expansion</t>
  </si>
  <si>
    <t>An expansion so brÃ¼he will have seating, a place for workshops, meetings and rentals</t>
  </si>
  <si>
    <t>bruhe-real-food-fuel-expansion</t>
  </si>
  <si>
    <t>Jehan Assria's First EP</t>
  </si>
  <si>
    <t>With your help, I will be one step closer to making a positive change in people's lives!</t>
  </si>
  <si>
    <t>jehan-assrias-first-ep</t>
  </si>
  <si>
    <t>Selfii.ME! a mobile-social game from Team*SiliconValleyGirls</t>
  </si>
  <si>
    <t>My Friends &amp; I wanted a better Snapchat &amp; cooler Instagram +WE WANT GAME &amp; nobody had that so we designed Selfii.ME ourselves SO THERE!</t>
  </si>
  <si>
    <t>selfiime-a-mobile-social-game-from-team-siliconval</t>
  </si>
  <si>
    <t>FemRice: A Legalrice Love Story</t>
  </si>
  <si>
    <t>The simping of a Rice</t>
  </si>
  <si>
    <t>femrice-a-legalrice-love-story</t>
  </si>
  <si>
    <t>Rare Triumphs tarot, and Pike and Clover (v2) playing cards</t>
  </si>
  <si>
    <t>Inspired by early historical tarot: 2nd edition of the Pike and Clover playing cards, with an extended version, the Rare Triumphs tarot</t>
  </si>
  <si>
    <t>rare-triumphs-tarot-and-pike-and-clover-v2-playing-cards</t>
  </si>
  <si>
    <t>POPOLO-Bringing Hawaii to Hollywood</t>
  </si>
  <si>
    <t>An independent action - martial arts â€“ film that will uplift the Hawaiian community and highlight its talent.</t>
  </si>
  <si>
    <t>popolo-bringing-hawaii-to-hollywood</t>
  </si>
  <si>
    <t>Help bring the Olive Tree Brasserie to Chester</t>
  </si>
  <si>
    <t>Modern greek casual dining experience coming to Chester, Cheshire. Young restaurateur &amp; team create food &amp; drink cocktail specialities</t>
  </si>
  <si>
    <t>help-bring-the-olive-tree-brasserie-to-chester</t>
  </si>
  <si>
    <t>Plenty of Clouds Restaurant Needs a Custom Wok Range</t>
  </si>
  <si>
    <t>We're raising money for a custom Chinese Wok Range for our first  restaurant, Plenty of Clouds, opening this summer in Seattle!</t>
  </si>
  <si>
    <t>plenty-of-clouds-restaurant-needs-a-custom-wok-ran</t>
  </si>
  <si>
    <t>Diamond Dez's EP Project</t>
  </si>
  <si>
    <t>After five months in the studio, Diamond Dez has proudly completed her E.P. and is excited to share it with you!</t>
  </si>
  <si>
    <t>diamond-dezs-ep-project</t>
  </si>
  <si>
    <t>Killeroo / The 4Horsemen crossover comic</t>
  </si>
  <si>
    <t>An Aussie comic book crossover, featuring the iconic fan-favourite Killeroo, and Stuart Black's long-running 4Horsemen series.</t>
  </si>
  <si>
    <t>killeroo-the-4horesmen-crossover-comic</t>
  </si>
  <si>
    <t>Trench Club</t>
  </si>
  <si>
    <t>A Strategy Board Game set in the First World War for 1-4 Players</t>
  </si>
  <si>
    <t>trench-club</t>
  </si>
  <si>
    <t>Tannat Wine &amp; Cheese: Rustic Cuisine &amp; Natural Wines in NYC</t>
  </si>
  <si>
    <t>A wine bar and avant-garde peasant kitchen that aims to be among the best (and smallest) hangouts in New York.</t>
  </si>
  <si>
    <t>tannat-wine-and-cheese-rustic-cuisine-and-natural</t>
  </si>
  <si>
    <t>Delta X - The First Open Source Delta Robot Kit In The World</t>
  </si>
  <si>
    <t>Delta X is a delta robot kit with open source hardware, firmware and software for the community.</t>
  </si>
  <si>
    <t>delta-x-the-first-open-source-delta-robot-kit-in-the-world</t>
  </si>
  <si>
    <t>The Simply Home Project:Tiny Houses Are Just the Half of It!</t>
  </si>
  <si>
    <t>Fight homelessness, stop bullying,  solve the elderly housing crisis, create tiny houses for families of 5+...Let's BE THE CHANGE!</t>
  </si>
  <si>
    <t>the-simply-home-project-do-you-have-the-guts-be-th</t>
  </si>
  <si>
    <t>Edinburgh Grand Opera presents: Puccini's "La Boheme"</t>
  </si>
  <si>
    <t>A touching story of love and poverty, brought to life by oldest existing grand opera company in Scotland</t>
  </si>
  <si>
    <t>edinburgh-grand-opera-presents-puccinis-la-boheme</t>
  </si>
  <si>
    <t>Record My First Three Masses for String Quartet</t>
  </si>
  <si>
    <t>The first three Masses for String Quartet of my twelve in total will be recorded at the beginning of October!</t>
  </si>
  <si>
    <t>first-three-masses-for-string-quartet-recordings</t>
  </si>
  <si>
    <t>The French Lady Restaurant</t>
  </si>
  <si>
    <t>A catering business specializing in French cuisine that, if successful, will eventually evolve into a French restaurant.</t>
  </si>
  <si>
    <t>the-french-lady-restaurant</t>
  </si>
  <si>
    <t>North America Chinese Directors Short Film Tour</t>
  </si>
  <si>
    <t>EnMaze will host a global film tour to promote outstanding works by US-educated Chinese film directors in North America and China.</t>
  </si>
  <si>
    <t>north-america-chinese-directors-short-film-tour</t>
  </si>
  <si>
    <t>What's That Horse? Print &amp; Play</t>
  </si>
  <si>
    <t>A Print &amp; Play copy of What's That Horse?: The Game! A fast-paced, strategy card game.</t>
  </si>
  <si>
    <t>whats-that-horse-print-and-play</t>
  </si>
  <si>
    <t>Spicy Jalapeno, Sweet Jalapeno, and Bacon Cookies! YUM!</t>
  </si>
  <si>
    <t>Light, airy cookies you break into smaller sizes for dipping into smooth, creamy icings.</t>
  </si>
  <si>
    <t>spicy-jalapeno-sweet-jalapeno-and-bacon-cookies-yu</t>
  </si>
  <si>
    <t>Paper Mario: The Unofficial Playing Cards</t>
  </si>
  <si>
    <t>An original illustrated deck of playing cards based on the Paper Mario series!</t>
  </si>
  <si>
    <t>paper-mario-the-playing-cards</t>
  </si>
  <si>
    <t>Little Ferry</t>
  </si>
  <si>
    <t>Mitchill City (A Webisode Series)</t>
  </si>
  <si>
    <t>An event happens in Mitchill City that will change the world forever. A new wave of superheroes is upon us.</t>
  </si>
  <si>
    <t>mitchill-city-a-webisode-series</t>
  </si>
  <si>
    <t>The Western Way of Shipping</t>
  </si>
  <si>
    <t>The Western Way of Shipping is a conceptual work where I will be teaching the â€œChelsea standardâ€ of packing and shipping art in Haiti</t>
  </si>
  <si>
    <t>the-western-way-of-shipping</t>
  </si>
  <si>
    <t>Cris Gunther's ANCHOR &amp; WINGS::  {A Sonic/ Visual Project}</t>
  </si>
  <si>
    <t>Cris Gunther's ANCHOR &amp; WINGS:: An Interactive Journey of Musical Art... #Kickstarter #Participate #Design #Promote #Record #Master!!!</t>
  </si>
  <si>
    <t>cris-gunthers-anchor-and-wings-a-sonic-visual-proj</t>
  </si>
  <si>
    <t>The Local: Great Food...Naturally</t>
  </si>
  <si>
    <t>This is not your Mother's breakfast. We have a vision to reinvent breakfast (lunch too) and we need your help to do it!</t>
  </si>
  <si>
    <t>the-local-great-foodnaturally</t>
  </si>
  <si>
    <t>Zombie Takeover: Rise of the Zombie King!</t>
  </si>
  <si>
    <t>Join Jack the Zombie on his EPIC journey to become the Zombie King! Enjoy a large variety of hilarious yet useful power ups and more!</t>
  </si>
  <si>
    <t>zombie-takeover-rise-of-the-zombie-king</t>
  </si>
  <si>
    <t>Plantr app and Foodscape subscription service</t>
  </si>
  <si>
    <t>Get work, Grow your own food, Grow other peoples food, Do it all and be independent with Plantr. And Save the world.</t>
  </si>
  <si>
    <t>plantr-app</t>
  </si>
  <si>
    <t>SPENCER</t>
  </si>
  <si>
    <t>Spencer is a new seasonal restaurant and cheese bar by Abby Olitzky and Steve Hall, opening in Ann Arbor this October!</t>
  </si>
  <si>
    <t>spencer-0</t>
  </si>
  <si>
    <t>Blood and Gore</t>
  </si>
  <si>
    <t>Learn the techniques for making realistic special effects from the people who make them, and make your own!</t>
  </si>
  <si>
    <t>blood-and-gore</t>
  </si>
  <si>
    <t>Robot Core - The Ultimate Raspberry Pi Robot Controller</t>
  </si>
  <si>
    <t>Robot Core is a robot controller that connects to the Raspberry Pi, allowing you to easily control motors, servos, and read sensors.</t>
  </si>
  <si>
    <t>robot-core-the-ultimate-raspberry-pi-robot-control</t>
  </si>
  <si>
    <t>THINGS (Purchased With Funds Provided by ________________ )</t>
  </si>
  <si>
    <t>"Things" is an immersive sculpture turning the artist studio as a crowdfunded curated collection of objects selected by the artist.</t>
  </si>
  <si>
    <t>things-purchased-with-funds-provided-by</t>
  </si>
  <si>
    <t>LE BELLISSIME</t>
  </si>
  <si>
    <t>Essential Playing Cards</t>
  </si>
  <si>
    <t>le-bellissime</t>
  </si>
  <si>
    <t>Grimoire #1</t>
  </si>
  <si>
    <t>Dark, urban fantasy. Two brothers will decide the fate of an empire.</t>
  </si>
  <si>
    <t>grimoire-1-0</t>
  </si>
  <si>
    <t>Dice and dungeons ITA Backpacks, Sidebags and enamel pins!</t>
  </si>
  <si>
    <t>D20 Dice Themed ITA Backpacks, Side bags and Enamel Pins!</t>
  </si>
  <si>
    <t>dice-and-dungeons-ita-backpacks-sidebags-and-enamel-pins</t>
  </si>
  <si>
    <t>Boston Children's Chorus 2015 International Tour</t>
  </si>
  <si>
    <t>Support the Boston Children's Chorus singers go to Prague and Berlin for the 70th Anniversary of the end of World War 2.</t>
  </si>
  <si>
    <t>boston-childrens-chorus-2015-international-tour</t>
  </si>
  <si>
    <t>Semi-modular housing</t>
  </si>
  <si>
    <t>I'm creating a non-traditional house. The house consists of a superstructure filled in by panels.</t>
  </si>
  <si>
    <t>semi-modular-housing</t>
  </si>
  <si>
    <t>I Am Brave and Unafraid</t>
  </si>
  <si>
    <t>A children's book that empowers kids to learn how to use the power of thought to gain self-confidence and become BRAVE and UNAFRAID.</t>
  </si>
  <si>
    <t>i-am-brave-and-unafraid</t>
  </si>
  <si>
    <t>'S Lands Glorie (The Nation's Glory)</t>
  </si>
  <si>
    <t>We want to bring the youth back to its roots. With the UNESCO World Heritage list on our side, we want to rediscover Belgian's glory</t>
  </si>
  <si>
    <t>s-lands-glorie-the-nations-glory</t>
  </si>
  <si>
    <t>Get My "Unsung Heroes" Project Out To The People!</t>
  </si>
  <si>
    <t>My "Unsung Heroes" recording project is finally ready for the world, but I need your help to complete the job and give the music its just due.</t>
  </si>
  <si>
    <t>get-my-unsung-heroes-project-out-to-the-people</t>
  </si>
  <si>
    <t>Abaddon, Guardian Of The Abyss (halloween mask)</t>
  </si>
  <si>
    <t>Over two years (on and off) in the making,  my first latex mask sculpt, Abaddon is nearly complete.  He just needs help to come to life</t>
  </si>
  <si>
    <t>abaddon-guardian-of-the-abyss-halloween-mask</t>
  </si>
  <si>
    <t>Meet Ollie Flintlock</t>
  </si>
  <si>
    <t>Asperger awareness via publication of my son's story. Books will be distributed to schools in all major cities across the US.</t>
  </si>
  <si>
    <t>meet-ollie-flintlock</t>
  </si>
  <si>
    <t>Sword by Amy Bai - Epic Fantasy YA Novel</t>
  </si>
  <si>
    <t>Sword shall guide the hands of men....whether she wants to or not.</t>
  </si>
  <si>
    <t>sword-by-amy-bai-epic-fantasy-ya-novel</t>
  </si>
  <si>
    <t>Witch Way Home</t>
  </si>
  <si>
    <t>"Witch Way Home" is the first in a series of Young Adult Fantasy Novels that will appeal to the young and young at heart.</t>
  </si>
  <si>
    <t>witch-way-home</t>
  </si>
  <si>
    <t>Printing: SHELTER chapters 1 and 2 mini-book</t>
  </si>
  <si>
    <t>Fundraiser to pay for 75 printed copies of my webcomic SHELTER</t>
  </si>
  <si>
    <t>printing-shelter-chapters-1-and-2-mini-book</t>
  </si>
  <si>
    <t>Borderline: A Series of Essays</t>
  </si>
  <si>
    <t>A book collection of prose essays about memory, time, change, and wonder delivered to you throughout the year (4 editions total).</t>
  </si>
  <si>
    <t>borderline-collective-a-book-series</t>
  </si>
  <si>
    <t>Browncoat Bottoms and Fluff</t>
  </si>
  <si>
    <t>Helping that WAHM make cloth diapers and such for the environmentally minded geek. Browncoats Unite! #makeclothmainstream</t>
  </si>
  <si>
    <t>browncoat-bottoms-and-fluff</t>
  </si>
  <si>
    <t>85304</t>
  </si>
  <si>
    <t>Bianca - Little Lost Lamb</t>
  </si>
  <si>
    <t>A 128 pages long graphic novel about Bianca's journey of revenge against the Flesh-Eaters, in a world where mankind is long gone.</t>
  </si>
  <si>
    <t>bianca-little-lost-lamb</t>
  </si>
  <si>
    <t>Doc List's Austin Bodies Project: The Light Sessions</t>
  </si>
  <si>
    <t>A photographic exploration of the human body brought together as a beautifully produced book.  Everyone has a story worth 1000 words.</t>
  </si>
  <si>
    <t>doc-lists-austin-bodies-project-the-light-sessions</t>
  </si>
  <si>
    <t>Selfie Book Project</t>
  </si>
  <si>
    <t>Self taken photos from all over the World during the summer of 2015</t>
  </si>
  <si>
    <t>selfie-book-project</t>
  </si>
  <si>
    <t>Center Ice Brewing Company: Hockey &amp; Craft Beer in St. Louis</t>
  </si>
  <si>
    <t>A craft brewery created by a hockey player with a goal to push the limits of brewing by designing innovative, tasty craft beers.</t>
  </si>
  <si>
    <t>center-ice-brewing-company-hockey-and-craft-beer-i</t>
  </si>
  <si>
    <t>I Am A Psychic Assassin For the US Army</t>
  </si>
  <si>
    <t>I have a short story about a psychic assassin working for the US Army. If funded, I'll release it under a CC: license for everyone.</t>
  </si>
  <si>
    <t>i-am-a-psychic-assassin-for-the-us-army</t>
  </si>
  <si>
    <t>Monster Mail</t>
  </si>
  <si>
    <t>An illustrated children's book about a girl and her unusual day-job of delivering mail to monsters.</t>
  </si>
  <si>
    <t>monster-mail</t>
  </si>
  <si>
    <t>Kate Daisy Grant's new studio album!</t>
  </si>
  <si>
    <t>Award-winning singer-songwriter's new album of love songs, protest songs, religion-free gospel and shovels. Produced with Nick Pynn.</t>
  </si>
  <si>
    <t>kate-daisy-grants-new-studio-album</t>
  </si>
  <si>
    <t>Daily Marloism's, Inspiration for your soul.</t>
  </si>
  <si>
    <t>Daily quotes that will inspire and motivate you to be your personal best.  Today's adults need a daily boost of "Go Get It!"</t>
  </si>
  <si>
    <t>daily-marloisms-inspiration-for-your-soul</t>
  </si>
  <si>
    <t>BRING PHISH HOME</t>
  </si>
  <si>
    <t>PHISH began on the streets of Burlington VT .  It's time Their Legacy is forever honored, with a statue in the Church St Market place.</t>
  </si>
  <si>
    <t>bring-phish-home</t>
  </si>
  <si>
    <t>The Monster &amp; The Sparrow</t>
  </si>
  <si>
    <t>Once there was a Monster who lived all alone,
on a hill in a cave that didn't feel much like home.
Until one day a sparrow came!</t>
  </si>
  <si>
    <t>the-monster-and-the-sparrow-0</t>
  </si>
  <si>
    <t>Tellest, an Expanding Fantasy Brand</t>
  </si>
  <si>
    <t>A collection of five novellas and a dozen short stories are only the tip of the iceberg for Tellest in 2014.</t>
  </si>
  <si>
    <t>tellest-an-expanding-fantasy-brand</t>
  </si>
  <si>
    <t>Sentinels #267-269 "... Abyss" Bronze-Age Superhero Comic</t>
  </si>
  <si>
    <t>sentinels-267-269-abyss-bronze-age-superhero-comic</t>
  </si>
  <si>
    <t>Spiralchain: Metalbreaker</t>
  </si>
  <si>
    <t>A fantasy novel about coming of age, alternate worlds, magical powers, ancient secrets, incredible destiny, and conquering fear.</t>
  </si>
  <si>
    <t>spiralchain-metalbreaker</t>
  </si>
  <si>
    <t>IN THE DARK - A Horror Anthology</t>
  </si>
  <si>
    <t>A monstrous collection of all-new, original terror tales from the darkest and most brilliant minds in comics.</t>
  </si>
  <si>
    <t>in-the-dark-a-horror-anthology</t>
  </si>
  <si>
    <t>Low temperature Stirling Engine Sculpture</t>
  </si>
  <si>
    <t>Stirling engine sculpture in downtown Charleston that runs off the heat of the sun!</t>
  </si>
  <si>
    <t>low-temperature-stirling-engine-sculpture</t>
  </si>
  <si>
    <t>Kush'N Pillow - Strain specific Marijuana bud shaped pillow</t>
  </si>
  <si>
    <t>The worlds first "Premium" marijuana shaped pillows! Each pillow is strain specific with a hidden pocket for your goodies!</t>
  </si>
  <si>
    <t>kushn-pillow-strain-specific-marijuana-bud-shaped</t>
  </si>
  <si>
    <t>Girlhood: The Story - Period Planner &amp; Journal</t>
  </si>
  <si>
    <t>Period planner + journal designed to educate &amp; inspire young girls aged 8 - 14. Watch video / scroll down for more on how to get yours!</t>
  </si>
  <si>
    <t>girlhood-the-story</t>
  </si>
  <si>
    <t>SINGULARITY - A simulated black hole</t>
  </si>
  <si>
    <t>Gaze into the abyss with a palm sized, nanotube simulation of the Universe's strangest object. Absorbs 99.9% of visible light!</t>
  </si>
  <si>
    <t>singularity-a-simulated-black-hole</t>
  </si>
  <si>
    <t>Donald's Huge, Tremendous, Activity, Coloring, Story Book</t>
  </si>
  <si>
    <t>This REVERSIBLE, satirical, coloring &amp; activity book, takes you on a journey with Donald in MericaTown. A classic in any home.</t>
  </si>
  <si>
    <t>donalds-huge-tremendous-activity-coloring-story-bo</t>
  </si>
  <si>
    <t>Multimedia Sound &amp; Glass Art Installation by Bay Area Youth</t>
  </si>
  <si>
    <t>Public Glass and MACLA are bringing together Bay Area kids for a once in a lifetime opportunity to create a multimedia art installation</t>
  </si>
  <si>
    <t>multimedia-sound-and-glass-art-installation-by-bay</t>
  </si>
  <si>
    <t>Order, Disorder (and the anxiety of) Choice Art Exhibition</t>
  </si>
  <si>
    <t>An exhibition exploring the debilitating effects that contemporary ideologies of consumerist choice can have on mental wellbeing.</t>
  </si>
  <si>
    <t>order-disorder-and-the-anxiety-of-choice-art-exhib</t>
  </si>
  <si>
    <t>A Quokka Life: Love Makes a Family</t>
  </si>
  <si>
    <t>My husband and I co-authored our first childrenâ€™s book that walks through the beautiful journey of surrogacy for an LGBT family.</t>
  </si>
  <si>
    <t>a-quokka-life-love-makes-family</t>
  </si>
  <si>
    <t>Ancient Daze Issue 3</t>
  </si>
  <si>
    <t>Printed copies of issue 3 of my action fantasy comic series, Ancient Daze</t>
  </si>
  <si>
    <t>ancient-daze-issue-3</t>
  </si>
  <si>
    <t>1Hundred Marbles Photo-Book</t>
  </si>
  <si>
    <t>World Collaboration Photo-Book |
200 people | 121 Countries | 4 Questions.</t>
  </si>
  <si>
    <t>world-collaboration-photo-book</t>
  </si>
  <si>
    <t>The 1810 Grimm Manuscripts</t>
  </si>
  <si>
    <t>The first English language translation of the 1810 Grimm Manuscripts</t>
  </si>
  <si>
    <t>the-1810-grimm-manuscripts</t>
  </si>
  <si>
    <t>The Tower Through the Trees</t>
  </si>
  <si>
    <t>A solarpunk novel about the death of the last city.</t>
  </si>
  <si>
    <t>the-tower-through-the-trees</t>
  </si>
  <si>
    <t>Making MUSIC CITY sing!</t>
  </si>
  <si>
    <t>An urban fantasy novel about an Irish banshee who comes to Nashville to uncover a secret but ends up with a recording contract.</t>
  </si>
  <si>
    <t>making-music-city-sing</t>
  </si>
  <si>
    <t>Raw Essence Detox and Wellness</t>
  </si>
  <si>
    <t>Â On a mission to uplift, encourage, and help people in Atlanta, Georgia transition into eating healthy through smoothies and juices</t>
  </si>
  <si>
    <t>raw-essence-cold-pressed-juice</t>
  </si>
  <si>
    <t>Baked Beer &amp; Bread Co - On Tap!!</t>
  </si>
  <si>
    <t>Located in historic East Davenport our new taproom will offer a rotating collection of small batch beers, entertainment &amp; good friends!</t>
  </si>
  <si>
    <t>baked-beer-and-bread-co-on-tap</t>
  </si>
  <si>
    <t>Moss Covered Claws Book Launch</t>
  </si>
  <si>
    <t>A pre-order campaign for the debut short story collection, Moss Covered Claws, by PNW fantasy author Jonah Barrett.</t>
  </si>
  <si>
    <t>moss-covered-claws-book-launch</t>
  </si>
  <si>
    <t>theMINIclassy: A new HQ for high-end children's fashion</t>
  </si>
  <si>
    <t>We've out-grown our 300sqft office and need a bigger space ASAP! Coincidentally, the place across the hall is perfect and available...</t>
  </si>
  <si>
    <t>help-we-need-a-bigger-office-asap</t>
  </si>
  <si>
    <t>A stage for Fannin Brewing.</t>
  </si>
  <si>
    <t>If youâ€™ve been lucky enough to visit our tasting room to see a great band, you know our "stage" can (ahem!) be improved. Let's do it!</t>
  </si>
  <si>
    <t>a-stage-for-fannin-brewing</t>
  </si>
  <si>
    <t>Quickstarter: Miniature Bonsai Wire Sculptures</t>
  </si>
  <si>
    <t>Hand made bonsai sculptures made from strands of wire.</t>
  </si>
  <si>
    <t>quickstarter-miniature-bonsai-wire-sculptures</t>
  </si>
  <si>
    <t>New York Said: Volume Two - Photography by Amon Focus</t>
  </si>
  <si>
    <t>NEW YORK SAID is a photo series by Amon Focus that explores the subtle messages hidden in plain sight around New York City.</t>
  </si>
  <si>
    <t>new-york-said-volume-two-photography-by-amon-focus</t>
  </si>
  <si>
    <t>Beauty Bubble - a Shaman States of America Cozy Mystery!</t>
  </si>
  <si>
    <t>I am creating a soapmaking cozy mystery series... Welcome to the Beauty Bubble!</t>
  </si>
  <si>
    <t>beauty-bubble-a-shaman-states-of-america-cozy-myst</t>
  </si>
  <si>
    <t>Lindsey Holland, Vocalist (Canceled)</t>
  </si>
  <si>
    <t>We'd like to try and raise 1k for Lindsey's first recording project. She will be featured with her 4tet and the RH ED Little Big Band.</t>
  </si>
  <si>
    <t>lindsey-holland-vocalist</t>
  </si>
  <si>
    <t>Brian Pulido's Newest: Hellwitch: Hellbourne #1!</t>
  </si>
  <si>
    <t>New graphic novel: a lowly rebel Hellbourne pit slave vs. a mighty hierarchy! For mature readers: features sex, violence &amp; nudity!</t>
  </si>
  <si>
    <t>brian-pulidos-newest-hellwitch-hellbourne-1</t>
  </si>
  <si>
    <t>Finnian and the Seven Mountains (Issue #3)</t>
  </si>
  <si>
    <t>The action escalates in the Finnian Series as both good and evil collide in their search for St. Michael's sword.</t>
  </si>
  <si>
    <t>finnian-and-the-seven-mountains-issue-3</t>
  </si>
  <si>
    <t>Trumpet 102:  A new CD  project by Trent Austin</t>
  </si>
  <si>
    <t>My 4th CD recording is already underway (two studio sessions done) and I really need your help to make this a reality!</t>
  </si>
  <si>
    <t>trumpet-102-a-new-cd-project-by-trent-austin</t>
  </si>
  <si>
    <t>The Pet Friendly Candle Co. Candle Subscription!</t>
  </si>
  <si>
    <t>We use soy, essential oils &amp; recycled packaging to create candles &amp; diffusers that are healthy for our furry four-legged friends</t>
  </si>
  <si>
    <t>the-pet-friendly-candle-co</t>
  </si>
  <si>
    <t>African Stories Photo Book</t>
  </si>
  <si>
    <t>We will discover fascinating stories of real people across Africa, and understand how wonderful their lives are, despite their problems</t>
  </si>
  <si>
    <t>african-stories-photo-book</t>
  </si>
  <si>
    <t>Print Release of Infinity Key</t>
  </si>
  <si>
    <t>Unlock the door. Wake up the world.</t>
  </si>
  <si>
    <t>print-release-of-infinity-key</t>
  </si>
  <si>
    <t>Gusto &amp; Gecko Travel to New Orleans</t>
  </si>
  <si>
    <t>A picture book series for kids 5+. Each book, set in a different city, inspires kids to discover the world. Will you travel with us?</t>
  </si>
  <si>
    <t>gusto-and-gecko-travel-to-new-orleans</t>
  </si>
  <si>
    <t>the AIDS activist project: Portraits &amp; Stories, 1989â€“1998</t>
  </si>
  <si>
    <t>A book of B&amp;W photography by Bill Bytsura documenting the people and stories behind the AIDS activist movement between 1989â€“1998.</t>
  </si>
  <si>
    <t>the-aids-activist-project-portraits-and-stories-19</t>
  </si>
  <si>
    <t>MoonLight Scentsations</t>
  </si>
  <si>
    <t>MoonLight Scentsations is a company i'm starting up to make hand crafted candles and other goodies .</t>
  </si>
  <si>
    <t>moonlight-scentsations</t>
  </si>
  <si>
    <t>Ivey</t>
  </si>
  <si>
    <t>The Other Side Anthology</t>
  </si>
  <si>
    <t>A gorgeous, 200 page queer paranormal romance comic anthology edited by Melanie Gillman and Kori Michele Handwerker.</t>
  </si>
  <si>
    <t>the-other-side-anthology</t>
  </si>
  <si>
    <t>Being - A Brazilian Jiu Jitsu Portrait Book</t>
  </si>
  <si>
    <t>A unique and limited edition photobook portraying BJJ practitioners.</t>
  </si>
  <si>
    <t>being-a-brazilian-jiu-jitsu-portrait-book</t>
  </si>
  <si>
    <t>Sunshine Elementary Chapter Book Series</t>
  </si>
  <si>
    <t>A positive and progressive story about kindness, engineering, and friendship.</t>
  </si>
  <si>
    <t>sunshine-elementary-chapter-book-series</t>
  </si>
  <si>
    <t>Get Ian and Lou into the yearbook</t>
  </si>
  <si>
    <t>My mom will not let me put this beautiful picture in the yearbook as my senior picture, so I need funding to put it in as ad.</t>
  </si>
  <si>
    <t>get-ian-and-lou-into-the-yearbook</t>
  </si>
  <si>
    <t>BLUE COLLARS Comic (Issues 1-2)</t>
  </si>
  <si>
    <t>A Glimmer of Hope in an Industrial Wasteland...</t>
  </si>
  <si>
    <t>blue-collars-comic-issues-1-2</t>
  </si>
  <si>
    <t>â€œWhat Could I Be?â€ by Tim Milner &amp; Tania Sneesby</t>
  </si>
  <si>
    <t>â€œWhat Could I Be?â€ is the empowering monologue of a young girl deciding what she wants to be in the world.</t>
  </si>
  <si>
    <t>what-could-i-be-by-tim-milner-and-tania-sneesby</t>
  </si>
  <si>
    <t>Be Ready Explorers: An Emotion-ful Publication for Kids</t>
  </si>
  <si>
    <t>Engaging monthly publication that builds children's strong emotional skills while they discover worldwide perspectives and adventures.</t>
  </si>
  <si>
    <t>be-ready-explorers-an-emotion-ful-publication-for-kids</t>
  </si>
  <si>
    <t>The Boricua Moms Cookbook</t>
  </si>
  <si>
    <t>As a mom of a 16 yr old and a 1 yr old from a puerto rican heritage, I created a handbook for my girls as they go out in the real world</t>
  </si>
  <si>
    <t>the-boricua-moms-cookbook</t>
  </si>
  <si>
    <t>Domo Arigato, Mr. Reflecto - Electric Forest 2015</t>
  </si>
  <si>
    <t>A cloud of cubes suspended in the trees at Electric Forest that reflect the forest by day and transform into infinity cubes by night.</t>
  </si>
  <si>
    <t>domo-arigato-mr-refecto-electric-forest-2015</t>
  </si>
  <si>
    <t>Rothbury</t>
  </si>
  <si>
    <t>Support Live Jazz!</t>
  </si>
  <si>
    <t>almost 5years since hurricane-Katrina. a city still damaged, many properties abandoned. New Orleans. forgotten? [music, culture and heritage live on].</t>
  </si>
  <si>
    <t>music-in-new-orleans</t>
  </si>
  <si>
    <t>Paper Rocket Minicomics 2018 Fall Line</t>
  </si>
  <si>
    <t>This fall Paper Rocket Minicomics is publishing two new comics: Dear Missy and Things Go Wrong #1.</t>
  </si>
  <si>
    <t>paper-rocket-minicomics-2018-fall-line</t>
  </si>
  <si>
    <t>See Us</t>
  </si>
  <si>
    <t>A photographic story that gives readers a rare look into the lives of visually impaired young adults.</t>
  </si>
  <si>
    <t>working-title-see-us</t>
  </si>
  <si>
    <t>A Moveable Feast</t>
  </si>
  <si>
    <t>This project is to create an eight person mobile banquet table.  We will serve fine dining while pedaling this around town.</t>
  </si>
  <si>
    <t>a-moveable-feast</t>
  </si>
  <si>
    <t>The World Between</t>
  </si>
  <si>
    <t>A fantasy time travel novel</t>
  </si>
  <si>
    <t>the-world-between</t>
  </si>
  <si>
    <t>Swaddle Blankets For Babies And Toddlers</t>
  </si>
  <si>
    <t>Swaddle blankets that are large enough to grow with your baby and soft enough to surround your child in sweet hugs.</t>
  </si>
  <si>
    <t>swaddle-blankets-for-babies-and-toddlers</t>
  </si>
  <si>
    <t>No Matter How Improbable</t>
  </si>
  <si>
    <t>Help Portia Adams, the new consulting detective at 221 Baker Street.</t>
  </si>
  <si>
    <t>no-matter-how-improbable</t>
  </si>
  <si>
    <t>Sometimes Mommy Says F***! (Canceled)</t>
  </si>
  <si>
    <t>This is like a picture book for adults that depicts situations that Moms and other women encounter that result in them saying F***!</t>
  </si>
  <si>
    <t>sometimes-mommy-says-f</t>
  </si>
  <si>
    <t>Loa</t>
  </si>
  <si>
    <t>Sculptures that keeps your secrets safe while getting them off your mind and relieving you of the stress they can cause.</t>
  </si>
  <si>
    <t>loa</t>
  </si>
  <si>
    <t>Designer Daddy Transformation Princess Dress</t>
  </si>
  <si>
    <t>A magical dress that transforms from Belle's simple outfit to a beautiful gown!</t>
  </si>
  <si>
    <t>designer-daddy-transformation-princess-dress</t>
  </si>
  <si>
    <t>Henderson Brewing - Beer Meet Keg</t>
  </si>
  <si>
    <t>Help us Buy A World Class Keg Filler for Our World Class Beer</t>
  </si>
  <si>
    <t>henderson-brewing-beer-meet-keg</t>
  </si>
  <si>
    <t>The Adventures of the Third Liver Bird</t>
  </si>
  <si>
    <t>A children's book celebrating the magical city of Liverpool.</t>
  </si>
  <si>
    <t>the-adventures-of-the-third-liver-bird</t>
  </si>
  <si>
    <t>SHOTS BOOK (Vol. 1)</t>
  </si>
  <si>
    <t>A beautifully produced hardcover book edited by Russell Joslin featuring photography from the issues of SHOTS Magazine he has published</t>
  </si>
  <si>
    <t>shots-book-vol-1</t>
  </si>
  <si>
    <t>By Darkness Hid Audio Book</t>
  </si>
  <si>
    <t>To celebrate 10 years since By Darkness Hid was published, we're raising funds to make an audio book for the first book in the series.</t>
  </si>
  <si>
    <t>by-darkness-hid-audio-book</t>
  </si>
  <si>
    <t>SPEED OF LIGHT: A novel about the time the lights went out.</t>
  </si>
  <si>
    <t>A high schooler journals her survival during a disaster in this fast-paced, action-packed novel. Rewards start at $3 for the eBook!</t>
  </si>
  <si>
    <t>speed-of-light-a-novel-about-the-time-the-lights-w</t>
  </si>
  <si>
    <t>Rambling Strong Postcards</t>
  </si>
  <si>
    <t>A beautiful postcard delivered to your mailbox each month for a year, featuring photographs from my journey across the United States.</t>
  </si>
  <si>
    <t>rambling-strong-postcards</t>
  </si>
  <si>
    <t>Victims: Part 1</t>
  </si>
  <si>
    <t>After the end of civilized society, a group of orphans band together to survive the harsh new world--through whatever means necessary.</t>
  </si>
  <si>
    <t>victims-part-i</t>
  </si>
  <si>
    <t>Vikinglaw - Blessing the old new</t>
  </si>
  <si>
    <t>The English version of my book "Vikinglaw".</t>
  </si>
  <si>
    <t>vikinglaw-blessing-the-old-new</t>
  </si>
  <si>
    <t>Anything At All - A story of self belief for our children</t>
  </si>
  <si>
    <t>Imagine growing up with the true belief that you are capable of anything at all. What a beautiful gift to give our children.</t>
  </si>
  <si>
    <t>anything-at-all-a-story-of-self-belief-for-our-chi</t>
  </si>
  <si>
    <t>The Land of Fire and Ice</t>
  </si>
  <si>
    <t>I am looking for a little help to take an amazing class in Iceland to better my photography skills and build a portfolio for my career.</t>
  </si>
  <si>
    <t>the-land-of-fire-and-ice</t>
  </si>
  <si>
    <t>PROHIBITION</t>
  </si>
  <si>
    <t>A Fiction Novel, set in 1920's New York with LGBTQ Elements.</t>
  </si>
  <si>
    <t>prohibition</t>
  </si>
  <si>
    <t>Calendar Cuties</t>
  </si>
  <si>
    <t>This is a cosplay themed calendar featuring the best characters from video games, movies and comic books. Cute girls in costumes!</t>
  </si>
  <si>
    <t>calendar-cuties</t>
  </si>
  <si>
    <t>Queen Coffee Bean - Kings and Queens doing good things</t>
  </si>
  <si>
    <t>Building community with specialty coffee and compassionate conversations.  We are a micro-roastery serving happiness in a cup.</t>
  </si>
  <si>
    <t>queen-coffee-bean-kings-and-queens-doing-good-things</t>
  </si>
  <si>
    <t>The Dragon Knight â€“ The 8th Imaginarium Geographica Book</t>
  </si>
  <si>
    <t>THE DRAGON KNIGHT is the newest addition to James A. Owen's bestselling Chronicles of the Imaginarium Geographica series of YA novels.</t>
  </si>
  <si>
    <t>the-dragon-knight-the-8th-imaginarium-geographica</t>
  </si>
  <si>
    <t>InstantsÂ² Exhibition in Iceland</t>
  </si>
  <si>
    <t>InstantsÂ² is an interactive installation around the temporal experience developed as part of the residency at the Perito Moreno glacier</t>
  </si>
  <si>
    <t>instants2-exhibition-in-iceland</t>
  </si>
  <si>
    <t>Bunny Basher (Canceled)</t>
  </si>
  <si>
    <t>This is to be a multiplayer online android game and PC.  Inspired by Jump n Bump. Demo is on Gamejolt.com</t>
  </si>
  <si>
    <t>bunny-basher</t>
  </si>
  <si>
    <t>A book series website and advertise it! Read description!</t>
  </si>
  <si>
    <t>The website will contain a novel divided into episodes released once a week, but I need help funding it and money to advertise!</t>
  </si>
  <si>
    <t>a-book-series-website-and-advertise-it-read-descri</t>
  </si>
  <si>
    <t>VÃ¤rnamo</t>
  </si>
  <si>
    <t>Vi â€¢ car â€¢ i â€¢ ous -  photographic journey with BryanTreiber</t>
  </si>
  <si>
    <t>Experienced in the imagination through the feelings or actions of another person</t>
  </si>
  <si>
    <t>vi-car-i-ous</t>
  </si>
  <si>
    <t>Pure Beeswax Candles â€“ Healthy &amp; Environmentally Friendly</t>
  </si>
  <si>
    <t>100% Pure beeswax candles are non-toxic &amp; offer many health benefits for our respiratory system + Scent of 2 million wild flowers!</t>
  </si>
  <si>
    <t>pure-beeswax-candles-healthy-and-environmentally-f</t>
  </si>
  <si>
    <t>STITCH'S HEADLINE SHOW VIDEO</t>
  </si>
  <si>
    <t>WE'LL BE NEEDING MEDICINE</t>
  </si>
  <si>
    <t>stitchs-headline-show-video</t>
  </si>
  <si>
    <t>Trassel och Den stora Hemligheten</t>
  </si>
  <si>
    <t>"Trassel och den stora hemligheten" Ã¤r en barnbok som tar upp det stora, och svÃ¥ra, Ã¤mnet att ha en fÃ¶rÃ¤lder som dricker fÃ¶r mycket.</t>
  </si>
  <si>
    <t>trassel-och-den-stora-hemligheten</t>
  </si>
  <si>
    <t>Paul McLeighton -  "The way I feel " Smooth Jazz Fusion</t>
  </si>
  <si>
    <t>THE MAKING OF A HOT NEW, BLUES - JAZZ ALBUM ! CONSPIRED WITH ELEMENTS OF HIP HOP, R&amp;B AND LATIN BEATS!  PLEDGE YOUR PREVIEW COPY NOW  !</t>
  </si>
  <si>
    <t>paul-mcleighton-the-way-i-feel-smooth-jazz-fusion</t>
  </si>
  <si>
    <t>10 000 hearts - A wooden heart on linen thread...</t>
  </si>
  <si>
    <t>I want to make 10 000 wooden hearts and send them into the World. Why? Because I had such a dream and already.</t>
  </si>
  <si>
    <t>10-000-hearts-a-wooden-heart-on-linen-thread</t>
  </si>
  <si>
    <t>Bilgoraj</t>
  </si>
  <si>
    <t>Halton Turner Brewing Company Brewery and Taproom</t>
  </si>
  <si>
    <t>A stand-out destination taproom and brewery in the heart of Digbeth, Birmingham</t>
  </si>
  <si>
    <t>halton-turner-brewing-company-brewery-and-taproom</t>
  </si>
  <si>
    <t>Theatre of Heels</t>
  </si>
  <si>
    <t>Villains make the best heroes.</t>
  </si>
  <si>
    <t>theatre-of-heels</t>
  </si>
  <si>
    <t>Screen Door review</t>
  </si>
  <si>
    <t>A southern queer literary magazine that will publish comics, short stories, poetry, and flash fiction.</t>
  </si>
  <si>
    <t>screen-door-review</t>
  </si>
  <si>
    <t>ROAD COATâ„¢ Car Seat Safe Outerwear with Performance &amp; Style!</t>
  </si>
  <si>
    <t>THE ROAD COATâ„¢ is the ONLY coat you need! It replaces your current winter coat! Keeping your child safe &amp; warm all winter long!</t>
  </si>
  <si>
    <t>road-coattm-car-seat-safe-outerwear-with-performan</t>
  </si>
  <si>
    <t>Soulajar: "Between Here and There"</t>
  </si>
  <si>
    <t>Pre-order Soulajar's new album "Between Here and There". Plus exclusive experiences &amp; more!</t>
  </si>
  <si>
    <t>soulajar-between-here-and-there</t>
  </si>
  <si>
    <t>My Little Dress Couture- Designed by YOU! 1st Retail Store</t>
  </si>
  <si>
    <t>Retail store where girls/ mothers design a dress, watch it be made in 10 minutes using a specialized process. For girls 3-13 Price:$25</t>
  </si>
  <si>
    <t>my-little-dress-couture-designed-by-you</t>
  </si>
  <si>
    <t>New York Hot Jazz Camp</t>
  </si>
  <si>
    <t>A place for musicians of all levels to better learn the styles of traditional jazz and popular music of the early 1900s, '20s and '30s.</t>
  </si>
  <si>
    <t>new-york-hot-jazz-camp</t>
  </si>
  <si>
    <t>Ash Jericho: To Die For</t>
  </si>
  <si>
    <t>A trilogy of paranormal mysteries set in small town Kentucky featuring psychic Ash Jericho</t>
  </si>
  <si>
    <t>ash-jericho-to-die-for</t>
  </si>
  <si>
    <t>The Remembering Wall</t>
  </si>
  <si>
    <t>We have all come from someplace. The Remembering Wall holds memories we treasure &amp; the promise of those we have yet to make together.</t>
  </si>
  <si>
    <t>the-remembering-wall</t>
  </si>
  <si>
    <t>SpÃ¦ndingsromanen Apokalypsens engle. (Slutter 10/12 kl 0800)</t>
  </si>
  <si>
    <t>DonÃ©r nu og modtag en signeret sÃ¦rudgave inden jul.</t>
  </si>
  <si>
    <t>udgivelse-af-thrilleren-apokalypsens-engle</t>
  </si>
  <si>
    <t>Bring Jazz Back To Chattanooga</t>
  </si>
  <si>
    <t>To have funds for free workshops and instruments for students funds to pay jazz artist for performances with no charge to the public</t>
  </si>
  <si>
    <t>bring-jazz-back-to-chattanooga</t>
  </si>
  <si>
    <t>Brew Candles: Beer-Inspired Aromatics!</t>
  </si>
  <si>
    <t>Beer-inspired soy wax candles in three amazing scents! Apricot Wheat, Vanilla Porter, and Hoppy IPA.</t>
  </si>
  <si>
    <t>brew-candles-beer-inspired-aromatics</t>
  </si>
  <si>
    <t>Help Tim Peck finish Rivulets</t>
  </si>
  <si>
    <t>The Tim Peck Trio is finishing â€œRivulets,â€ its second album of dynamic new jazz compositions.  Help us launch this record!</t>
  </si>
  <si>
    <t>help-tim-peck-finish-rivulets</t>
  </si>
  <si>
    <t>Pomfret</t>
  </si>
  <si>
    <t>Death Chain Two</t>
  </si>
  <si>
    <t>Hero adventure book series for young LGBTIQ adults.</t>
  </si>
  <si>
    <t>death-chain-2</t>
  </si>
  <si>
    <t>Gravy Toys Let's Make Lonny</t>
  </si>
  <si>
    <t>From sketch to kaiju.
The Suns of Brodarr art toys.
Get your Lonny now!
Yes, it's a little haiku from Lonny to you.</t>
  </si>
  <si>
    <t>gravy-toys-lets-make-lonny</t>
  </si>
  <si>
    <t>SPILLERS | Baptized by Fire   Photo-Journalistic Book</t>
  </si>
  <si>
    <t>A few weeks after moving to WA we were evacuated by fire fighters.. a week later, I was one.  This photo book is my frontline account.</t>
  </si>
  <si>
    <t>spillers-baptized-by-fire-photo-journalistic-book</t>
  </si>
  <si>
    <t>Bloke's Terrible Tomb Of Terror #14</t>
  </si>
  <si>
    <t>Bloke's Terrible Tomb Of Terror returns and with your help, we'll be back on track with issue 14 and beyond. The Bloke bids ye welcome!</t>
  </si>
  <si>
    <t>blokes-terrible-tomb-of-terror-14</t>
  </si>
  <si>
    <t>WAGZ WATER, Filtered Water in a Bottle Designed for a Dog...</t>
  </si>
  <si>
    <t>WAGZ WATER is 32 oz of filtered, bottled water for a dog in a durable, reusable, recyclable, lap-friendly bottle.</t>
  </si>
  <si>
    <t>wagz-water-filtered-water-in-a-bottle-designed-for</t>
  </si>
  <si>
    <t>Noodles' &amp; Albie's Birthday Surprise</t>
  </si>
  <si>
    <t>Noodles' &amp; Albie's Birthday Surprise is our fun penguin picture book adventure about two best friends that save the day in a cool way.</t>
  </si>
  <si>
    <t>noodles-and-albies-birthday-surprise</t>
  </si>
  <si>
    <t>Luru Wei Photo Book</t>
  </si>
  <si>
    <t>Looking for supports &amp; sponsors to produce an equine based coffee table photo book</t>
  </si>
  <si>
    <t>luru-wei-photo-book</t>
  </si>
  <si>
    <t>Lexi Weege: Debut Album!</t>
  </si>
  <si>
    <t>I've poured myself into my music and I'm ready to record the E.P of my dreams! I need your help to bring my vision to life!</t>
  </si>
  <si>
    <t>lexi-weege-debut-album</t>
  </si>
  <si>
    <t>"Living la Vida Leche" Breastfed Baby Onesie w/ Gold Print</t>
  </si>
  <si>
    <t>We're making "Living la Vida Leche" baby rompers to help normalize breastfeeding. Gold foil print to celebrate the liquid gold!</t>
  </si>
  <si>
    <t>living-la-vida-leche-breastfed-baby-onesie-w-gold</t>
  </si>
  <si>
    <t>Tastes of Lunar New Year</t>
  </si>
  <si>
    <t>A diverse food-themed Lunar New Year picture book for children.</t>
  </si>
  <si>
    <t>tastes-of-lunar-new-year</t>
  </si>
  <si>
    <t>Jamaican Sorrel Drink</t>
  </si>
  <si>
    <t>Francella Sorrel is a spin on a traditional drink that is commonly served during the holiday with wine or rum. It is a hibiscus tea.</t>
  </si>
  <si>
    <t>jamaican-sorrel-drink</t>
  </si>
  <si>
    <t>Andromeda Speaks: A Feminist Literary Magazine</t>
  </si>
  <si>
    <t>Andromeda Speaks is a feminist literary magazine dedicated to redefining what it means to be female or feminine today.</t>
  </si>
  <si>
    <t>andromeda-speaks-a-feminist-literary-magazine</t>
  </si>
  <si>
    <t>Sleepy Robot 13: "Nuts, Bolts &amp; The 90s" Art Show</t>
  </si>
  <si>
    <t>"Nuts, Bolts &amp; The 90s", An art show featuring 200+ individually hand sculpted 90's pop culture inspired robot figurines.</t>
  </si>
  <si>
    <t>sleepy-robot-13-nuts-bolts-and-the-90s-art-show</t>
  </si>
  <si>
    <t>Oiseau The King Catcher - Young Adult Novel!</t>
  </si>
  <si>
    <t>Oiseau is the story about a penguin flung from home because of to a Civil War who's sent to grow in a Strange Land.</t>
  </si>
  <si>
    <t>oiseau-the-king-catcher-novel-finalist-to-be-on-sh</t>
  </si>
  <si>
    <t>Libro "Condolencias de vapor" por Fernando de Lorena</t>
  </si>
  <si>
    <t>EscribÃ­ un libro hace dos aÃ±os y estÃ¡ actualmente aprobado y en ediciÃ³n para imprenta. El libro contiene historias cortas.</t>
  </si>
  <si>
    <t>libro-condolencias-de-vapor-por-fernando-de-lorena</t>
  </si>
  <si>
    <t>A World Within Worlds - CYO Adventure</t>
  </si>
  <si>
    <t>A World Within Worlds is a series of choose your own adventure books with a surrealist fantasy twist. Mystery and adventure awaits!</t>
  </si>
  <si>
    <t>a-world-within-worlds-cyo-adventure</t>
  </si>
  <si>
    <t>The Moon is Following Me!</t>
  </si>
  <si>
    <t>A little boy humorously attempts to convince his family that the moon is following him every night.</t>
  </si>
  <si>
    <t>the-moon-is-following-me-0</t>
  </si>
  <si>
    <t>THOUGHTS TO DIE FOR -  Epic YA / Crossover Fantasy</t>
  </si>
  <si>
    <t>Help launch the Epic YA/Crossover Fantasy-THOUGHTS TO DIE FOR! Your pledge will help pay for Kirkus &amp; Foreward Clarion Reviews!</t>
  </si>
  <si>
    <t>thoughts-to-die-for-epic-ya-crossover-fantasy</t>
  </si>
  <si>
    <t>The Syncopators Need a Touring Trailer</t>
  </si>
  <si>
    <t>Glenn Crytzer and his Syncopators need a trailer to haul our equipment and instruments on tour.  Help us out so we can visit your town!</t>
  </si>
  <si>
    <t>the-syncopators-need-a-touring-trailer</t>
  </si>
  <si>
    <t>The Ham - Free literary, poetry, art and photography zine</t>
  </si>
  <si>
    <t>A free, publicly distributed publication showcasing short fiction, poetry, art and photography.</t>
  </si>
  <si>
    <t>the-ham-free-literary-poetry-art-and-photography-z</t>
  </si>
  <si>
    <t>Lone Star Coffee Co. It only tastes expensive.</t>
  </si>
  <si>
    <t>A conveniently placed one stop shop for early morning commuters, businesses and people trying to get over that midday slump.</t>
  </si>
  <si>
    <t>lone-star-coffee-co-it-only-tastes-expensive</t>
  </si>
  <si>
    <t>Slaton</t>
  </si>
  <si>
    <t>Kids Reading Armenian</t>
  </si>
  <si>
    <t>I'm creating Armenian board books (with transliterated text) for children and parents who want to learn and read Armenian.</t>
  </si>
  <si>
    <t>kids-reading-armenian</t>
  </si>
  <si>
    <t>Because Dance.</t>
  </si>
  <si>
    <t>A photobook of young dancers and their inspiring stories, photographed in beautiful and unique locations.</t>
  </si>
  <si>
    <t>because-dance</t>
  </si>
  <si>
    <t>Claim Your Glacier: What's your legacy? Denali, AK</t>
  </si>
  <si>
    <t>Reach the ends of the earth! Claim a piece of alaskan wilderness- your name in a glacier and receive photo book our Denali Expedition</t>
  </si>
  <si>
    <t>claim-your-glacier-whats-your-legacy-denali-ak</t>
  </si>
  <si>
    <t>Urban Sphere</t>
  </si>
  <si>
    <t>Interactive light installation - a sphere in which the light changes according to the audiences movements.</t>
  </si>
  <si>
    <t>urban-sphere</t>
  </si>
  <si>
    <t>Pier 2, Burning Man 2012</t>
  </si>
  <si>
    <t>New Goal $25000 for FIRE CANNONS. A Mighty Spanish Galleon has collided with the Pier leaving a lost wreck for exploration and,..</t>
  </si>
  <si>
    <t>pier-2-burning-man-2012</t>
  </si>
  <si>
    <t>The Wonderful World of Creatures &amp; Code</t>
  </si>
  <si>
    <t>An A-to-Z picture book that introduces kids (and adults) to code terms from HTML &amp; more with memorable rhymes and quirky creatures.</t>
  </si>
  <si>
    <t>the-wonderful-world-of-creatures-and-code</t>
  </si>
  <si>
    <t>Coffe on Weels</t>
  </si>
  <si>
    <t>Una cafeterÃ­a en una food truck.</t>
  </si>
  <si>
    <t>coffe-on-weels</t>
  </si>
  <si>
    <t>El Torreon</t>
  </si>
  <si>
    <t>Method Spirits Vermouth</t>
  </si>
  <si>
    <t>Two bartenders making sweet &amp; dry vermouth with local wine, traditional recipes, &amp; sustainable methods.</t>
  </si>
  <si>
    <t>method-spirits-vermouth</t>
  </si>
  <si>
    <t>Enloe - a novel by Joshua Linscott</t>
  </si>
  <si>
    <t>Help me publish my first novel! A thrill ride following two young adults as they battle the status quo of the most powerful nation!</t>
  </si>
  <si>
    <t>enloe-a-novel-by-joshua-linscott</t>
  </si>
  <si>
    <t>Preetybyrd and Lucybear in Datingland (Canceled)</t>
  </si>
  <si>
    <t>A fun comic story about an Indian-American and her feisty puppy as they explore modern dating!</t>
  </si>
  <si>
    <t>preetybyrd-and-lucybear-in-datingland</t>
  </si>
  <si>
    <t>New Toothpaste Hygiene That Dissolves! Bedesolve</t>
  </si>
  <si>
    <t>This toothpaste removes the need for the tube again! You can shake toothpaste beads in your mouth or hands and they dissolve. No mess!</t>
  </si>
  <si>
    <t>new-toothpaste-hygiene-that-dissolves-bedesolve</t>
  </si>
  <si>
    <t>Spare Change - A Poetic Pictorial</t>
  </si>
  <si>
    <t>spare-change-a-poetic-pictorial</t>
  </si>
  <si>
    <t>Turtle Island Masonry, Stone and Sculptures</t>
  </si>
  <si>
    <t>Hand crafted sculptures and dry stonewalls for your residence and growing business.</t>
  </si>
  <si>
    <t>turtle-island-masonry-stone-and-sculptures</t>
  </si>
  <si>
    <t>Journal of an Awful Good Paladin</t>
  </si>
  <si>
    <t>Journal of an Awful Good Paladin is a comedy fantasy series that is a comedic mix of Monty Python and Dungeons &amp; Dragons.</t>
  </si>
  <si>
    <t>journal-of-an-awful-good-paladin</t>
  </si>
  <si>
    <t>Vignettes of Debauchery a Hedonist's Dream: Vol. 3</t>
  </si>
  <si>
    <t>A BDSM friendly themed graphic novel ðŸ”¥ comic ðŸ”¥ of sex positive erotica. This book is a telling of a couple, through their adventures.</t>
  </si>
  <si>
    <t>vignettes-of-debauchery-a-hedonists-dream-vol-3</t>
  </si>
  <si>
    <t>Ladies First Jazz Big Band CD Project</t>
  </si>
  <si>
    <t>Ladies First Jazz, WNY's ONLY all-female big band, is ready to get back in the studio to start recording our second album!</t>
  </si>
  <si>
    <t>ladies-first-jazz-big-band-cd-project</t>
  </si>
  <si>
    <t>Spectrums Infrared Photography Book</t>
  </si>
  <si>
    <t>I would like to self-publish my photography book focusing on infrared landscapes.</t>
  </si>
  <si>
    <t>spectrums-infrared-and-other-processes-photography</t>
  </si>
  <si>
    <t>The Uphill Pursuit Of Passion</t>
  </si>
  <si>
    <t>A 6 year journey of being voluntarily homeless helped Ori Bengal find his passion- Now you can bring his art to life.</t>
  </si>
  <si>
    <t>the-uphill-pursuit-of-passion</t>
  </si>
  <si>
    <t>A Trial of Witches - A New Wizarding Universe Book</t>
  </si>
  <si>
    <t>A new novel from the creators of the wizarding school experience; Bothwell School of Witchcraft</t>
  </si>
  <si>
    <t>a-trial-of-witches-a-new-wizarding-universe-book</t>
  </si>
  <si>
    <t>huabiao</t>
  </si>
  <si>
    <t>Huabiao is an 18ft tall wooden structure. It's an offering from the Chinese American artists and burners.</t>
  </si>
  <si>
    <t>HOODIETOY - toy holding hoodie</t>
  </si>
  <si>
    <t>HOODIETOY PRODUCT THAT HELPS KIDS KEEP TRACK OF TOYS</t>
  </si>
  <si>
    <t>hoodietoy-toy-holding-hoodie</t>
  </si>
  <si>
    <t>Peacemaker Coffee Company - Police Officer Owned &amp; Operated.</t>
  </si>
  <si>
    <t>Supporting First Responders, Warriors &amp; Supporters. We roast small batches of awesome coffee.</t>
  </si>
  <si>
    <t>peacemaker-coffee-company-police-officer-owned-and-operated</t>
  </si>
  <si>
    <t>Les Mondes de l'Essaim : un roman de SF avec sa "bande son"</t>
  </si>
  <si>
    <t>A la dÃ©couverte de mondes lointains, via les Carnets de voyage de l'Ambassadeur Broderick et le collectage de musiques extraterrestres.</t>
  </si>
  <si>
    <t>les-mondes-de-lessaim-un-roman-de-sf-avec-sa-bande</t>
  </si>
  <si>
    <t>Cubnezais</t>
  </si>
  <si>
    <t>Kate Quigley Photoshoot</t>
  </si>
  <si>
    <t>Beautiful and artistic photos of comedian Kate Quigley.</t>
  </si>
  <si>
    <t>kate-quigley-photoshoot</t>
  </si>
  <si>
    <t>FRAGRANCE- BY VELANTAIN'S, 1890.</t>
  </si>
  <si>
    <t>A production of wine, red and rosÃ©, based on grapes, but with a touch of strawberry on the rose and blueberry on the red one.</t>
  </si>
  <si>
    <t>fragrance-by-velantains</t>
  </si>
  <si>
    <t>Lampwork Limbo (Canceled)</t>
  </si>
  <si>
    <t>Help Transplant Glass reach the next step in creating high quality glass art! We appreciate your support immensely. Much love. Thanks!</t>
  </si>
  <si>
    <t>lampwork-limbo</t>
  </si>
  <si>
    <t>The Horror A4 issue # 2: A creator owned Kaiju comic</t>
  </si>
  <si>
    <t>Giant monsters and superheroes used to be a reality, none have been seen in a century. One resurfaces, they call it: "The Horror A4"</t>
  </si>
  <si>
    <t>the-horror-a4-issue-2-a-creator-owned-kaiju-comic</t>
  </si>
  <si>
    <t>Negro Leagues Vintage Baseball Bobblehead Series - Make 100</t>
  </si>
  <si>
    <t>Celebrating the Negro Leagues through bobbleheads that will educate and inspire generations to come.</t>
  </si>
  <si>
    <t>negro-leagues-vintage-baseball-bobblehead-series-make-100</t>
  </si>
  <si>
    <t>Art Villa Normandie</t>
  </si>
  <si>
    <t>CrÃ©ation d'une villa artistique participative, lieu d'organisation d'Ã©vÃ©nements divers dÃ©diÃ©es Ã  l'art et au bien Ãªtre</t>
  </si>
  <si>
    <t>art-villa-normandie</t>
  </si>
  <si>
    <t>Estocolmo 69 (Canceled)</t>
  </si>
  <si>
    <t>Necesito fondos para poder acudir a una residencia artÃ­stica para escritores en CAMAC y terminar Estocolmo 69, mi primera novela.</t>
  </si>
  <si>
    <t>estocolmo-69</t>
  </si>
  <si>
    <t>Dirty Precious: Off Premise</t>
  </si>
  <si>
    <t>A curation of Dirty Precious inspired products and services designed by amazing local artists, makers and small businesses</t>
  </si>
  <si>
    <t>dirty-precious-off-premise</t>
  </si>
  <si>
    <t>What is ScaleMale</t>
  </si>
  <si>
    <t>bringing a photo book of costumes that uses scalemale as the material.</t>
  </si>
  <si>
    <t>what-is-scalemale</t>
  </si>
  <si>
    <t>Transporting Large Scale Sculpture</t>
  </si>
  <si>
    <t>Moving large scale sculpture from temporary home to more permanent display</t>
  </si>
  <si>
    <t>transporting-large-scale-sculpture</t>
  </si>
  <si>
    <t>Become Part of Something Revolutionary: The Virginia Tea Co</t>
  </si>
  <si>
    <t>Local | Organic | Fair Trade | Handcrafted
Tea Blends That Are Amazing For The Body And The Soul.</t>
  </si>
  <si>
    <t>the-virginia-tea-company</t>
  </si>
  <si>
    <t>Tiffany Pfeiffer's Jazz Debut</t>
  </si>
  <si>
    <t>I'm recording my first jazz album, a five song EP, and I need your help to do it.</t>
  </si>
  <si>
    <t>tiffany-pfeiffers-jazz-debut</t>
  </si>
  <si>
    <t>Dead Kozik Bust</t>
  </si>
  <si>
    <t>Pre-order Limited Edition Dead Kozik 13" Vinyl Bust</t>
  </si>
  <si>
    <t>dead-kozik-bust</t>
  </si>
  <si>
    <t>THE MANDALA PROJECT - A Collective Meditation on Humanity</t>
  </si>
  <si>
    <t>The Mandala Project, Venice is an interactive performance installation created by Lilli Muller in response to the global refugee crisis</t>
  </si>
  <si>
    <t>the-mandala-project-a-collective-meditation-on-hum</t>
  </si>
  <si>
    <t>Home After the Island</t>
  </si>
  <si>
    <t>unfortunately with only 63 hrs left I don't think this will happen, unless I can find a kind benefactor of $10000</t>
  </si>
  <si>
    <t>home-after-the-island</t>
  </si>
  <si>
    <t>Wise I Brewing Company</t>
  </si>
  <si>
    <t>A new microbrewery with lovingly crafted beverages made by locals in Le Mars, Iowa.</t>
  </si>
  <si>
    <t>wise-i-brewing-company</t>
  </si>
  <si>
    <t>Recording Bobby Selvaggio Transcendental Orchestra</t>
  </si>
  <si>
    <t>Combining a Jazz Quartet with a String Quintet, Bobby's new project is about creating a canvas of sounds and color within his music.</t>
  </si>
  <si>
    <t>recording-bobby-selvaggio-transcendental-orchestra</t>
  </si>
  <si>
    <t>'The Dog Hunters' by David Bell. Illustrated Edition.</t>
  </si>
  <si>
    <t>The epic, illustrated reworking of the legend of Gelert the wolfhound and Prince Llewelyn in a sprawling, dog-infested medieval mystery</t>
  </si>
  <si>
    <t>the-dog-hunters-by-david-bell-illustrated-edition</t>
  </si>
  <si>
    <t>Ride Brewing Co.</t>
  </si>
  <si>
    <t>Glasgow based brewery with plans of growing. We will be putting some profits back into community projects in Scotland.</t>
  </si>
  <si>
    <t>ride-brewing-co</t>
  </si>
  <si>
    <t>Fat Bottom Flights takes Beer Sampling to a Cool, New Level</t>
  </si>
  <si>
    <t>We love to sample beers; I mean, who doesn't? Amiright? Our beer paddles will keep your beer an average of 11 degrees colder!</t>
  </si>
  <si>
    <t>fat-bottom-flights-takes-beer-sampling-to-a-cool-n</t>
  </si>
  <si>
    <t>Caleb's Gumball Machine - Book Publishing Project</t>
  </si>
  <si>
    <t>Caleb has written a financial literacy book for children. Help your kid learn about ASSETS by donating to help this book come to life!</t>
  </si>
  <si>
    <t>calebs-gumball-machine-book-publishing-project</t>
  </si>
  <si>
    <t>We're Still Here: Love in the Wisconsin Uprising-photo book</t>
  </si>
  <si>
    <t>"We're Still Here: Love in the Wisconsin Uprising" a documentary photo book of activism in Wisconsin 2011-2014 Foreword by John Nichols</t>
  </si>
  <si>
    <t>were-still-here-love-in-the-wisconsin-uprising-pho</t>
  </si>
  <si>
    <t>Me, myself and my life</t>
  </si>
  <si>
    <t>A guide to be your own coach for kids/young people.
How to be a great grown up with a strong health and mind.</t>
  </si>
  <si>
    <t>me-myself-and-my-life</t>
  </si>
  <si>
    <t>Angel Halo Chang's Official Book Collection</t>
  </si>
  <si>
    <t>Siris the Rhino, Wedding Planning Galore, Today's Lesson, and The Moose, The Moose</t>
  </si>
  <si>
    <t>angel-halo-changs-official-book-collection</t>
  </si>
  <si>
    <t>Vrindavan, India (Canceled)</t>
  </si>
  <si>
    <t>This is project is about a photography book about Vrindavan, India. Vrindavan is a Holy place in India with 5,000 temples.</t>
  </si>
  <si>
    <t>vrindavan-india</t>
  </si>
  <si>
    <t>2016 Montana Calendar</t>
  </si>
  <si>
    <t>A 12 month calendar featuring the beautiful and stunning scenery of Montana.</t>
  </si>
  <si>
    <t>2016-montana-calendar</t>
  </si>
  <si>
    <t>Kids around &amp; Coffee</t>
  </si>
  <si>
    <t>Es un cafÃ© para todo el pÃºblico en planta baja, planta alta ludoteca con juegos infantiles,Ã¡rea de cafÃ© para papas y fiestas infantiles</t>
  </si>
  <si>
    <t>kids-around-and-coffee</t>
  </si>
  <si>
    <t>Flossy the Mouse</t>
  </si>
  <si>
    <t>Our children's book and plush figurine set is a fun way to help promote good dental habits in children.</t>
  </si>
  <si>
    <t>flossy-the-mouse</t>
  </si>
  <si>
    <t>11570</t>
  </si>
  <si>
    <t>A Children's Alphabet Book on Rare Conditions</t>
  </si>
  <si>
    <t>A book for all ages that teaches us to embrace our stripes. A book supporting and bringing awareness of children with rare conditions.</t>
  </si>
  <si>
    <t>the-zebra-alphabet-a-rare-disease-childrens-book</t>
  </si>
  <si>
    <t>Capturing St. Lucia, South Africa</t>
  </si>
  <si>
    <t>A photobook of my time volunteering in St. Lucia, South Africa, in order to raise awareness of the ongoing poverty crisis in Africa.</t>
  </si>
  <si>
    <t>capturing-st-lucia-south-africa</t>
  </si>
  <si>
    <t>St Lucia Park</t>
  </si>
  <si>
    <t>The Way of Kings 10th Anniversary Leatherbound Edition</t>
  </si>
  <si>
    <t>Celebrate 10 years of The Stormlight Archive with Brandon Sanderson</t>
  </si>
  <si>
    <t>the-way-of-kings-10th-anniversary-leatherbound-edition</t>
  </si>
  <si>
    <t>COLOR EXPLOSION by MARK HENDERSON</t>
  </si>
  <si>
    <t>Publishing COLOR EXPLOSION â€“ A Large Scale Photography Book by Mark
Henderson</t>
  </si>
  <si>
    <t>color-explosion-by-mark-henderson</t>
  </si>
  <si>
    <t>Phantom Brain: An Illustrated Anthology of Subversive Horror</t>
  </si>
  <si>
    <t>Phantom Brain: a horror comic anthology in the tradition of Creepy, Flinch, Gore Shriek, and Taboo, but with its own distinct identity.</t>
  </si>
  <si>
    <t>phantom-brain-an-illustrated-anthology-of-subversi</t>
  </si>
  <si>
    <t>LISTEN - Burning Man 2018</t>
  </si>
  <si>
    <t>A 20-foot human heart sculpture made from speakers and mirror inviting visitors to enter and amplify their heart beats.</t>
  </si>
  <si>
    <t>listen-burning-man-2018</t>
  </si>
  <si>
    <t>Rookery: Quests and Journeys (Canceled)</t>
  </si>
  <si>
    <t>An anthology showcasing illustrations and comics by young up-and-coming artists. Help us print the latest installment!</t>
  </si>
  <si>
    <t>rookery-quests-and-journeys</t>
  </si>
  <si>
    <t>Malibu Road</t>
  </si>
  <si>
    <t>A Photographer's Journal of life in a Malibu surf shack.</t>
  </si>
  <si>
    <t>malibu-road</t>
  </si>
  <si>
    <t>The Strolltroll (Norw: Rallskanken) - a Children's Book</t>
  </si>
  <si>
    <t>If a scruffy stranger came knocking your door, would you let him in - for only one night's sleep?</t>
  </si>
  <si>
    <t>the-strolltroll-norw-rallskanken-a-childrens-book</t>
  </si>
  <si>
    <t>Manufacture My CD!!</t>
  </si>
  <si>
    <t>Original compositions with aggressive rhythmic grooves. Styles included are Funky, Rock, African Beat, Experimental &amp; yes, Salsa too!!</t>
  </si>
  <si>
    <t>manufacture-my-cd</t>
  </si>
  <si>
    <t>CHRISTINE "SIGIL CAST + SUBTLE ANGELS" FINE ART NUDES</t>
  </si>
  <si>
    <t>Fine art photography captures of THE NATURAL BEAUTY of WOMEN CHRISTINE poses for the 1st time through the lens of Everette Hartsoe</t>
  </si>
  <si>
    <t>natural-beauty-christine-sigil-cast-fine-art-nudes</t>
  </si>
  <si>
    <t>The Fridge Magazine</t>
  </si>
  <si>
    <t>The Fridge is a new student-run magazine of literature and art.</t>
  </si>
  <si>
    <t>the-fridge-magazine</t>
  </si>
  <si>
    <t>Concerto on the River</t>
  </si>
  <si>
    <t>A surround live classical music concert over the Anacostia River in Washington, D.C. by Chad Cunha &amp; Johann C. MuÃ±oz.</t>
  </si>
  <si>
    <t>concerto-on-the-river</t>
  </si>
  <si>
    <t>Papa Wolfe's Stage Door Smokehouse: A unique music venue</t>
  </si>
  <si>
    <t>Papa Wolfeâ€™s Stage Door Smokehouse is a new unique restaurant music venue where Southern Smokehouse BBQ meets NY Deli and Live Music.</t>
  </si>
  <si>
    <t>papa-wolfes-stage-door-smokehouse-a-unique-music-v</t>
  </si>
  <si>
    <t>Shizume Misaki 10 inch Hand Painted Figurine (Canceled)</t>
  </si>
  <si>
    <t>Campaign to produce a limited edition 10 inch hand painted resin figurine of Shizume Misaki from the game Echo Tokyo by AJTilley.com.</t>
  </si>
  <si>
    <t>shizume-misaki-10-inch-hand-painted-figurine</t>
  </si>
  <si>
    <t>Make 100 key candles</t>
  </si>
  <si>
    <t>What is the meaning of a candle? Love or rememberance?\r
What is the meaning of a key? Closure or a new start?\r
What is the combination?</t>
  </si>
  <si>
    <t>make-100-key-candles</t>
  </si>
  <si>
    <t>Buddy's Magic Window- a Children's Picture Book</t>
  </si>
  <si>
    <t>A golden retriever puppy gets scared by lightning and gets lost in the woods. Will the forest animals help him? Will he get home?</t>
  </si>
  <si>
    <t>buddys-magic-window-a-childrens-picture-book</t>
  </si>
  <si>
    <t>The World of Artull, an Epic Fantasy Saga eBook</t>
  </si>
  <si>
    <t>An epic magical fantasy adventure of which follows a young powerful sorcerer in the world of Artull.</t>
  </si>
  <si>
    <t>the-world-of-artull-an-epic-fantasy-saga-ebook</t>
  </si>
  <si>
    <t>Caistor</t>
  </si>
  <si>
    <t>Rain: A Novel by Tim Antonides</t>
  </si>
  <si>
    <t>A full-length novel about a couple's desperate quest to have a child.</t>
  </si>
  <si>
    <t>rain-a-novel-by-tim-antonides</t>
  </si>
  <si>
    <t>Farmhouse Inspired Collection for Modern Mom &amp; Baby</t>
  </si>
  <si>
    <t>My newest collection inspired by the farmhouse life, features swaddles, milestone sets, and handmade rattles for the modern Mama &amp; Baby</t>
  </si>
  <si>
    <t>farmhouse-inspired-collection-for-modern-mom-and-baby</t>
  </si>
  <si>
    <t>Monster Dance</t>
  </si>
  <si>
    <t>A multimedia picture book to inform, comfort, and empower children in the time of pandemic</t>
  </si>
  <si>
    <t>monster-dance</t>
  </si>
  <si>
    <t>SPOOKY BABES</t>
  </si>
  <si>
    <t>Welcome to the Spooky Babes: Art Book print bundle and Knights of Lust Comic Kickstarter! Full of sexy, supernatural lesbian fun.</t>
  </si>
  <si>
    <t>spooky-babes</t>
  </si>
  <si>
    <t>A Day in Code: Python â€“ A picture book written in code</t>
  </si>
  <si>
    <t>Have fun learning to code in Python with this illustrated story- it's written in the Python programming language!</t>
  </si>
  <si>
    <t>a-day-in-code-python</t>
  </si>
  <si>
    <t>Professional Virgin:  The Rosalie Jansen Story</t>
  </si>
  <si>
    <t>A young girl who decides to remain a virgin until marriage but goes through unsettling setbacks after meeting the new boy at school.</t>
  </si>
  <si>
    <t>professional-virgin-the-rosalie-jansen-story</t>
  </si>
  <si>
    <t>Philip Fracassi's Altar</t>
  </si>
  <si>
    <t>A limited, illustrated hardback release of Philip Fracassi's celebrated novella, Altar.</t>
  </si>
  <si>
    <t>philip-fracassis-altar</t>
  </si>
  <si>
    <t>Star Wars - The Art of the Small</t>
  </si>
  <si>
    <t>This will be a book about Star Wars toys and toy photography. My best shots along with tricks and trade on how to make your own set ups</t>
  </si>
  <si>
    <t>star-wars-the-art-of-the-small</t>
  </si>
  <si>
    <t>Light and Line Installation</t>
  </si>
  <si>
    <t>Help me make an installation from 25 miles of blue 4 lb test fishing line at the beautiful Ice Cube Gallery. Onward to $6,000!</t>
  </si>
  <si>
    <t>light-and-line-installation</t>
  </si>
  <si>
    <t>Sarah Kang's First Full-Length Album</t>
  </si>
  <si>
    <t>Be a part of realizing Sarah's collection of original songs into reality</t>
  </si>
  <si>
    <t>sarah-kangs-first-full-length-album</t>
  </si>
  <si>
    <t>Soeliok. Storie dalle Terre Popolate</t>
  </si>
  <si>
    <t>La trilogia fantasy dai valori attuali in edizione cartacea, ebook e audiolibro</t>
  </si>
  <si>
    <t>soeliok-storie-dalle-terre-popolate-trilogia-fantasy</t>
  </si>
  <si>
    <t>Paizuri Fantasies Adult Graphic Novel</t>
  </si>
  <si>
    <t>Funding a production run of the Paizuri Fantasies Adult Comic Book, thanks to stretch goals now featuring over 280 colour pages.</t>
  </si>
  <si>
    <t>yuukis-costumes</t>
  </si>
  <si>
    <t>The Firebird</t>
  </si>
  <si>
    <t>My ArtPrize 2012 entry.  An 11' tall stainless steel sculpture of a phoenix rising.</t>
  </si>
  <si>
    <t>the-firebird</t>
  </si>
  <si>
    <t>InstalaciÃ³n fotogrÃ¡fica para honrar a la vaquita marina.</t>
  </si>
  <si>
    <t>Una reflexiÃ³n para que esta historia no se repita.</t>
  </si>
  <si>
    <t>instalacion-fotografica-para-honrar-a-la-vaquita-m</t>
  </si>
  <si>
    <t>Souls of Darkness, a retro style Dark Souls book</t>
  </si>
  <si>
    <t>Remember the Worlds of Power books? I'm making a parody book in that style but all about Dark Souls.</t>
  </si>
  <si>
    <t>souls-of-darkness-a-retro-style-dark-souls-book</t>
  </si>
  <si>
    <t>coming in first place</t>
  </si>
  <si>
    <t>The first book in a trilogy based on 'between the teeth'.</t>
  </si>
  <si>
    <t>coming-in-first-place</t>
  </si>
  <si>
    <t>Helcanen on the road Vol.2: TAKAOSAN (Japan)</t>
  </si>
  <si>
    <t>Livres de poche vintage sur le Japon. Vintage pocket books about Japan. 2 versions : franÃ§ais + English. Photos &amp; notes.</t>
  </si>
  <si>
    <t>helcanen-on-the-road-vol2-takaosan-japan</t>
  </si>
  <si>
    <t>Help Me Conquer a Dream of owning my own cafÃ©</t>
  </si>
  <si>
    <t>I am raising money to open the doors of Reload Coffee by selling patches , t-shirts, and the (patent pending) ammo coffee carafe.</t>
  </si>
  <si>
    <t>help-me-conquer-a-dream-of-owning-my-own-cafe</t>
  </si>
  <si>
    <t>Songs About Boys</t>
  </si>
  <si>
    <t>A story about a love for love and for the love of music.</t>
  </si>
  <si>
    <t>songs-about-boys</t>
  </si>
  <si>
    <t>Going home, a crosscountry drive told thru photos by my kids</t>
  </si>
  <si>
    <t>Trying to take my 4 kids to meet my family! Going to make a photo book of the trip/first time meeting.It was the kids xmas wish last yr</t>
  </si>
  <si>
    <t>going-home-a-crosscountry-drive-told-thru-photos-b</t>
  </si>
  <si>
    <t>Erotink: fine art tattoo photobook!</t>
  </si>
  <si>
    <t>tattoo photobook divided in two volumes picturing in an artistic way the female inked body both partial and totally nude</t>
  </si>
  <si>
    <t>erotink-fine-art-tattoo-photobook</t>
  </si>
  <si>
    <t>Keerbergen</t>
  </si>
  <si>
    <t>Erstellung eines Bildbandes fÃ¼r GnadenhÃ¶fe</t>
  </si>
  <si>
    <t>Erstellung von BildbÃ¤nden fÃ¼r GnadenhÃ¶fe. Wir dokumentieren das Leben auf GnadenhÃ¶fen und erstellen einen Bildband.</t>
  </si>
  <si>
    <t>tierschutz-auf-gnadenhofen-in-bildern</t>
  </si>
  <si>
    <t>New Age Metaphysical Store</t>
  </si>
  <si>
    <t>My business will be a New Age Metaphysical Experience. Online. In Store. Personalized bracelets, Classes, Gems, anything for positivity</t>
  </si>
  <si>
    <t>new-age-metaphysical-store</t>
  </si>
  <si>
    <t>Sweet Tooth (coffee table book and art show)</t>
  </si>
  <si>
    <t>Not your usual coffee table book! Itâ€™s a delicious combination of hot men and delectable desserts, with the added bonus of recipes.</t>
  </si>
  <si>
    <t>sweet-tooth-coffee-table-book-and-art-show</t>
  </si>
  <si>
    <t>Discovering Aberration - A Steampunk Adventure</t>
  </si>
  <si>
    <t>From a country on the verge of revolution to an island cloaked in madness. Discovering Aberration needs editing and cover design.</t>
  </si>
  <si>
    <t>discovering-aberration-steampunk-adventure-novel</t>
  </si>
  <si>
    <t>Rolling Mill Brewing Co.</t>
  </si>
  <si>
    <t>Craft Beer. Downtown Middletown, OH. Revitalization. Familiarity. History. Fellowship. Family Friendly. Gluten Free. DORA District</t>
  </si>
  <si>
    <t>rolling-mill-brewing-co</t>
  </si>
  <si>
    <t>Anima Arcanum: Graduate Exhibition</t>
  </si>
  <si>
    <t>During the past three years I have been spelunking my soul and learning to let my art speak for me. Blood, Sweat, Glass, and Steel.</t>
  </si>
  <si>
    <t>anima-arcanum-graduate-exhibition</t>
  </si>
  <si>
    <t>The Adventures of Mia and Miko</t>
  </si>
  <si>
    <t>An action and adventure picture and poem book for kids.</t>
  </si>
  <si>
    <t>the-adventures-of-mia-and-miko</t>
  </si>
  <si>
    <t>INK #1 A Light Comedic Good v Evil Supernatural Story.</t>
  </si>
  <si>
    <t>An ancient evil once defeated and imprisoned has returned. Can our reluctant hero and friends find the courage to defeat it once more.</t>
  </si>
  <si>
    <t>ink-1-a-light-comedic-good-v-evil-supernatural-sto</t>
  </si>
  <si>
    <t>Sabrina for Student Council</t>
  </si>
  <si>
    <t>Join Sabrina and friends as they run an election campaign and fight for equality! A children's book to inspire little readers.</t>
  </si>
  <si>
    <t>sabrina-for-student-council</t>
  </si>
  <si>
    <t>A Statue of the "DOC" to the U.S.Marines, The Corpsman!</t>
  </si>
  <si>
    <t>Medic on the battlefield who saves the wounded Marines, "DOC" who heals the physical and mental wounds and doesn't think of self</t>
  </si>
  <si>
    <t>a-statue-of-the-doc-to-the-usmarines-the-corpsman</t>
  </si>
  <si>
    <t>Golf Simulator that connects to any device. Putt real balls.</t>
  </si>
  <si>
    <t>Watch golf professional Paige Spiranac demonstrate the new putting simulator for your living room. 1st golf app for the new Apple TV.</t>
  </si>
  <si>
    <t>the-1st-golf-simulator-for-the-new-apple-tv-app-st</t>
  </si>
  <si>
    <t>Independent Publisher, Smallbrook to release Wizard's Ruse !</t>
  </si>
  <si>
    <t>Magic is real!
Readers will not only enjoy reading about sayzrs (wizards), they will learn how to become one.</t>
  </si>
  <si>
    <t>wizards-ruse-a-medieval-fantasy-adventure-novel</t>
  </si>
  <si>
    <t>Publish the SAILFIE book!</t>
  </si>
  <si>
    <t>Explore the amazing world of adventure and yachting with me!</t>
  </si>
  <si>
    <t>publish-the-sailfie-book</t>
  </si>
  <si>
    <t>Las mil plumas del cuervo. Fanbook HQ! #1</t>
  </si>
  <si>
    <t>Una historia que te cautivarÃ¡ de principio a fin, y que debes tener en tu biblioteca sÃ­ o sÃ­.</t>
  </si>
  <si>
    <t>las-mil-plumas-del-cuervo-fanbook-hq-1</t>
  </si>
  <si>
    <t>Spritzerville,â€¦Ohio?</t>
  </si>
  <si>
    <t>Cross-dressing milk bottles &amp; trouser trolls are just a few of the hassles a hat salesman endures in this novel with delightful pics!</t>
  </si>
  <si>
    <t>spritzervilleohio</t>
  </si>
  <si>
    <t>Overly Attached Brother</t>
  </si>
  <si>
    <t>A HunterXHunter fanbook that mainly focused on the overly attached Illumi and Killua Zoldyck. Aniki's love is pure and deep.</t>
  </si>
  <si>
    <t>overly-attached-brother</t>
  </si>
  <si>
    <t>Lithography &amp; Glass</t>
  </si>
  <si>
    <t>My goal is to be able to purchase a kiln &amp; supplies to explore lithography on glass and other techniques used in making art with glass.</t>
  </si>
  <si>
    <t>lithography-and-glass</t>
  </si>
  <si>
    <t>Luke Walker and the Hadron Cauldron: A Young Adult Novel</t>
  </si>
  <si>
    <t>Waves are ubiquitous, science is amazing, good friends are indispensable and it's the mind that matters.</t>
  </si>
  <si>
    <t>luke-walker-and-the-hadron-cauldron-a-young-adult</t>
  </si>
  <si>
    <t>The Cosmic Carousel Returns to Burning Man.  With Lasers.</t>
  </si>
  <si>
    <t>The Cosmic Carousel is a levitating aluminum sculptural form. Human interaction is encouraged.</t>
  </si>
  <si>
    <t>the-cosmic-carousel-returns-fully-upgraded-with-la-0</t>
  </si>
  <si>
    <t>Little Truckers - No Red Necks! Kids trucker caps with flaps</t>
  </si>
  <si>
    <t>Protect little ears &amp; necks with Little Truckers.  Designed with neck/ear flap, comfy elasticated hat band, fits approx 18mths - 5 yrs.</t>
  </si>
  <si>
    <t>little-truckers-no-red-necks-kids-trucker-caps-wit</t>
  </si>
  <si>
    <t>The Rondure Chronicles Book One: Duality</t>
  </si>
  <si>
    <t>A novel about an autistic boy and his best friend are thrown into a world ravaged by war and darkness caused by a demon in dragon form.</t>
  </si>
  <si>
    <t>the-rondure-chronicles-book-one-duality</t>
  </si>
  <si>
    <t>Mike Moreno Group - Fall 2011 Release</t>
  </si>
  <si>
    <t>Jazz Guitarist Mike Moreno's is planning to release his new album of all original music in the Fall of 2011.</t>
  </si>
  <si>
    <t>mike-moreno-group-fall-2011-release</t>
  </si>
  <si>
    <t>Afraid of Everything: Horror Stories for All Ages</t>
  </si>
  <si>
    <t>An illustrated collection of short horror stories &amp; poems for kids, young adults, and those who miss being creeped out.</t>
  </si>
  <si>
    <t>afraid-of-everything-horror-stories-for-all-ages</t>
  </si>
  <si>
    <t>Circus DeNiro - A Gothic Adventure</t>
  </si>
  <si>
    <t>Two children take their first steps down a dark path into a gothic adventure.  Prepare to enter Circus DeNiro.</t>
  </si>
  <si>
    <t>circus-deniro-a-gothic-adventure</t>
  </si>
  <si>
    <t>The Living Alphabet - The Creation of 5th Kingdom Fonts</t>
  </si>
  <si>
    <t>52 sculptures in 52 days. For the 1st time, the English alphabet-UPPER &amp; lower case letters=52, sculpted from living mushroom culture.</t>
  </si>
  <si>
    <t>the-living-alphabet-the-creation-of-5th-kingdom-fo</t>
  </si>
  <si>
    <t>For Good Measure's Debut Album</t>
  </si>
  <si>
    <t>For Good Measure, Emmanuel College's treble a cappella sensation, is recording their debut album - and they need your help!</t>
  </si>
  <si>
    <t>for-good-measures-debut-album</t>
  </si>
  <si>
    <t>Badbathroom take pictures let everyone know gps is recorded</t>
  </si>
  <si>
    <t>Have you ever gone to a bathroom and didn't want to use it because it was dirty? post your pictures Air it out here we hear you.</t>
  </si>
  <si>
    <t>badbathroom-take-pictures-let-everyone-know-gps-is</t>
  </si>
  <si>
    <t>Ellie Rose Rusbridge - Mission: Album</t>
  </si>
  <si>
    <t>I have written an Album! And the thing just needs a little kick, to leap from me and out to you and the rest of the world.</t>
  </si>
  <si>
    <t>ellie-rose-rusbridge-mission-album</t>
  </si>
  <si>
    <t>Little City Coffee</t>
  </si>
  <si>
    <t>Little City is an Austin,Texas based specialty coffee roaster. We believe that "Everyone deserves a great cup of coffee."</t>
  </si>
  <si>
    <t>little-city-coffee</t>
  </si>
  <si>
    <t>Debut album "Bipolar"... My life through music</t>
  </si>
  <si>
    <t>Making music from the soul, closing chapters, expressing yourself with passion... it is a must for the real artist</t>
  </si>
  <si>
    <t>debut-album-bipolar-my-life-through-music</t>
  </si>
  <si>
    <t>Photobook: F*** you, I'm a skater from Denmark!</t>
  </si>
  <si>
    <t>I'm creating a "coffee-table" book with - photos only - of danish skaters and skatespots!</t>
  </si>
  <si>
    <t>photobook-f-you-im-a-skater-from-denmark</t>
  </si>
  <si>
    <t>Pit &amp; Paddock: Unseen 60s &amp; 70s European Motor Racing Images</t>
  </si>
  <si>
    <t>Auto-Archives non-profit library will publish a book of previously unseen 60s and 70s motor racing images by photographer Peter Darley.</t>
  </si>
  <si>
    <t>pit-and-paddock-unseen-60s-and-70s-european-motor</t>
  </si>
  <si>
    <t>PURE AF #3</t>
  </si>
  <si>
    <t>Dortchdesigns with 3:05 AM Collaborations create a comic book series called PURE AF. Join Damek on his quest in PURE AF #3.</t>
  </si>
  <si>
    <t>pure-af-3</t>
  </si>
  <si>
    <t>Molly Ryan's New Swing Album!</t>
  </si>
  <si>
    <t>An Astounding New Recording Project Featuring Swing-Era Dance Tunes and Phenomenal Guest Stars! You Can Make it Possible.</t>
  </si>
  <si>
    <t>molly-ryans-new-swing-album</t>
  </si>
  <si>
    <t>The Omega Chronicles: Invasion at Miratev</t>
  </si>
  <si>
    <t>"If humanity is to survive, the alien Tâ€™Kharr must be stopped . . . even if means sacrificing tens of thousands."</t>
  </si>
  <si>
    <t>the-omega-chronicles-invasion-at-miratev</t>
  </si>
  <si>
    <t>What Makes You Special: children's book by Britt Hallowell</t>
  </si>
  <si>
    <t>I'm creating a children's book that lets kids know its ok - no, wonderful - to be "different" while also teaching about unique animals.</t>
  </si>
  <si>
    <t>what-makes-you-special-childrens-book-by-britt-hal</t>
  </si>
  <si>
    <t>Eule mÃ¶chte nach Trennung wieder zocken â™¥ (Canceled)</t>
  </si>
  <si>
    <t>Mein Freund hat sich nach 3 Jahren Beziehung, am Freitag unerwartet und per SMS von mir getrennt.
Hat die PS4 und  TV mitgenommen :(</t>
  </si>
  <si>
    <t>eule-mochte-nach-trennung-wieder-zocken</t>
  </si>
  <si>
    <t>Dinslaken</t>
  </si>
  <si>
    <t>The Playful Nature of Men</t>
  </si>
  <si>
    <t>The Playful Nature of Men will be my first photography book.</t>
  </si>
  <si>
    <t>the-playful-nature-of-men-the-first-photograpy-boo</t>
  </si>
  <si>
    <t>Tiki Vision 21' Hand-carved Tiki Torch</t>
  </si>
  <si>
    <t>I will carve this 21' hollow sycamore log into a tiki torch and submit to Guinness World Records 2013 for world's largest tki torch.</t>
  </si>
  <si>
    <t>tiki-vision-21-hand-carved-tiki-torch</t>
  </si>
  <si>
    <t>The Wishing Spear: A Hackberry Novel</t>
  </si>
  <si>
    <t>A fantasy tale about a post-apocalyptic squirrel mystic trying to save the world from a growing evil.</t>
  </si>
  <si>
    <t>the-wishing-spear-a-hackberry-novel</t>
  </si>
  <si>
    <t>Matt Zarley's HOPEFUL ROMANTIC...NEW album &amp; 3 NEW videos!</t>
  </si>
  <si>
    <t>Award winning, Billboard artist Matt Zarley promises a timeless collection of pop songs and videos that embrace matters of the heart.</t>
  </si>
  <si>
    <t>matt-zarleys-hopeful-romanticnew-album-and-3-new-v</t>
  </si>
  <si>
    <t>NOVO FARM TO TABLE RESTAURANT/WINE BAR COMING TO OAK PARK</t>
  </si>
  <si>
    <t>NOVO Restaurant &amp; Wine Bar features a chef-driven menu with locally sourced ingredients! We don't have anything like that in Oak Park!</t>
  </si>
  <si>
    <t>novo-farm-to-table-restaurant-wine-bar-coming-to-o</t>
  </si>
  <si>
    <t>The â€˜School is Cool Backpackâ€™</t>
  </si>
  <si>
    <t>The â€˜School is Cool Backpackâ€™ is the kids version of the Mr. Serious â€˜To Go Backpack.â€™ It is kid friendly and easy to use for school.</t>
  </si>
  <si>
    <t>the-school-is-cool-backpack</t>
  </si>
  <si>
    <t>A Cymbal-ic Fundraiser for Klipptones Drummer Ben</t>
  </si>
  <si>
    <t>Help Ben recover the cost of his stolen cymbals (and a little of his faith in humanity)!</t>
  </si>
  <si>
    <t>a-cymbal-ic-fundraiser-for-klipptones-drummer-ben</t>
  </si>
  <si>
    <t>To infinity... and beyond!</t>
  </si>
  <si>
    <t>Let me photograph our beautiful planet +60 km / 27 mi into space in 2015 aboard the Lynx Mark I.</t>
  </si>
  <si>
    <t>to-infinity-and-beyond</t>
  </si>
  <si>
    <t>Tree of Light</t>
  </si>
  <si>
    <t>â€œTree of Lightâ€ is an interactive sculpture experience that invites people to explore their creativity through the beauty of light.</t>
  </si>
  <si>
    <t>tree-of-light</t>
  </si>
  <si>
    <t>Little Nemo: Dream Another Dream</t>
  </si>
  <si>
    <t>Over 100 of today's best cartoonists pay tribute to comics' greatest innovator, Winsor McCay, in one giant book.</t>
  </si>
  <si>
    <t>little-nemo-dream-another-dream</t>
  </si>
  <si>
    <t>Land of Harmonia: Book and Card Game</t>
  </si>
  <si>
    <t>Two children from Earth travel to the Land of Harmonia where they must learn music and magic to help save it from evil forces.</t>
  </si>
  <si>
    <t>land-of-harmonia-book-and-card-game</t>
  </si>
  <si>
    <t>Le Tigre Park</t>
  </si>
  <si>
    <t xml:space="preserve">We all know that in this specific time in Detroit there are new ways to achieve realistic, meaningful and fantastic creative projects. </t>
  </si>
  <si>
    <t>support-a-meaningful-art-picnic-and-play-park-in-d</t>
  </si>
  <si>
    <t>Ancient Wine &amp; Beer Experiment - Research Documentary</t>
  </si>
  <si>
    <t>Scottish Research Documentary proposal about the spread of Ancient Fermentation/Brewing Crafts into North Western Europe</t>
  </si>
  <si>
    <t>ancient-wine-and-beer-experiment-research-document</t>
  </si>
  <si>
    <t>One Black One White â€“ Shanxi Noodle School in China</t>
  </si>
  <si>
    <t>One Black One White is a photobook documenting a noodle culinary program at a province famous for its noodles in China.</t>
  </si>
  <si>
    <t>one-black-one-white-shanxi-noodle-school-in-china</t>
  </si>
  <si>
    <t>Taiyuan</t>
  </si>
  <si>
    <t>Printing for an exhibition! (Photo 18 in Zurich)</t>
  </si>
  <si>
    <t>There's nothing I love more than photography. I dream about exhibit at the Zurich Photo 18 to get a chance of a career with my passion.</t>
  </si>
  <si>
    <t>printing-for-an-exhibition-photo-18-in-zurich</t>
  </si>
  <si>
    <t>Annwn - A survival horror game based on Welsh mythology</t>
  </si>
  <si>
    <t>Set in the Welsh valleys, with a story based on local legends and mythology re-imagined and tailored to survival horror setting.</t>
  </si>
  <si>
    <t>annwn-a-survival-horror-game-based-on-welsh-mythology</t>
  </si>
  <si>
    <t>GroomsDay</t>
  </si>
  <si>
    <t>It's Diary of a Wimpy Kid meets Best In Show! Reality *really* bites.</t>
  </si>
  <si>
    <t>groomsday</t>
  </si>
  <si>
    <t>Millington Marriott 5th Birthday Present</t>
  </si>
  <si>
    <t>Millington | Marriott are working with 5 brilliant artists to create an exhibition on our dream 5th birthday present... A bouncy castle</t>
  </si>
  <si>
    <t>millington-marriott-5th-birthday-present</t>
  </si>
  <si>
    <t>The Globetrotter Recording Project</t>
  </si>
  <si>
    <t>Contemporary jazz CD, 7 original tunes played by Dave Weckl, Jimmy Haslip, George Whitty, Max Ionata and Luca di Luzio</t>
  </si>
  <si>
    <t>the-globetrotter-recording-project</t>
  </si>
  <si>
    <t>Neil Pearlman Recording and CD Release Tour!</t>
  </si>
  <si>
    <t>Help fund the release of Neil Pearlman's new Scottish Latin Funk CD.  Support post-production and a West Coast leg of the release tour.</t>
  </si>
  <si>
    <t>neil-pearlman-recording-and-cd-release-tour</t>
  </si>
  <si>
    <t>What Night Brings: A Children's Book for Dreamers.</t>
  </si>
  <si>
    <t>A hand painted children's book full of cute rhymes, beautiful colors, creativity and all the dogs.</t>
  </si>
  <si>
    <t>what-night-brings-a-childrens-book-for-dreamers</t>
  </si>
  <si>
    <t>Detroit Nude (Canceled)</t>
  </si>
  <si>
    <t>Detroit Nude is a body positive photo project involving nudes in public spaces in Detroit focused on the beauty of people and the city.</t>
  </si>
  <si>
    <t>detroit-nude</t>
  </si>
  <si>
    <t>Finding Your Hero</t>
  </si>
  <si>
    <t>A Childrenâ€™s book about succeeding as a foster child. Written for foster children by a former foster child.</t>
  </si>
  <si>
    <t>finding-your-hero</t>
  </si>
  <si>
    <t>CUTE LITTLE FEET BRAND (Canceled)</t>
  </si>
  <si>
    <t>I would like to start my Cute Little Feet  onesies and swaddle blanket brand for babies. Inspiration: Daughter was in NICU for 2 1/2 mo</t>
  </si>
  <si>
    <t>cute-little-feet-brand</t>
  </si>
  <si>
    <t>The Tea Advent Calendar: Proper Tea Christmas Countdown Gift</t>
  </si>
  <si>
    <t>We are all about delicious exciting tea. Pledge to receive 24 different seasonal blends. Try and experience new teas each season.</t>
  </si>
  <si>
    <t>tea-24-the-exciting-proper-tea-christmas-countdown</t>
  </si>
  <si>
    <t>Activist Print</t>
  </si>
  <si>
    <t>The Andy Warhol Museum and Artist Image Resource are commissioning three artists to create socially and politically inspired prints.</t>
  </si>
  <si>
    <t>activist-print</t>
  </si>
  <si>
    <t>The Penned Guin - The Big Blue</t>
  </si>
  <si>
    <t>The Penned Guin returns in "The Big Blue" the latest collection of the award winning fun filled penguin comic strip.</t>
  </si>
  <si>
    <t>the-penned-guin-the-big-blue</t>
  </si>
  <si>
    <t>Consciousness movement</t>
  </si>
  <si>
    <t>The Foreign language of soul.</t>
  </si>
  <si>
    <t>consciousness-movement</t>
  </si>
  <si>
    <t>The Nite Owl (unique candle and hemp seed oil soap making)</t>
  </si>
  <si>
    <t>"We are, each of us angels with only one wing and we can only fly by embracing one another." ~Luciano De Crescenzo~</t>
  </si>
  <si>
    <t>the-nite-owl-unique-candle-and-hemp-seed-oil-soap</t>
  </si>
  <si>
    <t>Downtown McAllen</t>
  </si>
  <si>
    <t>The Inflated Story of Noah</t>
  </si>
  <si>
    <t>A book using giant balloon sculptures photographed in real-life locations to tell the story of Noah's Ark.</t>
  </si>
  <si>
    <t>the-inflated-story-of-noah</t>
  </si>
  <si>
    <t>Big H and Little h Dog</t>
  </si>
  <si>
    <t>A heart warming childrenâ€™s story to raise awareness about the deadly disease Duchenne Muscular Dystrophy.</t>
  </si>
  <si>
    <t>big-h-and-little-h-dog</t>
  </si>
  <si>
    <t>Cosmonauts Avenue Anthology</t>
  </si>
  <si>
    <t>Publishing an anthology of urgent, surprising writing by vibrant new voices</t>
  </si>
  <si>
    <t>cosmonauts-avenue-anthology</t>
  </si>
  <si>
    <t>Old Rusty Shite</t>
  </si>
  <si>
    <t>I'm looking for capital to fund my project of photographing old rusty shite cars. Please give me all your monies!</t>
  </si>
  <si>
    <t>old-rusty-shite</t>
  </si>
  <si>
    <t>Wine Inspired Candles</t>
  </si>
  <si>
    <t>We have three passions: wine, upcycling, and candles. We decided to combine our three passions and create Wicks &amp; Spirits.</t>
  </si>
  <si>
    <t>wine-inspired-candles</t>
  </si>
  <si>
    <t>panAFRICAproject: Redefining the Modern Image of Africa</t>
  </si>
  <si>
    <t>panafricaproject-redefining-the-modern-image-of-af</t>
  </si>
  <si>
    <t>Fruitie Smoothies &amp; Sweet Treats</t>
  </si>
  <si>
    <t>I have a desire and the ambition to start a smoothie shop along with different sweets treats  such as cupcakes, candy bars, etc..</t>
  </si>
  <si>
    <t>fruitie-smoothies-and-treats</t>
  </si>
  <si>
    <t>Sunny Finds her Shine: A Children's Empowerment Book</t>
  </si>
  <si>
    <t>An inspiring children's book and workbook for empowerment</t>
  </si>
  <si>
    <t>sunny-finds-her-shine-a-childrens-empowerment-book</t>
  </si>
  <si>
    <t>Leather art tattoo design &amp; barber shop</t>
  </si>
  <si>
    <t>Abrir una tattoo y barber shop servicio al cliente a un precio justo con trabajo de calidad</t>
  </si>
  <si>
    <t>leather-art-tattoo-design-and-barber-shop</t>
  </si>
  <si>
    <t>The Potsdam Pitches Second Studio Album</t>
  </si>
  <si>
    <t>Help the Potsdam Pitches meet their goal of $6,000 so that they may record their first full length album since 2012!</t>
  </si>
  <si>
    <t>the-potsdam-pitches-second-studio-album</t>
  </si>
  <si>
    <t>The Founder</t>
  </si>
  <si>
    <t>I'm going to cast this sculpture probably out of concrete, for the mold I need silicon rubber and resin, its worth it..</t>
  </si>
  <si>
    <t>the-founder</t>
  </si>
  <si>
    <t>STABBERS - The First Young Adult Novel for ADULTS</t>
  </si>
  <si>
    <t>A Young Adult Novel for Adults. Taking the tropes of the YA genre and turning them into a dark and hilarious book for adults.</t>
  </si>
  <si>
    <t>stabbers-the-first-young-adult-novel-for-adults</t>
  </si>
  <si>
    <t>Lena's encounters in LauderÃ  and fellowing odd characters</t>
  </si>
  <si>
    <t>It's my first novel and I could use a bit of help! I've been offered a contract but need a little bit more money to make it happen!</t>
  </si>
  <si>
    <t>lenas-encounters-in-laudera-and-following-odd-characters</t>
  </si>
  <si>
    <t>Spelt Magazine: Poetry and Creative Non Fiction</t>
  </si>
  <si>
    <t>Issue 1 of Spelt Magazine, a magazine that seeks to celebrate and validate the rural experience through poetry and creative non-fiction</t>
  </si>
  <si>
    <t>spelt-magazine-poetry-and-creative-non-fiction</t>
  </si>
  <si>
    <t>Partake Brewing. Alcohol Free. Beer Lover Approved.</t>
  </si>
  <si>
    <t>Partake Brewing will change what people think about non-alcoholic beer forever. Help us make the world's best non-alcoholic beer.</t>
  </si>
  <si>
    <t>partake-brewing-alcohol-free-beer-lover-approved</t>
  </si>
  <si>
    <t>Marginsbox - Young Adult Subscription Book Box</t>
  </si>
  <si>
    <t>A monthly subscription box that focuses on BIPOC authors for readers of young adult fiction.</t>
  </si>
  <si>
    <t>marginsbox-young-adult-subscription-book-box</t>
  </si>
  <si>
    <t>The Glass Park Hot Shop</t>
  </si>
  <si>
    <t>We are creating the midwest's most complete glassblowing learning center for all to enjoy!</t>
  </si>
  <si>
    <t>the-glass-park-hot-shop</t>
  </si>
  <si>
    <t>Colony Handcrafted Ales</t>
  </si>
  <si>
    <t>Serving up memorable uniqueness one pint at a time, our hand crafted ales have that home grown KC pride built into every single glass.</t>
  </si>
  <si>
    <t>colony-handcrafted-ales</t>
  </si>
  <si>
    <t>Big Joe Muse and the Interstate Gypsies debut album.</t>
  </si>
  <si>
    <t>Soulful, powerhouse vocalist Big Joe Muse teams up with The Interstate Gypsies for their first CD together. Join the team today!</t>
  </si>
  <si>
    <t>big-joe-muse-and-the-interstate-gypsies-debut-albu</t>
  </si>
  <si>
    <t>Lanikai Brewing Company - Brewery located in Kailua, Hawaii</t>
  </si>
  <si>
    <t>Lanikai Brewing Company - creating craft beer incorporating island-inspired ingredients.</t>
  </si>
  <si>
    <t>lanikai-brewing-company-brewery-located-in-kailua</t>
  </si>
  <si>
    <t>Northumberland Landscape Photography Book</t>
  </si>
  <si>
    <t>Perfect Northumberland - A landscape photography book showcasing the beauty of England's border county</t>
  </si>
  <si>
    <t>northumberland-landscape-photography-book</t>
  </si>
  <si>
    <t>My First Novel: A Misfit's Guide to Infiltrating a Cult</t>
  </si>
  <si>
    <t>Help me finish the production of my first novel, A Misfit's Guide to Infiltrating a Cult, to be self-published in Spring 2014.</t>
  </si>
  <si>
    <t>my-first-novel-a-misfits-guide-to-infiltrating-a-c</t>
  </si>
  <si>
    <t>3D Print Major Cities - Wall/Desk Art</t>
  </si>
  <si>
    <t>Imagine having your own piece of the urban world hanging on the wall or on your office desk in beautiful 3D. (Zoomed out view)</t>
  </si>
  <si>
    <t>3d-print-major-cities-wall-desk-art</t>
  </si>
  <si>
    <t>Refuge Set #2</t>
  </si>
  <si>
    <t>Former Custom Dioramics Refuge Set #2</t>
  </si>
  <si>
    <t>refuge-set-2</t>
  </si>
  <si>
    <t>send nudesâ„¢</t>
  </si>
  <si>
    <t>a photography book series that explores the impact of our physical bodies on lived human experience.</t>
  </si>
  <si>
    <t>send-nudestm</t>
  </si>
  <si>
    <t>Alterna-Nerd Subscription Boxes</t>
  </si>
  <si>
    <t>Alterna-Nerd is a subscription box service that combines books with a passion for 90s pop culture.</t>
  </si>
  <si>
    <t>alterna-nerd-subscription-boxes</t>
  </si>
  <si>
    <t>Share and learn every language in the world</t>
  </si>
  <si>
    <t>Poly is open source, modern software built to share and learn languages in text and video. (Tax-deductible)</t>
  </si>
  <si>
    <t>poly-share-and-learn-every-language-in-the-world</t>
  </si>
  <si>
    <t>Lilly&amp;Lilax -A New Affordable Children's Clothing Brand</t>
  </si>
  <si>
    <t>The first affordable HighQuality childrens clothing brand
From our Premium Denim,our Moto Jackets, to our gorgeous 
dresses</t>
  </si>
  <si>
    <t>lillyandlilax-a-high-qualitytrendy-childrens-cloth</t>
  </si>
  <si>
    <t>Saint Adeline's first EP</t>
  </si>
  <si>
    <t>Saint Adeline - a young folk pop band composed of siblings Drew, Kasie, and Chloe Gasparini - is recording its very first EP!</t>
  </si>
  <si>
    <t>saint-adelines-first-ep</t>
  </si>
  <si>
    <t>Captain (Donald)Trump the Leadershit Series Vinyl Toy Figure</t>
  </si>
  <si>
    <t>He is the greatest leader who saves the world â€¦ from harmony. The coolest troll figure ever for both fans and foes!</t>
  </si>
  <si>
    <t>captain-trump-the-leadershit-series-vinyl-action-t</t>
  </si>
  <si>
    <t>LightBox Photography Cards: Macro Edition!</t>
  </si>
  <si>
    <t>Following the massive success of the original deck, this Macro Edition challenges you to focus in on the details and get the shot!</t>
  </si>
  <si>
    <t>lightbox-photography-cards-macro-edition</t>
  </si>
  <si>
    <t>Guinevere and The Divinity Factory #1</t>
  </si>
  <si>
    <t>A new dark urban-fantasy story in the vein of Harry Potter and The Great Gatsby.</t>
  </si>
  <si>
    <t>guinevere-and-the-divinity-factory-1</t>
  </si>
  <si>
    <t>The Most Painful Thing in Life</t>
  </si>
  <si>
    <t>The Most Painful Thing in Life is a story about a teen boy dealing with bullies and confidence by finding friendship, hope and courage.</t>
  </si>
  <si>
    <t>the-most-painful-thing-in-life</t>
  </si>
  <si>
    <t>deconstructing the basket: artist residency</t>
  </si>
  <si>
    <t>A residency in Pampelonne exploring the relationship between defined and undefined space through a process of deconstructing the basket</t>
  </si>
  <si>
    <t>deconstructing-the-basket-artist-residency</t>
  </si>
  <si>
    <t>Pampelonne</t>
  </si>
  <si>
    <t>Communicate with foreigners in your language (Canceled)</t>
  </si>
  <si>
    <t>Use the words which are common for the two languages you both speak.</t>
  </si>
  <si>
    <t>easy-glot</t>
  </si>
  <si>
    <t>Morning Wood Coffee Company</t>
  </si>
  <si>
    <t>Offering a Specialty Roast from Coast to Coast. Shipped within 24 hours of roasting. Morning Wood Coffee Company</t>
  </si>
  <si>
    <t>morning-wood-coffee-company</t>
  </si>
  <si>
    <t>Fianna's Awakening - A high-octane Paranormal Romance</t>
  </si>
  <si>
    <t>A Celt warrior. An undercover druid. An artifact of untold power. A plot only they can stop... if they manage to work together.</t>
  </si>
  <si>
    <t>fiannas-awakening-a-high-octane-paranormal-romance</t>
  </si>
  <si>
    <t>Dusk Vs. Cheerleader Karate School</t>
  </si>
  <si>
    <t>Bloody Vampire Angst Meets Perky Chicks With Round House Kicks.</t>
  </si>
  <si>
    <t>dusk-vs-cheerleader-karate-school</t>
  </si>
  <si>
    <t>Hipbilly Wine Bar</t>
  </si>
  <si>
    <t>MarthaÅ› Vineyards only mobile bar.</t>
  </si>
  <si>
    <t>hipbilly-wine-bar</t>
  </si>
  <si>
    <t>Tales of the good, the bad and the ugly</t>
  </si>
  <si>
    <t>A book with three tales by three different passionate creators.</t>
  </si>
  <si>
    <t>tales-of-the-good-the-bad-and-the-ugly</t>
  </si>
  <si>
    <t>Fanfiction for Pets</t>
  </si>
  <si>
    <t>Unleash your inner animal.</t>
  </si>
  <si>
    <t>fanfiction-for-pets</t>
  </si>
  <si>
    <t>1967 Streamline MotorHome Restoration Project</t>
  </si>
  <si>
    <t>67 Streamline RV, 1 of 80 ever made. Needs total restoration. Such a unique piece of Americana. It deserves the respect to restore it!</t>
  </si>
  <si>
    <t>1967-streamline-motorhome-restoration-project</t>
  </si>
  <si>
    <t>Bara BrÃ¶st</t>
  </si>
  <si>
    <t>En bok om rÃ¤tten att fÃ¥ amma.</t>
  </si>
  <si>
    <t>bara-brost</t>
  </si>
  <si>
    <t>Pourquoi tu me shoot pas? (Canceled)</t>
  </si>
  <si>
    <t>A photographic book illustrating the continuing ambivalence between a man and a woman who love each other, but who do not understand.</t>
  </si>
  <si>
    <t>pourquoi-tu-me-shoot-pas</t>
  </si>
  <si>
    <t>#MidwestUnified</t>
  </si>
  <si>
    <t>A group of artists from the region creating stories within their comic universes creating unity in the culture of comics.</t>
  </si>
  <si>
    <t>midwestunified</t>
  </si>
  <si>
    <t>100 Infant Bodysuits and T-Shirts to Support Mental Health (Canceled)</t>
  </si>
  <si>
    <t>Uniquely designed baby one-piece bodysuits and kids t-shirts with affirming and empowering messages for parents.</t>
  </si>
  <si>
    <t>make-100-clothes-for-babies-to-support-parents</t>
  </si>
  <si>
    <t>The Love of a Bingle Lancer</t>
  </si>
  <si>
    <t>Love conquers all in this Children's Poetry Book that will touch the hearts of dancers, lancers, and romancers. Pick up a copy today!</t>
  </si>
  <si>
    <t>the-love-of-a-bingle-lancer</t>
  </si>
  <si>
    <t>Mulierosity. An Art Nude Photo Book</t>
  </si>
  <si>
    <t>A confession of love to a woman and her soul</t>
  </si>
  <si>
    <t>mulierosity-an-art-nude-photo-book</t>
  </si>
  <si>
    <t>Storytellers: Sarajevo</t>
  </si>
  <si>
    <t>My goal is to publish a photo-storybook of interviews with locals living in Sarajevo. The book will tell the story of Sarajevo.</t>
  </si>
  <si>
    <t>storytellers-sarajevo</t>
  </si>
  <si>
    <t>Zalem, Mass. Book 2.5: The Package Revealed!</t>
  </si>
  <si>
    <t>Zalem, Mass. Book 2.5 takes place between books 2 &amp; 3 in order to bring everything together and answer many fan-based questions.</t>
  </si>
  <si>
    <t>zalem-mass-book-25-the-package-revealed</t>
  </si>
  <si>
    <t>A2 JAZZ FEST Sept 8-9, 2017 Ann Arbor Distilling Co. Free!</t>
  </si>
  <si>
    <t>A 2-Day Jazz Festival, free to the public, on Sept 8th &amp; 9th 2017. A2 JAZZ FEST will showcase local jazz artists &amp; student jazz groups.</t>
  </si>
  <si>
    <t>a2-jazz-fest-sept-8-9-2017-ann-arbor-distilling-co</t>
  </si>
  <si>
    <t>XCT: Spartacus SDCC Exclusive</t>
  </si>
  <si>
    <t>The first ever XCT SDCC exclusive.</t>
  </si>
  <si>
    <t>xct-spartacus-sdcc-exclusive</t>
  </si>
  <si>
    <t>Not Perfect Just Broke Podcast</t>
  </si>
  <si>
    <t>" Podcast For The "Struggling Millennial."</t>
  </si>
  <si>
    <t>not-perfect-just-broke-podcast</t>
  </si>
  <si>
    <t>Pop Unmuted Podcast</t>
  </si>
  <si>
    <t>After one year of podcasting, we're looking to make the Pop Unmuted Podcast even bigger and we need your help to do so!</t>
  </si>
  <si>
    <t>pop-unmuted-podcast</t>
  </si>
  <si>
    <t>Tick: A Novel by P.J. Leonard.</t>
  </si>
  <si>
    <t>Tom Verbrisser has it all.  A business empire, a car, a suit.  He is also a cat.  Well...that last one wasn't part of the plan...</t>
  </si>
  <si>
    <t>tick-a-novel-by-pj-leonard</t>
  </si>
  <si>
    <t>MYSTERY SCIENCE THEATER 3000 TRADING CARDS SERIES THREE</t>
  </si>
  <si>
    <t>MST3K Cards: RRParks CARDS Third Series of Mystery Science Theater 3000 Trading Cards</t>
  </si>
  <si>
    <t>mystery-science-theater-3000-trading-cards-series-three</t>
  </si>
  <si>
    <t>Dice and Bones</t>
  </si>
  <si>
    <t>Dice and Bones: improving math skills with a couple of dice and a set of dominos, one student at a time.</t>
  </si>
  <si>
    <t>dice-and-bones</t>
  </si>
  <si>
    <t>Singin' &amp; Swingin'</t>
  </si>
  <si>
    <t>Jeff Jensen to release new album. Singing big band vocal classics with his swingin' all-star band. Pre-order Now.</t>
  </si>
  <si>
    <t>singin-and-swingin</t>
  </si>
  <si>
    <t>Celestial Falcon #1: Supernatural Warfare in Superhero Style</t>
  </si>
  <si>
    <t>Gifted with an ancient power, a group of teenagers embark on a quest to vanquish a dark evil that threatens to consume the world.</t>
  </si>
  <si>
    <t>celestial-falcon-1-supernatural-warfare-in-superhero-style</t>
  </si>
  <si>
    <t>Devon Whitehead's EPIC MOVEMENT (Canceled)</t>
  </si>
  <si>
    <t>Epic Movement: A transfer of POSITIVE ENERGY by way of sound &amp; visual components through the power of MUSIC.</t>
  </si>
  <si>
    <t>devon-whiteheads-epic-movement</t>
  </si>
  <si>
    <t>On the Verge, the book.</t>
  </si>
  <si>
    <t>Photographs capture fleeting experiences, where childhood is our past and adulthood is our future. In between. On the verge.</t>
  </si>
  <si>
    <t>on-the-verge</t>
  </si>
  <si>
    <t>The Pelvic Adventures of Super Kate Kickstarter</t>
  </si>
  <si>
    <t>An educational children's book teaching simple tips and tricks for young girls to prevent bowel and bladder dysfunction.</t>
  </si>
  <si>
    <t>the-pelvic-adventures-of-super-kate-kickstarter</t>
  </si>
  <si>
    <t>THRESHOLD: ALLURE</t>
  </si>
  <si>
    <t>Threshold returns!  Introducing Praxi!</t>
  </si>
  <si>
    <t>threshold-allure</t>
  </si>
  <si>
    <t>Masketta Fall's Debut Album</t>
  </si>
  <si>
    <t>The future of our band is in your hands. Friends, fans, family, help us record &amp; release our debut album! We can't do this without you.</t>
  </si>
  <si>
    <t>masketta-falls-debut-album</t>
  </si>
  <si>
    <t>SEE THINK DO - The Natural Eye Photo Cards</t>
  </si>
  <si>
    <t>Bring your photography into new directions. A set of cards in a beautiful box with a photo on one side and a creative idea on the back.</t>
  </si>
  <si>
    <t>see-think-do-the-natural-eye-photo-cards</t>
  </si>
  <si>
    <t>Boucle d'Or et les Trois Ours</t>
  </si>
  <si>
    <t>Pour faire publier mon livre pour enfants, je recherche des fonds pour faire imprimer plusieurs maquettes pour des maisons d'Ã©ditions.</t>
  </si>
  <si>
    <t>boucle-dor-et-les-trois-ours</t>
  </si>
  <si>
    <t>CORPUS: A Comic Anthology of Bodily Ailments</t>
  </si>
  <si>
    <t>CORPUS: A COMIC ANTHOLOGY OF BODILY AILMENTS is a comic anthology about mental illness, physical illness and healthcare experiences.</t>
  </si>
  <si>
    <t>corpus-a-comic-anthology-of-bodily-ailments</t>
  </si>
  <si>
    <t>Masonic Symbols Coffee Table Photography Book</t>
  </si>
  <si>
    <t>I will be creating a twenty four page coffee table photography book on masonic symbols.The book will be 6 inches x 6 inches.</t>
  </si>
  <si>
    <t>masonic-symbols-coffee-table-photography-book</t>
  </si>
  <si>
    <t>Banana Tail and the Checkerboard Jungle</t>
  </si>
  <si>
    <t>Children's Picture Book</t>
  </si>
  <si>
    <t>banana-tail-and-the-checkerboard-jungle-0</t>
  </si>
  <si>
    <t>Gillette</t>
  </si>
  <si>
    <t>Book 1 of the Sherlock Jr. series: "Memories of the Future"</t>
  </si>
  <si>
    <t>14 year old Arthur S. Holmes believes he is the descendent of Sherlock Holmes. Join him in this new, young adult, mystery novel series.</t>
  </si>
  <si>
    <t>book-1-of-the-sherlock-jr-series-memories-of-the-f</t>
  </si>
  <si>
    <t>Dragon eggs</t>
  </si>
  <si>
    <t>hand sculpted Polymer dragon eggs. Various sizes designs and colors.</t>
  </si>
  <si>
    <t>dragon-eggs</t>
  </si>
  <si>
    <t>Bechtelsville</t>
  </si>
  <si>
    <t>Placerville Candle Company</t>
  </si>
  <si>
    <t>My love for creativity and renewable living co-exist in my hand poured candles. Made with natural soy wax and toxin free cotton wick.</t>
  </si>
  <si>
    <t>placerville-candle-company</t>
  </si>
  <si>
    <t>Southeast Asia</t>
  </si>
  <si>
    <t>A photo book with features on traditions and people from Sri Lanka, Vietnam, Cambodia, Laos, and Indonesia.</t>
  </si>
  <si>
    <t>southeast-asia</t>
  </si>
  <si>
    <t>Nine Doors - 'All doors open; more men should'.</t>
  </si>
  <si>
    <t>A novel dealing with the way 'real blokes' manage in the wake of the sudden death of one of their oldest friends.</t>
  </si>
  <si>
    <t>nine-doors-all-doors-open-more-men-should</t>
  </si>
  <si>
    <t>Mack Road Designs</t>
  </si>
  <si>
    <t>reducing glass waste through recycling single-use glass and repurposing it into multi-use personalized glassware.</t>
  </si>
  <si>
    <t>mack-road-designs</t>
  </si>
  <si>
    <t>Salty Avocado children's book by Chris Piascik &amp; Aaron Cohen</t>
  </si>
  <si>
    <t>A children's book featuring exciting illustrations about an avocado in a bad mood and the healing power of hugs by Chris and Aaron.</t>
  </si>
  <si>
    <t>salty-avocado-childrens-book-by-chris-piascik-and</t>
  </si>
  <si>
    <t>5AM DRIP Coffee Roasters - Dallas Texas</t>
  </si>
  <si>
    <t>We're not your ordinary coffee shop. \r
It's not just coffee, It's culture. \r
Coffee shop/Urban culture in Dallas Texas.</t>
  </si>
  <si>
    <t>5am-drip-coffee-roasters-dallas-texas</t>
  </si>
  <si>
    <t>Old Man of the Mountain</t>
  </si>
  <si>
    <t>An Apocalyptic Comic book series..  Angels, Demons, Lucifer and the surviving few.....   Will humanity fade away?.. ...</t>
  </si>
  <si>
    <t>old-man-of-the-mountain-0</t>
  </si>
  <si>
    <t>The Bone Machine Album Fundraiser</t>
  </si>
  <si>
    <t>The Bone Machine can't put out the debut album, The Incredible Destructor, without your help!</t>
  </si>
  <si>
    <t>the-bone-machine-album-fundraiser</t>
  </si>
  <si>
    <t>Book for teens and parents "Driver's License to Kill!"</t>
  </si>
  <si>
    <t>Valueable lessons for teens and future college football atheletes. They can learn a lot by the short stories, case studies.</t>
  </si>
  <si>
    <t>drivers-license-to-kill</t>
  </si>
  <si>
    <t>Illuminating Torsos</t>
  </si>
  <si>
    <t>I will make 12 clay sconces sculpted from female torsos.</t>
  </si>
  <si>
    <t>illuminating-torsos</t>
  </si>
  <si>
    <t>Mike Prigodich's DEBUT CD!  Original Jazz Fusion with Damian Erskine &amp; Reinhardt Melz</t>
  </si>
  <si>
    <t>Becoming a cancer patient in Nov. 2008 motivated me to pursue my childhood dream of becoming a professional jazz musician.  Time for my first album!</t>
  </si>
  <si>
    <t>mike-prigodichs-debut-cd-original-jazz-fusion-with</t>
  </si>
  <si>
    <t>Making Asche Whole</t>
  </si>
  <si>
    <t>We created a beer brand to help promote our video business, now we need your help to turn it into a Brewery.</t>
  </si>
  <si>
    <t>making-asche-whole</t>
  </si>
  <si>
    <t>Amulet of the Witch: A Trilogy</t>
  </si>
  <si>
    <t>A fantasy novel about a modern-day girl who gets transported into a new realm where fantasy is not happily-ever-after.</t>
  </si>
  <si>
    <t>amulet-of-the-witch-a-trilogy</t>
  </si>
  <si>
    <t>St. Engel Brewing (because you are what you drink)</t>
  </si>
  <si>
    <t>Our aim is to introduce the Bavarian Beer Culture to Romania.</t>
  </si>
  <si>
    <t>st-engel-brewing-because-you-are-what-you-drink</t>
  </si>
  <si>
    <t>Little Girls Powerful Women, Nobel laureates, and CEOs</t>
  </si>
  <si>
    <t>Empowering True Stories: Breaking all-sorts-of ceilings to become America's "First Women To",   ...Nobel laureates,   ..and CEOs</t>
  </si>
  <si>
    <t>little-girls-powerful-women-nobel-laureates-and-ce</t>
  </si>
  <si>
    <t>Come See About Me Trifecta</t>
  </si>
  <si>
    <t>I've edited over a million negatives down to 6000 images. One book turned into three books about New Orleans. Pre-oder your book today.</t>
  </si>
  <si>
    <t>come-see-about-me-trifecta</t>
  </si>
  <si>
    <t>Kikir of the Walking Trees</t>
  </si>
  <si>
    <t>The ending of this book, like the future of our planet, is in your hands.</t>
  </si>
  <si>
    <t>kikir-of-the-walking-trees</t>
  </si>
  <si>
    <t>Larry the Horrible Time Traveler - Paperback Edition</t>
  </si>
  <si>
    <t>"Larry" is a free-wheeling sci-fi novel with time travel and jokes. It's ready to be a paperback. I want to print at least 100 copies.</t>
  </si>
  <si>
    <t>larry-the-horrible-time-traveler-paperback-edition</t>
  </si>
  <si>
    <t>Terrifying Stories of Real Life Hauntings 2 Books:</t>
  </si>
  <si>
    <t>Sinister Stories of Haunted Hospitals &amp; Real Ghost Stories Halloween Hauntings - Real Ghost Story Anthologies</t>
  </si>
  <si>
    <t>terrifying-stories-of-real-life-hauntings-2-books</t>
  </si>
  <si>
    <t>IV Festival Internacional de Jazz Jorge Martinez Zapata</t>
  </si>
  <si>
    <t>Festival de jazz en San Luis PotosÃ­, MÃ©xico, que reÃºne a grandes exponentes en torno a espectÃ¡culos musicales y actividades acadÃ©micas.</t>
  </si>
  <si>
    <t>iv-festival-internacional-de-jazz-jorge-martinez-z</t>
  </si>
  <si>
    <t>EXILE JACK - an ongoing post-apocalyptic comic</t>
  </si>
  <si>
    <t>Set within a military quarantined, zombie-infested city overtaken by criminals... Jack is slightly on edge.</t>
  </si>
  <si>
    <t>exile-jack-an-ongoing-post-apocalyptic-comic</t>
  </si>
  <si>
    <t>The Blue Branch</t>
  </si>
  <si>
    <t>A jazz 1940's treehouse bar for those that like things a little different.</t>
  </si>
  <si>
    <t>the-blue-branch</t>
  </si>
  <si>
    <t>Journey to a New World: a music album</t>
  </si>
  <si>
    <t>Legends and tales, both fictional and nonfictional, have always been my key sources of inspiration: it's where this album was born.</t>
  </si>
  <si>
    <t>journey-to-a-new-world-a-music-album</t>
  </si>
  <si>
    <t>The Adult Activity Book</t>
  </si>
  <si>
    <t>The dirtiest fun you can have in public without going to jail! If you enjoy activity books and genitalia, this book is perfect for you!</t>
  </si>
  <si>
    <t>the-adult-activity-book</t>
  </si>
  <si>
    <t>Torres Del Paine Exploration Project</t>
  </si>
  <si>
    <t>This project involve a travel, photograph and then publish photo book, one of the most scenic mountain area in this part of the earth.</t>
  </si>
  <si>
    <t>torres-del-paine-exploration-project</t>
  </si>
  <si>
    <t>Seven Evils: Historic Fiction Experience</t>
  </si>
  <si>
    <t>An experience extending far beyond a great read, Seven Evils is an ancestral journey, a character inspiration, an exploration.</t>
  </si>
  <si>
    <t>seven-evils-historic-fiction-experience</t>
  </si>
  <si>
    <t>The Read Quarterly</t>
  </si>
  <si>
    <t>A quarterly magazine taking a critical look at the culture of children's literature, art and words, for an adult audience.</t>
  </si>
  <si>
    <t>the-read-quarterly</t>
  </si>
  <si>
    <t>Dr. Orange: Halloween-themed psychological horror one-shot</t>
  </si>
  <si>
    <t>If Edgar Allan Poe wrote a screenplay about the Great Pumpkin and John Carpenter directed it!  A one-shot Halloween horror story.</t>
  </si>
  <si>
    <t>dr-orange-halloween-themed-psychological-horror-on</t>
  </si>
  <si>
    <t>The Little Acorn</t>
  </si>
  <si>
    <t>A children's book to build both hope and inner confidence in the little ones who will one day be big.</t>
  </si>
  <si>
    <t>the-little-acorn-0</t>
  </si>
  <si>
    <t>White Monkey: The Drunken Monks and Samurai Series Book</t>
  </si>
  <si>
    <t>Glass Artist goes on an epic Kung Fu journey, across vast lands, composed of monks and masters; to bring to you this Book.</t>
  </si>
  <si>
    <t>white-monkey-the-drunken-monks-and-samurai-series</t>
  </si>
  <si>
    <t>Forgotten History: A Short Comic Anthology</t>
  </si>
  <si>
    <t>Forgotten History: A Short Comic Anthology is a collection of weird and wonderful comics by 10 Chicago-based artists.</t>
  </si>
  <si>
    <t>forgotten-history-a-short-comic-anthology</t>
  </si>
  <si>
    <t>Aubrey Logan's New EP and Video</t>
  </si>
  <si>
    <t>Help me record my most-requested originals &amp; covers in a new studio EP, complete with a new music video. Sass, swing, &amp; soul.</t>
  </si>
  <si>
    <t>aubrey-logans-new-ep-and-video</t>
  </si>
  <si>
    <t>Cthulhu Invades Oz - A 140+ Page ORIGINAL GRAPHIC NOVEL</t>
  </si>
  <si>
    <t>Lovecraft meets Oz in this amazing anthology packed with SUPERSTAR CREATORS from SCOUT, SOURCE POINT, MAD CAVE, ACTION LABS, and more!</t>
  </si>
  <si>
    <t>cthulhu-invades-oz-a-140-page-original-graphic-novel</t>
  </si>
  <si>
    <t>Help Bryan McAllister Record an EP</t>
  </si>
  <si>
    <t>I'd like to record 4 originals of mine in a recording studio to release as an EP of my music.  Please help me!</t>
  </si>
  <si>
    <t>help-bryan-mcallister-record-an-ep</t>
  </si>
  <si>
    <t>The Human CafÃ© Kickstart Campaign!</t>
  </si>
  <si>
    <t>Working on self-publishing my first novel "The Human CafÃ©," trying to generate as much attention and support as possible!</t>
  </si>
  <si>
    <t>the-human-cafe-kickstart-campaign</t>
  </si>
  <si>
    <t>Rapunzel's Prince</t>
  </si>
  <si>
    <t>We all know the story of Rapunzel.  Here's the classic tale from the guy's point of view.</t>
  </si>
  <si>
    <t>rapunzels-prince</t>
  </si>
  <si>
    <t>Avon Park</t>
  </si>
  <si>
    <t>REACTOR (Canceled)</t>
  </si>
  <si>
    <t>Art brings people together. I am connecting them by bringing a 15' twisting steel light sculpture to Burning Man 2016!</t>
  </si>
  <si>
    <t>reactor</t>
  </si>
  <si>
    <t>224 Gradshow</t>
  </si>
  <si>
    <t>224 Grad Show is the culmination of 224 days of creativity by 33 graduating members of BA (Hons) Commercial Photography.</t>
  </si>
  <si>
    <t>224-gradshow</t>
  </si>
  <si>
    <t>BLACK WHITE :: photobook</t>
  </si>
  <si>
    <t>This exceptional book is a photographic expression of emotions portrayed through dancers and their bodies.</t>
  </si>
  <si>
    <t>black-white-photobook</t>
  </si>
  <si>
    <t>FourBears - Customized Childrenâ€™s Books About Your Family</t>
  </si>
  <si>
    <t>We create customizable children's books about the life and legacy of your loved ones.</t>
  </si>
  <si>
    <t>fourbears-customized-childrens-books-about-your-fa</t>
  </si>
  <si>
    <t>Halloween Jack and the Red Emperors</t>
  </si>
  <si>
    <t>New covers for the Halloween Jack books.</t>
  </si>
  <si>
    <t>halloween-jack-and-the-red-emperors</t>
  </si>
  <si>
    <t>Help me record my debut album : "The Beauty Of Differences"</t>
  </si>
  <si>
    <t>What if listening to a jazz album would provide drinking water to the most vulnerable? Let's make this dream come true.</t>
  </si>
  <si>
    <t>help-me-record-my-debut-album-the-beauty-of-differ</t>
  </si>
  <si>
    <t>Turtle action figure from Cauldron toys!! (Canceled)</t>
  </si>
  <si>
    <t>We have the skill and passion, and now we just need you to help fuel these 90's style handmade action figures to re-enter the toy game!</t>
  </si>
  <si>
    <t>turtle-action-figure-from-cauldron-toys-remember-t</t>
  </si>
  <si>
    <t>Channahon</t>
  </si>
  <si>
    <t>"Shorebreak II", Digital Sculpting in Wood</t>
  </si>
  <si>
    <t>I would like to produce a second Limited Edition Sculpture, from digital using CNC milling, in White Maple.
"Shorebreak II"</t>
  </si>
  <si>
    <t>shorebreak-ii-digital-sculpting-in-wood</t>
  </si>
  <si>
    <t>VOTEAPP.COM - 2016 GENERAL ELECTION PHOTO BOOK</t>
  </si>
  <si>
    <t>2016 GENERAL ELECTION PHOTO BOOK, IMAGES FROM RNC, DNC, CAMPAIGN TRAIL, ELECTION DAY, THE INAUGURATION,THE VOTE APP, 2017 CALENDARS</t>
  </si>
  <si>
    <t>voteappcom-2016-general-election-photo-book</t>
  </si>
  <si>
    <t>Rediscover Kindness - Polaroid  Project</t>
  </si>
  <si>
    <t>A year long journey capturing random acts of kindness through Polaroid lens.</t>
  </si>
  <si>
    <t>rediscover-kindness</t>
  </si>
  <si>
    <t>Anne Steele EP Project</t>
  </si>
  <si>
    <t>I have sung other people's words for too long.  It's time for me to own my own voice.  This EP will be the beginning of that journey.</t>
  </si>
  <si>
    <t>anne-steele-ep-project</t>
  </si>
  <si>
    <t>Intercultural, Art For World Peace</t>
  </si>
  <si>
    <t>Intercultural, raises awareness, enlightens ideologies while initiating respect to all humanity and ultimately a peaceful coexistence.</t>
  </si>
  <si>
    <t>intercultural-art-for-world-peace</t>
  </si>
  <si>
    <t>UCA Rochester Photography Degree Show 2017 @ Free Range</t>
  </si>
  <si>
    <t>'TWENTY-FOUR + 2' is a group exhibition of work produced by BA &amp; MA Photography students at the University for the Creative Arts.</t>
  </si>
  <si>
    <t>uca-rochester-photography-degree-show-2017-free-ra</t>
  </si>
  <si>
    <t>Preserving Indian American Culture Through Childrenâ€™s Books</t>
  </si>
  <si>
    <t>A childrenâ€™s book with lovable Indian characters who inspire kids to connect with their heritage in the most fun and engaging way.</t>
  </si>
  <si>
    <t>preserving-indian-culture-through-childrens-books</t>
  </si>
  <si>
    <t>The World, The Women, The War</t>
  </si>
  <si>
    <t>I hope to publish three eye catching and conversation inducing books from my life experiences.</t>
  </si>
  <si>
    <t>the-world-the-women-the-war</t>
  </si>
  <si>
    <t>The EvoAngel, an environmental thriller</t>
  </si>
  <si>
    <t>The EvoAngel is an environmental thriller featuring the new sciences of Evolutionary Development and Epigenetics. Mushrooms too!</t>
  </si>
  <si>
    <t>the-evoangel-an-environmental-thriller</t>
  </si>
  <si>
    <t>Somerset Candles</t>
  </si>
  <si>
    <t>We are creators of handmade candles Bath Bombs and soap. All our products are 100% natural and made with love in the west country.</t>
  </si>
  <si>
    <t>somerset-candles</t>
  </si>
  <si>
    <t>Alani Photography</t>
  </si>
  <si>
    <t>Author-Blogger publishing my next book, a photographic display of my life in Seattle!</t>
  </si>
  <si>
    <t>alani-photography</t>
  </si>
  <si>
    <t>Mo'Fone is Recording a New Album!</t>
  </si>
  <si>
    <t>Mo'Fone, the rollicking saxes &amp; drums trio, is working toward recording a 3rd CD, of entirely new original compositions.</t>
  </si>
  <si>
    <t>mofone-is-recording-a-new-album</t>
  </si>
  <si>
    <t>Â« Les Arts Â» au ChÃ¢teau - Open ART Life Space</t>
  </si>
  <si>
    <t>RÃ©unir les acteurs en un seul lieu, plus prÃ©cisÃ©ment dans un chÃ¢teau dans la rÃ©gion de la Loire dans un parc de 12 hectares</t>
  </si>
  <si>
    <t>les-arts-au-chateau-open-art-life-space</t>
  </si>
  <si>
    <t>The Hippest C-Store in the World- Gas-Gifts-Foods-Novelties</t>
  </si>
  <si>
    <t>From lil store &amp; flea mkts to beautiful C-Store. Off ext 22 I-85,New const across street.You see us first, word spreads Try them. Wow!</t>
  </si>
  <si>
    <t>the-hippest-7-11-in-the-world</t>
  </si>
  <si>
    <t>Shorter</t>
  </si>
  <si>
    <t>Egoid 2</t>
  </si>
  <si>
    <t>Egoids are 2-in-1 dolls . The big doll is Ego and the little doll who lives in his head is ID . Together , they're an Egoid doll !</t>
  </si>
  <si>
    <t>egoid-2</t>
  </si>
  <si>
    <t>So It Is: Vancouver</t>
  </si>
  <si>
    <t>Telling the story of the city through remarkable people who live in Vancouver today.</t>
  </si>
  <si>
    <t>so-it-is-vancouver</t>
  </si>
  <si>
    <t>Bike &amp; Coffee, Das Fahrrad-CafÃ© in Freiburg im Breisgau</t>
  </si>
  <si>
    <t>Ein Treffpunkt fÃ¼r Espresso-Liebhaber wie auch Liebhaber der urbanen MobilitÃ¤t auf zwei RÃ¤dern mit und ohne Akku-UnterstÃ¼tzung.</t>
  </si>
  <si>
    <t>bike-and-coffee-das-fahrrad-cafe-in-freiburg-im-breisgau</t>
  </si>
  <si>
    <t>Gemeinde Freiburg im Breisgau</t>
  </si>
  <si>
    <t>The Kobzar Park Rejuvenation Project</t>
  </si>
  <si>
    <t>Our group intends to replace the statue shown in the photo which was toppled and damaged beyond repair</t>
  </si>
  <si>
    <t>taras-shevchenko-restoration</t>
  </si>
  <si>
    <t>Mrs Hudson Goes To Ireland</t>
  </si>
  <si>
    <t>Sherlock Holmes' landlady Mrs Hudson is back with a challenging case that takes her to Ireland.</t>
  </si>
  <si>
    <t>mrs-hudson-goes-to-ireland</t>
  </si>
  <si>
    <t>Dartmoor Whisky Distillery - Devon's First Single Malt</t>
  </si>
  <si>
    <t>Devon's first whisky distillery will produce a single malt whisky, made with Dartmoor malted barley and pure Dartmoor Spring Water.</t>
  </si>
  <si>
    <t>dartmoor-whisky-distillery-devons-first-single-mal</t>
  </si>
  <si>
    <t>Glossary of Awkward: the 'Urban Dictionary' of Cancer</t>
  </si>
  <si>
    <t>An irreverently humorous book of cartoons that define life with cancer. A perfect gift for everyone touched by cancer.</t>
  </si>
  <si>
    <t>glossary-of-awkward-the-urban-dictionary-of-cancer</t>
  </si>
  <si>
    <t>Alternate Covers of Quackup: Issue #3, The Deadly Journey!</t>
  </si>
  <si>
    <t>Get an Alternate Cover Edition of Quackup by Ray Mullikin! Also available is a "Personalized" Cover Edition w/ your face on the cover!</t>
  </si>
  <si>
    <t>alternate-covers-of-quackup-issue-3-the-deadly-jou</t>
  </si>
  <si>
    <t>Mortal Man</t>
  </si>
  <si>
    <t>a photo essay by Aaron Paschal</t>
  </si>
  <si>
    <t>mortal-man</t>
  </si>
  <si>
    <t>Labobatory: Raising the Boba Bar</t>
  </si>
  <si>
    <t>Boba 7, the best kept secret in Los Angeles, is no more. This Kickstarter is to launch Labobatory, a next level boba shop.</t>
  </si>
  <si>
    <t>labobatory-raising-the-boba-bar</t>
  </si>
  <si>
    <t>The Mark Zaleski Band: Days, Months, Years</t>
  </si>
  <si>
    <t>High energy, through-composed jazz music &amp; perhaps the first jazz record where the bandleader plays both saxophone and bass.</t>
  </si>
  <si>
    <t>the-mark-zaleski-band-days-months-years</t>
  </si>
  <si>
    <t>Parker &amp; Nelson - Detroit's Newest Cocktail Bar</t>
  </si>
  <si>
    <t>We're building a cocktail bar in Detroit, Mi., and we need your help!</t>
  </si>
  <si>
    <t>parker-and-nelson-detroits-newest-cocktail-bar</t>
  </si>
  <si>
    <t>Celebrate Wonderâ„¢: The Art Journal Keepsake</t>
  </si>
  <si>
    <t>Childhood is a magical time, full of wonder. Nurture your child's creative skills &amp; make a beautiful keepsake to treasure for years.</t>
  </si>
  <si>
    <t>celebrate-wondertm-the-art-journal-keepsake</t>
  </si>
  <si>
    <t>Yvonnick Prene's Jazz Harmonica Album</t>
  </si>
  <si>
    <t>I'm taking you into a groove using my"BREATH"and a harmonica. Cheering, hopeful and joyous, the music will inspire you with every note.</t>
  </si>
  <si>
    <t>yvonnick-prene-breath-spring-2016-release</t>
  </si>
  <si>
    <t>"Czechmate" Pavel Wlosok Trio w/ Joel Frahm CD album release</t>
  </si>
  <si>
    <t>Pavel Wlosok Trio &amp; saxophonist Joel Frahm team up to take you on a musical journey reflecting on life with seven latest originals.</t>
  </si>
  <si>
    <t>czechmate-pavel-wlosok-trio-w-joel-frahm-cd-album</t>
  </si>
  <si>
    <t>Black Flag</t>
  </si>
  <si>
    <t>A photo book project on a deployed maintenance group for the A-10 Warthog, from the perspective of a 127th Wing crew chief.</t>
  </si>
  <si>
    <t>black-flag</t>
  </si>
  <si>
    <t>Cultural Museum of African Art Eric Edwards Collection</t>
  </si>
  <si>
    <t>Museum to share African Culture</t>
  </si>
  <si>
    <t>cultural-museum-of-african-art-eric-edwards-collec</t>
  </si>
  <si>
    <t>I Am a Triathlete</t>
  </si>
  <si>
    <t>I Swim! I Bike! I Run!  I am a Triathlete! An exciting new book!
Changing the narrative one book at a time!</t>
  </si>
  <si>
    <t>triathlete</t>
  </si>
  <si>
    <t>Solar System Coffee : Capsules that will improve your life !</t>
  </si>
  <si>
    <t>SSC is a three ranges series of three coffee capsules that will make you better looking, smarter, more performant and much more.</t>
  </si>
  <si>
    <t>solar-system-coffee-capsules-that-will-improve-you</t>
  </si>
  <si>
    <t>Pacbitun Farm</t>
  </si>
  <si>
    <t>Pacbitun Farm is a developing environmental &amp; cultural research centre located in the foothills of the Maya Mountains in Belize, CA.</t>
  </si>
  <si>
    <t>pacbitun-farm</t>
  </si>
  <si>
    <t>Emoji Dick</t>
  </si>
  <si>
    <t>Translating Moby Dick into Japanese Emoji Icons using Amazon's Mechanical Turk.</t>
  </si>
  <si>
    <t>emoji-dick</t>
  </si>
  <si>
    <t>Bonsai in Red Cedar</t>
  </si>
  <si>
    <t>I am an artist who recently began working with wood. Bonsai in Cedar was inspired by the idea to return a rough log back into a tree.</t>
  </si>
  <si>
    <t>bonsai-in-red-cedar</t>
  </si>
  <si>
    <t>White River Junction | An Album</t>
  </si>
  <si>
    <t>I am an outsider musician &amp; poet who will record a 45 min. album "White River Junction." I am nurtured by &amp; live in the village of WRJ.</t>
  </si>
  <si>
    <t>white-river-junction-an-album-0</t>
  </si>
  <si>
    <t>Great Dixter, Portrait of a Garden</t>
  </si>
  <si>
    <t>A book of photographs chronicling a year in the life of one of England's finest gardens, Great Dixter.</t>
  </si>
  <si>
    <t>great-dixter-portrait-of-a-garden</t>
  </si>
  <si>
    <t>Big Cat Anatomy Sculpture - Lioness</t>
  </si>
  <si>
    <t>Big Cat Anatomy Sculpture. The ideal tool for artists who want to learn animal anatomy.</t>
  </si>
  <si>
    <t>big-cat-anatomy-sculpture-lioness</t>
  </si>
  <si>
    <t>Blends With Benefits: Perfect Arrangement of Beneficial Tea</t>
  </si>
  <si>
    <t>Feel Good With Watermelon Oolong, Golden Turmeric, Do Not Disturb, Study Buddy, Time To Glow, And Relax, Lil Tulsi &amp; many more</t>
  </si>
  <si>
    <t>blends-with-benefits</t>
  </si>
  <si>
    <t>"The 1st International Blues,Jazz and Gospel Festival"</t>
  </si>
  <si>
    <t>I wish to preserve America's Classical Music, Blues, Jazz,Gospel. The same people who go to Church on Sunday go to the Clubs on Monday!</t>
  </si>
  <si>
    <t>the-1st-international-bluesjazz-and-gospel-festiva</t>
  </si>
  <si>
    <t>SERO: a Fantasy-Drama Novel</t>
  </si>
  <si>
    <t>For Roxy Hayes, growing wings does not set her free.  They are heavy and come only at the cost of her humanity.</t>
  </si>
  <si>
    <t>sero-a-fantasy-drama-novel</t>
  </si>
  <si>
    <t>JUST BE YOU: A Children's Book For Everyone</t>
  </si>
  <si>
    <t>No hero, no villain, and no adventure to the moon and back. This book is a simple reminder that no matter what you do â€” Just Be You!</t>
  </si>
  <si>
    <t>just-be-you-a-childrens-book-for-everyone</t>
  </si>
  <si>
    <t>Picture Pages "Flip-for-It" display album clearing clutter</t>
  </si>
  <si>
    <t>A framed display album that can be used on a wall, file cabinet, or a refrigerator, using our patented process to keep it neat.</t>
  </si>
  <si>
    <t>picture-pages-flip-for-it-display-album-clearing-c</t>
  </si>
  <si>
    <t>I AM THAT,LLC SPEAK,DRINK,THINK,POSITIVE</t>
  </si>
  <si>
    <t>"The new Face of Consciousness"</t>
  </si>
  <si>
    <t>i-am-thatllc-speakdrinkthinkpositive</t>
  </si>
  <si>
    <t>Bearded Bird Brewing</t>
  </si>
  <si>
    <t>Bearded Bird Brewing, a co-op inspired brewery, looking to bring homebrewers out of the garage and beer lovers to the taps.</t>
  </si>
  <si>
    <t>bearded-bird-brewing</t>
  </si>
  <si>
    <t>Conscious Imitation</t>
  </si>
  <si>
    <t>Publishing this book has been my dream. Please help me to make it a reality.</t>
  </si>
  <si>
    <t>conscious-imitation</t>
  </si>
  <si>
    <t>New Orleans Neon Museum</t>
  </si>
  <si>
    <t>New Orlean Neon Museum permanent location</t>
  </si>
  <si>
    <t>new-orleans-neon-museum</t>
  </si>
  <si>
    <t>Punk of the year at Saint Vitus Bar</t>
  </si>
  <si>
    <t>This is just not just a photo book it's a little peace of art. It's a DIY project so I need your help.</t>
  </si>
  <si>
    <t>punk-of-the-year-thurston-moore-and-pcpc-at-saint</t>
  </si>
  <si>
    <t>From Ink to Latex: A Sculpture based on Tattoo Art</t>
  </si>
  <si>
    <t>A blending of two usually separate worlds. A sculpture display of 6 latex masks based on the work of local tattoo artists.</t>
  </si>
  <si>
    <t>from-ink-to-latex-a-sculpture-based-on-tattoo-art</t>
  </si>
  <si>
    <t>Wood Design</t>
  </si>
  <si>
    <t>I have great technical skills especially for computers and wish to practice my woods sculpting craft. Please Help me reach my goal.</t>
  </si>
  <si>
    <t>wood-design</t>
  </si>
  <si>
    <t>Child Safety Solution Temporary Tattoos</t>
  </si>
  <si>
    <t>Make sure your child is safe when travelling on holidays or vacations. Apply temporary tattoo onto children and add your name and phone</t>
  </si>
  <si>
    <t>child-safety-solution-temporary-tattoos</t>
  </si>
  <si>
    <t>NIGHT BIRD SONG: The Thomas Chapin Story</t>
  </si>
  <si>
    <t>A remarkable, never-been-told story of Thomas Chapin, a jazz master who was gone too soon. We want to start filming this summer!</t>
  </si>
  <si>
    <t>night-bird-song-the-thomas-chapin-story</t>
  </si>
  <si>
    <t>Suffer The Crimson Sand - a novel by D.A.Pemberton</t>
  </si>
  <si>
    <t>Action packed, with a lightning fast pace; Suffer The Crimson Sand throws Earths finest warriors into a game of survival of the fittest</t>
  </si>
  <si>
    <t>suffer-the-crimson-sand-a-novel-by-dapemberton</t>
  </si>
  <si>
    <t>Tirfo Thuin - Young Adult Fantasy Fiction Novel</t>
  </si>
  <si>
    <t>Tirfo Thuin is the first book of a young adult fantasy fiction trilogy. I am looking for support to help fund a professional edit.</t>
  </si>
  <si>
    <t>tirfo-thuin-young-adult-fantasy-fiction-novel</t>
  </si>
  <si>
    <t>Soviet Spheres</t>
  </si>
  <si>
    <t>A unique photobook about the soviet ambiance that has been preserved and cultivated in the everyday life in 4 former Soviet states.</t>
  </si>
  <si>
    <t>soviet-spheres</t>
  </si>
  <si>
    <t>Phantom of the North</t>
  </si>
  <si>
    <t>Experience great gray owls through the lens of an award-winning wildlife photographer and the writing of a leading research biologist.</t>
  </si>
  <si>
    <t>phantom-of-the-north</t>
  </si>
  <si>
    <t>Dunce #4</t>
  </si>
  <si>
    <t>dunce-4</t>
  </si>
  <si>
    <t>"Lost in Bangkok", a street-photo book by Quentin Cherrier.</t>
  </si>
  <si>
    <t>A street-photography book about Bangkok. I spent six month to walk in this beautiful city and I want to share that with you.</t>
  </si>
  <si>
    <t>lost-in-bangkok-a-street-photo-book-by-quentin-che</t>
  </si>
  <si>
    <t>The Empties - Nothing eats you alive like a bad romance.</t>
  </si>
  <si>
    <t>When a loving chef comes home to an unfaithful wife, he cooks up a revenge plan so twistedâ€¦ so disturbedâ€¦ it will leave you in pieces.</t>
  </si>
  <si>
    <t>the-empties-nothing-eats-you-alive-like-a-bad-roma</t>
  </si>
  <si>
    <t>The Pride Adventures - More LGBTQ+ Superhero Adventures!</t>
  </si>
  <si>
    <t>To help produce and print the next issue in The Pride Adventures anthology series, with brand new stories of the LGBTQ+ superheroes!</t>
  </si>
  <si>
    <t>the-pride-adventures-5-more-lgbtq-superhero-advent</t>
  </si>
  <si>
    <t>Treasure Box Kids-Quality Children's Apparel Made in the USA</t>
  </si>
  <si>
    <t>Beautifully designed heirloom Children's Clothing made with superior quality fabrics and workmanship right here in the USA.</t>
  </si>
  <si>
    <t>treasure-box-kids-quality-childrens-apparel-made-i</t>
  </si>
  <si>
    <t>A Place to Belong: Children's book</t>
  </si>
  <si>
    <t>A beautiful children's book filled with rhyme &amp; repetition for readers of all ages. Written and illustrated by Rebekah Rocca.</t>
  </si>
  <si>
    <t>a-place-to-belong-childrens-book</t>
  </si>
  <si>
    <t>I'm going to Nepal! I'm ready to bring such an inspiring country to life in print on your living room table!</t>
  </si>
  <si>
    <t>nepal</t>
  </si>
  <si>
    <t>Frisch Frischer ......Buttjerbier Gebraut in Minden</t>
  </si>
  <si>
    <t>Buttjerbier 
Das neue Bier fÃ¼r Latschos und Jalis 
â€œPien dir dein Buttjer â€œ
Einmalig in der 2Liter  Mehrweg Alu Flasche</t>
  </si>
  <si>
    <t>frisch-frischer-buttjerbier-gebraut-in-minden</t>
  </si>
  <si>
    <t>The Archangel Saint Michael</t>
  </si>
  <si>
    <t>A tweleve foot, three ton bronze sulpture atop a five foot scuplted concrete ballard.</t>
  </si>
  <si>
    <t>the-archangel-saint-michael</t>
  </si>
  <si>
    <t>ABCs of Adventure</t>
  </si>
  <si>
    <t>a Children's Book</t>
  </si>
  <si>
    <t>abcs-of-adventure</t>
  </si>
  <si>
    <t>Absent Captain from Overground Comics</t>
  </si>
  <si>
    <t>Continuing the saga of Captain Zero and the Cavaliers</t>
  </si>
  <si>
    <t>absent-captain-from-overground-comics</t>
  </si>
  <si>
    <t>HARD COVER 334 pages</t>
  </si>
  <si>
    <t>ermek-the-batyr-legend-of-forgotten-times</t>
  </si>
  <si>
    <t>DanaÃ«</t>
  </si>
  <si>
    <t>A large-scale drawing installation exploring the power of beauty.</t>
  </si>
  <si>
    <t>danae</t>
  </si>
  <si>
    <t>The Grand Dodo Ink Kickstarter</t>
  </si>
  <si>
    <t>Dodo Ink is a new indie publisher of daring, difficult fiction. Back us and help us publish the hell out of our first 3 books in 2016.</t>
  </si>
  <si>
    <t>the-grand-dodo-ink-kickstarter</t>
  </si>
  <si>
    <t>Worth 1,000 Words: a Flash Fiction Anthology</t>
  </si>
  <si>
    <t>100 short stories by 100 authors. Flash fiction at its finest.</t>
  </si>
  <si>
    <t>worth-1000-words-a-flash-fiction-anthology</t>
  </si>
  <si>
    <t>Creepy Scarlett Books 1&amp;2 - Print run</t>
  </si>
  <si>
    <t>Final print run before the new book 3 campaign. Books one and two feature 7 issues at approx 180 pages.</t>
  </si>
  <si>
    <t>creepy-scarlett-books-1and2-print-run</t>
  </si>
  <si>
    <t>You Were Born To Stand Out!!!</t>
  </si>
  <si>
    <t>A book series that empowers and inspires free spirits to have the confidence to be themselves and let their true colors sparkle!!</t>
  </si>
  <si>
    <t>you-were-born-to-stand-out</t>
  </si>
  <si>
    <t>SALADE Publication</t>
  </si>
  <si>
    <t>A multilingual literary publication released twice a year.
Une publication littÃ©raire multilingue semestrielle.</t>
  </si>
  <si>
    <t>salade-publication</t>
  </si>
  <si>
    <t>"Note The Word" Bible Journal</t>
  </si>
  <si>
    <t>The â€œNote The Wordâ€ Bible Journal - the space for easy and simple consolidation of personal notes on passages\r
of scripture.</t>
  </si>
  <si>
    <t>note-the-word-bible-journal</t>
  </si>
  <si>
    <t>BOOTS, HEELS, CLAWS</t>
  </si>
  <si>
    <t>boots-heels-claws-0</t>
  </si>
  <si>
    <t>"Woolies for the Winter" | A Children's Book in Watercolor</t>
  </si>
  <si>
    <t>Join Laura and Betsy in launching Wandeling Press, a collaborative, women's publishing house, by bringing this lively story to print.</t>
  </si>
  <si>
    <t>woolies-for-the-winter-a-childrens-book-in-waterco</t>
  </si>
  <si>
    <t>Support Human Rights Leaders in the Colombian Peace Process</t>
  </si>
  <si>
    <t>Presenting an article based on fieldwork as a human rights photojournalist in Colombia. Nonprofit Research, International Conference.</t>
  </si>
  <si>
    <t>support-social-leaders-in-the-colombian-peace-proc</t>
  </si>
  <si>
    <t>PopayÃ¡n</t>
  </si>
  <si>
    <t>Ghost Hold: Book Two of the PSS Chronicles</t>
  </si>
  <si>
    <t>Olivia Black is back. And so is her ghost hand. Young Adult Paranormal Thriller Series, Book Two.</t>
  </si>
  <si>
    <t>ghost-hold-book-two-of-the-pss-chronicles</t>
  </si>
  <si>
    <t>Felting tutorials - worldwide wool craft - translation</t>
  </si>
  <si>
    <t>Feltmaking is an acient yet modern craft using wool in creative ways. Our thorough guides should be for people all over the world.</t>
  </si>
  <si>
    <t>felting-tutorials-worldwide-wool-craft-translation</t>
  </si>
  <si>
    <t>Local Comic Collection</t>
  </si>
  <si>
    <t>This book is a venue for those artists and writers in our community who wished to contribute to a highly collaborative comics project.</t>
  </si>
  <si>
    <t>local-comic-collection</t>
  </si>
  <si>
    <t>Le Mat</t>
  </si>
  <si>
    <t>my way to happiness</t>
  </si>
  <si>
    <t>le-mat</t>
  </si>
  <si>
    <t>CapitalBop's D.C. Jazz Loft Series at the 2012 DC Jazz Fest</t>
  </si>
  <si>
    <t>Our biggest undertaking yet in the campaign to bring the world's most exciting, boundary-busting jazz to new audiences.</t>
  </si>
  <si>
    <t>capitalbops-dc-jazz-loft-series-at-the-2012-dc-jaz</t>
  </si>
  <si>
    <t>The Game #1 Break Kickstarter</t>
  </si>
  <si>
    <t>In the game of life, no one's been keeping score... until now.  A brand new series from the creators of White Ash.  Welcome to THE GAME</t>
  </si>
  <si>
    <t>the-game-1-break-kickstarter</t>
  </si>
  <si>
    <t>Coffee Coffee Coffee</t>
  </si>
  <si>
    <t>Eco friendly mobile coffee van to bring premium barista made coffee directly to you.</t>
  </si>
  <si>
    <t>premium-mobile-coffee</t>
  </si>
  <si>
    <t>Learn languages through stories</t>
  </si>
  <si>
    <t>A children's book that starts in English and ends in a different language to help kids learn in the most enjoyable way possible.</t>
  </si>
  <si>
    <t>learn-languages-through-stories</t>
  </si>
  <si>
    <t>Publishing My 1st Book!</t>
  </si>
  <si>
    <t>After my 23rd Birthday I decided to place a conscious effort towards my growth and development in every area of life. This is my story!</t>
  </si>
  <si>
    <t>publishing-my-1st-book</t>
  </si>
  <si>
    <t>20772</t>
  </si>
  <si>
    <t>Leonardo da Vinci Issue | Make 100</t>
  </si>
  <si>
    <t>Spark children's interest to write and draw anytime and anywhere, like Leonardo.</t>
  </si>
  <si>
    <t>make-100-noodle-issue-1</t>
  </si>
  <si>
    <t>Launching The Kulani Coffee Club &amp; Mobile Coffee House</t>
  </si>
  <si>
    <t>Kulani Coffee is a mail-order coffee club &amp; mobile coffee house based in Dallas, TX that enables global missions!</t>
  </si>
  <si>
    <t>launching-the-kulani-coffee-club-and-mobile-coffee</t>
  </si>
  <si>
    <t>Steve Rogers Portrait Project Gallery Show</t>
  </si>
  <si>
    <t>An exhibition of larger than life, black and white portraits of Austin's artists, actors, authors, comedians, and improvisers.</t>
  </si>
  <si>
    <t>steve-rogers-portrait-project-gallery-show</t>
  </si>
  <si>
    <t>Conscious Bedtime Story Club: The Hug Who Got Stuck</t>
  </si>
  <si>
    <t>Spiritual stories with meditations and activity pages to help you  connect more deeply with your children.</t>
  </si>
  <si>
    <t>conscious-bedtime-story-club-the-hug-who-got-stuck</t>
  </si>
  <si>
    <t>Blood, Sweat &amp; Tears - Photobook</t>
  </si>
  <si>
    <t>Individual sportspeople are masters of their own destiny. This book is a gritty behind the scenes look at boxers striving for success</t>
  </si>
  <si>
    <t>blood-sweat-and-tears-photobook</t>
  </si>
  <si>
    <t>WHEEL OF FORTUNE - Burning Man 2014</t>
  </si>
  <si>
    <t>Wheel of Fortune is an interactive installation &amp; divination tool featuring the 22 Major Arcana cards of the Tarot and BRC Honorarium</t>
  </si>
  <si>
    <t>wheel-of-fortune</t>
  </si>
  <si>
    <t>The Redeemer Chronicles: REDEEMER</t>
  </si>
  <si>
    <t>As monsters follow the boys home from WW2, Rosie learns she can redeem a damned soul--but will she lose her own in the process?</t>
  </si>
  <si>
    <t>the-redeemer-chronicles-redeemer</t>
  </si>
  <si>
    <t>OH Tiny Tee's</t>
  </si>
  <si>
    <t>T shirts that come in small packages, but send a big message.</t>
  </si>
  <si>
    <t>oh-tiny-tees</t>
  </si>
  <si>
    <t>UV Water Pouch</t>
  </si>
  <si>
    <t>Low cost pouch with instructions. People still die from bad water. Did you know that a day of sunlight kill most bacteria? Most don't</t>
  </si>
  <si>
    <t>uv-water-pouch</t>
  </si>
  <si>
    <t>Bizarre Events</t>
  </si>
  <si>
    <t>bizarre-events</t>
  </si>
  <si>
    <t>214: A Photobook of Dallas Hip Hop</t>
  </si>
  <si>
    <t>214 is a photobook about the local hip hop culture in Dallas, Texas between 2012 and 2014 by photographer, Mariah Tyler.</t>
  </si>
  <si>
    <t>214-a-photobook-of-dallas-hip-hop</t>
  </si>
  <si>
    <t>The Samurai Slasher (Comic Anthology)</t>
  </si>
  <si>
    <t>A mythical Samurai warrior goes on a killer rampage. Based on the 80s Slasher film that never was...</t>
  </si>
  <si>
    <t>the-samurai-slasher-comic-anthology-0</t>
  </si>
  <si>
    <t>Our Architect- illustrated novel</t>
  </si>
  <si>
    <t>A world of second chances failing. A girl trapped inside with no magic or weapon. How will she find the one she seeks and survive?</t>
  </si>
  <si>
    <t>our-architect-illustrated-novel</t>
  </si>
  <si>
    <t>Adonijah Imgrund's New Album</t>
  </si>
  <si>
    <t>Debut album featuring fresh blends of jazz, brazilian, classical, and world music written, arranged, and recorded by Adonijah.</t>
  </si>
  <si>
    <t>adonijah-imgrunds-debut-album</t>
  </si>
  <si>
    <t>Wailea</t>
  </si>
  <si>
    <t>Super Ice Straw</t>
  </si>
  <si>
    <t>Stay cool kids.</t>
  </si>
  <si>
    <t>super-ice-straw</t>
  </si>
  <si>
    <t>Subway Moon Goes to Hamburg: Teen Original Jazz Project</t>
  </si>
  <si>
    <t>NYC high school students are going to play in the Youthstar Music Festival in Hamburg, Germany!</t>
  </si>
  <si>
    <t>subway-moon-goes-to-hamburg-teen-original-jazz-pro</t>
  </si>
  <si>
    <t>Queens: Conquering Sexism with Feminist Comedy</t>
  </si>
  <si>
    <t>A Comic Anthology created to help young adults tackle the issue of sexism using slice of life humor.</t>
  </si>
  <si>
    <t>queens-conquering-sexism-with-feminist-comedy</t>
  </si>
  <si>
    <t>Max &amp; Connor Brewing</t>
  </si>
  <si>
    <t>An exceptional cold brew coffee experience.</t>
  </si>
  <si>
    <t>max-and-connor-brewing</t>
  </si>
  <si>
    <t>Pepper Zhang: Artist Extraordinaire! A Children's Book</t>
  </si>
  <si>
    <t>An illustrated children's book starring a spirited Asian toddler whose imagination takes her on a journey into creativity &amp; art!</t>
  </si>
  <si>
    <t>pepper-zhang-artist-extraordinaire-a-childrens-boo</t>
  </si>
  <si>
    <t>WARNING! Uber corny video for my new CD! :)</t>
  </si>
  <si>
    <t>Get my new CD before the official release date and a whole bunch of other goodies!!</t>
  </si>
  <si>
    <t>kristin-wilson-is-recording-a-new-cd</t>
  </si>
  <si>
    <t>Lucha Diabolica Book 2.0 (Free the Nipple)</t>
  </si>
  <si>
    <t>"Lucha Diabolica- Boobs, Masks, Mayhem" is a hardcover coffee table book that focuses on body diversity by Kat Attack Photography.</t>
  </si>
  <si>
    <t>lucha-diabolica-book-20-free-the-nipple</t>
  </si>
  <si>
    <t>The Little Rescue 2016 Calendar</t>
  </si>
  <si>
    <t>Last year our calendar was our biggest fundraiser, celebrating and sharing the fantastic dogs who have found their forever families.</t>
  </si>
  <si>
    <t>the-little-rescue-2016-calendar</t>
  </si>
  <si>
    <t>Beautiful Ruins</t>
  </si>
  <si>
    <t>I want to spend my life making beautiful art out of garbage. Not a new concept, but I will put my heart into my work, but I need help!</t>
  </si>
  <si>
    <t>beautiful-ruins-0</t>
  </si>
  <si>
    <t>Help me record my FIRST EP for my BIRTHDAY!!</t>
  </si>
  <si>
    <t>Five songs.  Two years in the making. Can't wait for you to hear them.</t>
  </si>
  <si>
    <t>help-me-record-my-first-ep-for-my-birthday</t>
  </si>
  <si>
    <t>Children of Vale: a science-fiction novel</t>
  </si>
  <si>
    <t>A girl gifted with unique powers must discover an ancient secret to save herself and her kind from a theocratic demi-god.</t>
  </si>
  <si>
    <t>children-of-vale-a-science-fiction-novel</t>
  </si>
  <si>
    <t>FABRIC-A MAGAZINE</t>
  </si>
  <si>
    <t>FABRIC-a is an art magazine with editorial concept, dedicated to support talents who have personality and style. Now only in print :)</t>
  </si>
  <si>
    <t>fabric-a-magazine</t>
  </si>
  <si>
    <t>Matti and her headspace friends</t>
  </si>
  <si>
    <t>A saga of books that follow a girl from youth to adulthood living with Dissociative Identity Disorder.</t>
  </si>
  <si>
    <t>matti-and-her-headspace-friends</t>
  </si>
  <si>
    <t>Publicando mi primer libro "Theratos"</t>
  </si>
  <si>
    <t>Decidiendo seguir mi sueÃ±o de ser escritor retome una historia que cree en mi adolescencia, con la intenciÃ³n de publicarla.</t>
  </si>
  <si>
    <t>publicando-mi-primer-libro-theratos</t>
  </si>
  <si>
    <t>Rhyming Kidsâ€™ 5-Element Book Series</t>
  </si>
  <si>
    <t>... teaches kids to appreciate interpersonal differences through ancient theories. Fire, Earth, Metal, Water, Wood. Click! You Should!</t>
  </si>
  <si>
    <t>rhyming-kids-5-element-book-series</t>
  </si>
  <si>
    <t>Political Fizz (Donald Trump Edition)</t>
  </si>
  <si>
    <t>A limited edition (Donald Trump) soda can. Only 500 will be made, extremely exclusive.\r
\r
 Watch our video, and/or read our campaign!</t>
  </si>
  <si>
    <t>political-fizz-donald-trump-edition</t>
  </si>
  <si>
    <t>Blackpool Rock #2 - Enter the Doolans</t>
  </si>
  <si>
    <t>The second issue of our ongoing series following Blackpool's finest crime fighting team</t>
  </si>
  <si>
    <t>blackpool-rock-2-enter-the-doolans</t>
  </si>
  <si>
    <t>Brand by Antonio Brice and Caanan White</t>
  </si>
  <si>
    <t>Brand is a love story set on the battleground of the war between Heaven and Hell.</t>
  </si>
  <si>
    <t>brand-by-antonio-brice-and-caanan-white</t>
  </si>
  <si>
    <t>KM Heart Melts</t>
  </si>
  <si>
    <t>I want to bring sensual scents into your home. Incorporating your favorite smells with fragrance oils and essential oils for wax melts</t>
  </si>
  <si>
    <t>km-heart-melts</t>
  </si>
  <si>
    <t>NORMAL: Psychological Thriller by K.M. Kinsley in Paperback</t>
  </si>
  <si>
    <t>NORMAL: Book One is a psychological thriller by author K.M. Kinsley. We are raising funds to have it printed in paperback!</t>
  </si>
  <si>
    <t>normal-fast-paced-psychological-thriller-series</t>
  </si>
  <si>
    <t>Indestructible #2</t>
  </si>
  <si>
    <t>How can a superhero save the people of the city he loves, if he canâ€™t even save himself?  
Part 2 of a 6 part series.</t>
  </si>
  <si>
    <t>indestructible-2</t>
  </si>
  <si>
    <t>HIIT Bottleâ„¢</t>
  </si>
  <si>
    <t>An all-purpose protein bottle engineered to be a permanent solution for conventional, unreliable, plastic protein shakers.</t>
  </si>
  <si>
    <t>hiit-bottletm</t>
  </si>
  <si>
    <t>The Message Game: A Tinder Guide (Canceled)</t>
  </si>
  <si>
    <t>A Tinder and online dating guide</t>
  </si>
  <si>
    <t>the-message-game-a-tinder-guide</t>
  </si>
  <si>
    <t>Jazz In the Community</t>
  </si>
  <si>
    <t>Launching a project to promote jazz music in the community. Entertaining/Educating all ages!</t>
  </si>
  <si>
    <t>jazz-in-the-community</t>
  </si>
  <si>
    <t>'The Parliament' - Wild Collections</t>
  </si>
  <si>
    <t>The first book in a set of beautifully illustrated poems inspired by the weird &amp; wacky collective nouns of animals.</t>
  </si>
  <si>
    <t>the-parliament-wild-collections</t>
  </si>
  <si>
    <t>Ekphrasis</t>
  </si>
  <si>
    <t>A photographic interpretation of Homer's Iliad, turning scenes from the poem, and their broader themes, into still life abstractions.</t>
  </si>
  <si>
    <t>ekphrasis</t>
  </si>
  <si>
    <t>Impression CD de Territoires - 1er album de l'Oumigmag</t>
  </si>
  <si>
    <t>Territoires, le premier album de l'Oumigmag est enfin prÃªt !</t>
  </si>
  <si>
    <t>impression-cd-de-territoires-1er-album-de-loumigma</t>
  </si>
  <si>
    <t>Joe &amp; Lil Infant Clothing</t>
  </si>
  <si>
    <t>Educated, fun, and bright graphic one piece suits, G-Ones, for infants.</t>
  </si>
  <si>
    <t>joe-and-lil-infant-clothing</t>
  </si>
  <si>
    <t>Zac Max Bites Off More Than He Can Chew (Canceled)</t>
  </si>
  <si>
    <t>Metal sculptor Zac Shavrick offers up a wide selection of small sculptures to help support the production of one massive iron creature.</t>
  </si>
  <si>
    <t>zac-max-bites-off-more-than-he-can-chew</t>
  </si>
  <si>
    <t>Peppermill Candle Co. Customizable Candles and Gifts</t>
  </si>
  <si>
    <t>I'd like to move to develop opportunities for customers to design their own candle scents and labels, for themselves, or for gifts.</t>
  </si>
  <si>
    <t>peppermill-candle-co-customizable-candles-and-gift</t>
  </si>
  <si>
    <t>Bronze "Osiris"  sculpture</t>
  </si>
  <si>
    <t>My goal is to raise enough money to complete a life size bronze casting of Osiris. This would include materials and foundry costs.</t>
  </si>
  <si>
    <t>bronze-osiris-sculpture</t>
  </si>
  <si>
    <t>Memories: MY Story. Your Experience.</t>
  </si>
  <si>
    <t>I wish to create a photo book compiled of Polaroid photography taken over the past 3 years. My story. Your experience.</t>
  </si>
  <si>
    <t>memories-my-story-your-experience</t>
  </si>
  <si>
    <t>End of Seas</t>
  </si>
  <si>
    <t>Jazz musician Costas Baltazanis records his first stateside record, a soundtrack to his inspired New York experience.</t>
  </si>
  <si>
    <t>end-of-seas</t>
  </si>
  <si>
    <t>Natalie's Comic Bundle</t>
  </si>
  <si>
    <t>Grab yourself a comic bundle for the holiday season featuring a superhero romance, a political thriller, a 100-page anthology and more!</t>
  </si>
  <si>
    <t>natalies-comic-bundle</t>
  </si>
  <si>
    <t>Presenting "Joy" at Art Prize</t>
  </si>
  <si>
    <t>I must build a marble platform for my bronze sculpture "Joy" in order for it to achieve its potential, visual impact at the GRAM.</t>
  </si>
  <si>
    <t>presenting-joy-at-art-prize</t>
  </si>
  <si>
    <t>The End #2: Romance - Remastered</t>
  </si>
  <si>
    <t>Romance stories during the impending end of the world.  Now Remastered!</t>
  </si>
  <si>
    <t>the-end-2-romance-remastered</t>
  </si>
  <si>
    <t>Live to Learn, Learn to Fight, Fight to Live - The Karen</t>
  </si>
  <si>
    <t>The beginning of a long term project to document life of the Karen ethnic group on the border of Thailand and Burma.</t>
  </si>
  <si>
    <t>live-to-learn-learn-to-fight-fight-to-live-the-kar</t>
  </si>
  <si>
    <t>Ban Tha Song Yang</t>
  </si>
  <si>
    <t>Artere-a CatÃ¡logo de exposiciones</t>
  </si>
  <si>
    <t>Pedimos tu apoyo para la publicaciÃ³n del catÃ¡logo con 50 exposiciones site specific realizadas en este espacio sin fines de lucro.</t>
  </si>
  <si>
    <t>artere-a-catalogo-de-exposiciones</t>
  </si>
  <si>
    <t>Rescue Cats Comic #1 + Yoga Cat T-Shirts!</t>
  </si>
  <si>
    <t>rescue-cats-comic-1-yoga-cat-t-shirts</t>
  </si>
  <si>
    <t>The Hospital Hoppities</t>
  </si>
  <si>
    <t>In which Ollie, bored in hospital, discovers the magical rabbits who live there.</t>
  </si>
  <si>
    <t>the-hospital-hoppities</t>
  </si>
  <si>
    <t>Silkies! An Adorable Uber Fluffy Chicken Hatch-A-Long</t>
  </si>
  <si>
    <t>Raising a set of Silkie Chickens from eggs to adulthood. Follow the journey! :)</t>
  </si>
  <si>
    <t>silkies-an-adorable-uber-fluffy-chicken-hatch-a-lo</t>
  </si>
  <si>
    <t>Go Emoji Go: Hope For The People</t>
  </si>
  <si>
    <t>Go Emoji Go is a mobile game designed by children to give people hope during the pandemic.</t>
  </si>
  <si>
    <t>go-emoji-go-hope-for-the-people</t>
  </si>
  <si>
    <t>Cosplay by the Bay: a San Francisco Photobook</t>
  </si>
  <si>
    <t>A collection of amazing photos of cosplayers in iconic locations in San Francisco being put together in a beautiful photobook!</t>
  </si>
  <si>
    <t>cosplay-by-the-bay-a-san-francisco-photobook</t>
  </si>
  <si>
    <t>Get a unicorn bjd pet in resin</t>
  </si>
  <si>
    <t>One small, adorable ball of fantasy cuteness that needs your support to become a reality.</t>
  </si>
  <si>
    <t>get-a-unicorn-bjd-pet-in-resin</t>
  </si>
  <si>
    <t>Tempari SUNLIGHT - Das TeegetrÃ¤nk das fruchtet</t>
  </si>
  <si>
    <t>Koffeinfreier GrÃ¼ner Tee, gesunde Zucker mit frischen FrÃ¼chten in BIO-QualitÃ¤t. Das TeegetrÃ¤nk, das fruchtet!</t>
  </si>
  <si>
    <t>tempari-sunlight-das-teegetrank-das-fruchtet</t>
  </si>
  <si>
    <t>Children's story written by a nine-year-old</t>
  </si>
  <si>
    <t>Fantasy prince story featuring magic and a dragon.</t>
  </si>
  <si>
    <t>childrens-story-written-by-a-nine-year-old</t>
  </si>
  <si>
    <t>WAYWARD BEASTIES ART CAR 2017-2018</t>
  </si>
  <si>
    <t>Simon and Finkle, a wayward pair, always wandering here or there. Hop on top when they stop! Or climb inside and enjoy the ride!</t>
  </si>
  <si>
    <t>wayward-beasties-art-car-2017-2018</t>
  </si>
  <si>
    <t>Sherlock Holmes and The Case of The Perplexed Politician</t>
  </si>
  <si>
    <t>Holmes and Watson face a puzzling case of murder.</t>
  </si>
  <si>
    <t>sherlock-holmes-and-the-case-of-the-perplexed-politician</t>
  </si>
  <si>
    <t>Noctu Mk II Kickstarter Savage Forged Minis Bust (Canceled)</t>
  </si>
  <si>
    <t>Savage Forged Minis is trying to release a new 1/3 bust: an alien called Noctu, who will be cast in high quality resin.</t>
  </si>
  <si>
    <t>noctu-mk-ii-kickstarter-savage-forged-minis-bust</t>
  </si>
  <si>
    <t>Falkensee</t>
  </si>
  <si>
    <t>Stay at Home Mom creates Say Something Tees</t>
  </si>
  <si>
    <t>A Stay at Home Mom Tee Company for children showing others positive messages!  Perfect for back to school clothing!</t>
  </si>
  <si>
    <t>stay-at-home-mom-creates-say-something-tees</t>
  </si>
  <si>
    <t>68601</t>
  </si>
  <si>
    <t>Yuri Was Very Brave</t>
  </si>
  <si>
    <t>A Children's Book About the First Human In Space</t>
  </si>
  <si>
    <t>yuri-was-very-brave</t>
  </si>
  <si>
    <t>WHEEL OF FORTUNE - Solar outpost.... plus</t>
  </si>
  <si>
    <t>wheel-of-fortune-solar-outpost-plus</t>
  </si>
  <si>
    <t>BMORE Community Sculpture Project</t>
  </si>
  <si>
    <t>Be fair, be honest, be loving, be gentle, be kind, be caring, be faithful...
BMORE!</t>
  </si>
  <si>
    <t>bmore-community-sculpture-project</t>
  </si>
  <si>
    <t>Secret Seekers Society and Solomon's Seal</t>
  </si>
  <si>
    <t>Get ready for another epic adventure as we follow Hunter, Elly and their friends through another monster-filled journey!</t>
  </si>
  <si>
    <t>secret-seekers-society-and-solomons-seal</t>
  </si>
  <si>
    <t>McKinFolk The New Beginning 2</t>
  </si>
  <si>
    <t>My father (Harold McKinney) may not have died a wealthy man but, he was rich with people who loved him and his music.</t>
  </si>
  <si>
    <t>mckinfolk-the-new-beginning-2</t>
  </si>
  <si>
    <t>The Little Girl and the Star</t>
  </si>
  <si>
    <t>I need to hire an artist to create the artwork for a children's book I created. After the book is finished I'm printing copies for sale</t>
  </si>
  <si>
    <t>the-little-girl-and-the-star</t>
  </si>
  <si>
    <t>THE COMPETITOR</t>
  </si>
  <si>
    <t>THECOMPETITOR is to honor, acknowledge, and inspire those who face challenges ~ great or small.</t>
  </si>
  <si>
    <t>the-competitor</t>
  </si>
  <si>
    <t>Montreal Interceptor: 1st North American Mad Max Replica Car</t>
  </si>
  <si>
    <t>Bon Cop, Car Cop!  A dedicated police officer is creating the first complete North American Mad Max Interceptor replica car ever!</t>
  </si>
  <si>
    <t>montreal-interceptor-1st-north-american-mad-max-re</t>
  </si>
  <si>
    <t>Keynnx Keyblades - Kingdom Key Replicas</t>
  </si>
  <si>
    <t>Life sized, 36 inch flawless Keyblade replicas.</t>
  </si>
  <si>
    <t>keynnx-keyblades-kingdom-key-replicas</t>
  </si>
  <si>
    <t>Beans &amp; Grapes, Where Coffee and Wine Come to Mingle</t>
  </si>
  <si>
    <t>Our goal is to create a coffeehouse/wine bar where people can be inspired and intrigued through their five senses.</t>
  </si>
  <si>
    <t>beans-and-grapes-where-coffee-and-wine-come-to-min</t>
  </si>
  <si>
    <t>The Float Tank Cure</t>
  </si>
  <si>
    <t>Floating is good for humanity. We're going to take the world on a journey and explore the life changing effects of floating.</t>
  </si>
  <si>
    <t>the-float-tank-cure</t>
  </si>
  <si>
    <t>SUBTRACT</t>
  </si>
  <si>
    <t>Tyson McAdoo's newest hard cover art book. 96 pages of unbridled lust, temptation and seduction.</t>
  </si>
  <si>
    <t>subtract</t>
  </si>
  <si>
    <t>Retractable Headphone Case</t>
  </si>
  <si>
    <t>With the retractable Headphone case,  you will never leave your headphones behind again.  Always have them with you when you need them!</t>
  </si>
  <si>
    <t>retractable-headphone-case</t>
  </si>
  <si>
    <t>The VR Animation Spice and Wolf VR Production Project.</t>
  </si>
  <si>
    <t>We would like to challenge ourselves to create a Spice and Wolf VR animation.</t>
  </si>
  <si>
    <t>the-vr-animation-spice-and-wolf-vr-production-proj</t>
  </si>
  <si>
    <t>Begriddled: A new kind of puzzle - A pair of books</t>
  </si>
  <si>
    <t>Join numbers to reveal hidden messages and designs</t>
  </si>
  <si>
    <t>puzzlebooks</t>
  </si>
  <si>
    <t>Patterned Behaviour - Phase I</t>
  </si>
  <si>
    <t>Initial funding for start-up costs towards pattern capsule</t>
  </si>
  <si>
    <t>patterned-behaviour-phase-i</t>
  </si>
  <si>
    <t>Amaro: the bitter taste in Sicilian food culture</t>
  </si>
  <si>
    <t>A stunning narrative and rich history of the bitter foods that give Sicily its distinct taste.</t>
  </si>
  <si>
    <t>amaro-the-bitter-taste-in-sicilian-food-culture</t>
  </si>
  <si>
    <t>Vallelunga Pratameno</t>
  </si>
  <si>
    <t>Strawberry4Pi 2: Hardware and Software for Raspberry Pi</t>
  </si>
  <si>
    <t>An IoT solution for Raspberry Pi. Plug S4Pi on your Raspberry Pi and control the projects from your Smartpohone in a few minutes.</t>
  </si>
  <si>
    <t>strawberry4pi-2-hardware-and-software-for-raspberry-pi</t>
  </si>
  <si>
    <t>Uncanny Visitations</t>
  </si>
  <si>
    <t>A book of 100 eerie drawings</t>
  </si>
  <si>
    <t>uncanny-visitations</t>
  </si>
  <si>
    <t>Simple Gluten-Free Vegan Cookbook</t>
  </si>
  <si>
    <t>Heal your body from the inside out! A cookbook to help you make gluten-free vegan meals that are easy, delicious and healthy!</t>
  </si>
  <si>
    <t>simple-gluten-free-vegan-cookbook</t>
  </si>
  <si>
    <t>The Watersong: The orchestrated CD sessions!</t>
  </si>
  <si>
    <t>We are orchestrating and recording a CD for the musical "The Watersong". (Think Wicked meets Godspell, with a dash of Julie Andrews.)</t>
  </si>
  <si>
    <t>the-watersong-the-orchestrated-cd-sessions</t>
  </si>
  <si>
    <t>Arcane Mathematics</t>
  </si>
  <si>
    <t>A snazzy gamified mathematics application designed to help learning occur in a fun environment.</t>
  </si>
  <si>
    <t>arcane-mathematics</t>
  </si>
  <si>
    <t>Suck My Cookbook: Clean Recipes for Dirty Minds</t>
  </si>
  <si>
    <t>From Cunnilinguini to Pork Swords, Suck My Cookbook serves up saucy fun with tasty recipes and titillating pictures you can color.</t>
  </si>
  <si>
    <t>suck-my-cookbook-clean-recipes-for-dirty-minds</t>
  </si>
  <si>
    <t>scuttlebutt</t>
  </si>
  <si>
    <t>A dire musical ... using Gypsy swing about rising seas and those who deny its existence, set in a boatyard anywhere</t>
  </si>
  <si>
    <t>Soul Of Science - Art Book</t>
  </si>
  <si>
    <t>128-page art book that explores the mystery of science, nature, anatomy, consciousness, and the power of symbols by Daniel Martin Diaz.</t>
  </si>
  <si>
    <t>soul-of-science-art-book</t>
  </si>
  <si>
    <t>Aurora Palo Alto</t>
  </si>
  <si>
    <t>Aurora is an interactive LED tree sculpture by Charles Gadeken. This tree will live for a year in front of Palo Alto City Hall.</t>
  </si>
  <si>
    <t>aurora-palo-alto</t>
  </si>
  <si>
    <t>Sparkler Bomb</t>
  </si>
  <si>
    <t>Sparkler Bomb is a drug fueled, punk rock, coming of age tale about a 16 year old meth addict named Lucy and her boyfriend Scooter.</t>
  </si>
  <si>
    <t>sparkler-bomb</t>
  </si>
  <si>
    <t>Sleepy Monsters (Canceled)</t>
  </si>
  <si>
    <t>Sleepy Monsters is a double sided bedding range for kids. Encouraging bed making with your own friendly monster.</t>
  </si>
  <si>
    <t>sleepy-monsters</t>
  </si>
  <si>
    <t>Limerick History Gazette Archive (Canceled)</t>
  </si>
  <si>
    <t>Publishing a series of 100 Books featuring unpublished images of Limerick, Ireland in the 20th Century. Completion January 1st 2020.</t>
  </si>
  <si>
    <t>limerick-history-gazette-archive</t>
  </si>
  <si>
    <t>Balloon launch of the Vulture 2 rocket-powered spaceplane</t>
  </si>
  <si>
    <t>The world's first 3D-printed, rocket-powered aircraft will lift off from Spaceport America, New Mexico, in Autumn 2014</t>
  </si>
  <si>
    <t>balloon-launch-of-the-vulture-2-rocket-powered-spa</t>
  </si>
  <si>
    <t>Bayne Park Open-Air Photography Gallery - Northgate HS</t>
  </si>
  <si>
    <t>Northgate High School Photography Club - Outdoor Open-air Photography Gallery in Bayne Park with Captured::Pittsburgh</t>
  </si>
  <si>
    <t>bayne-park-open-air-photography-gallery-northgate</t>
  </si>
  <si>
    <t>#GetAdorned by Adorn VII Boutique</t>
  </si>
  <si>
    <t>Online accessories boutique providing quality statement pieces that are handpicked, hand designed, custom made and most of all UNIQUE!</t>
  </si>
  <si>
    <t>getadorned-by-adorn-vii-boutique</t>
  </si>
  <si>
    <t>Ants! Analog semi-modular synthesizer</t>
  </si>
  <si>
    <t>Semi-modular analog synthesizer. Make your music with this pure analog sound machine.</t>
  </si>
  <si>
    <t>ants-analog-modular-synthesizer</t>
  </si>
  <si>
    <t>Diving Deep</t>
  </si>
  <si>
    <t>Irrepressible underwater filmmaker Mike deGruy was adamant that we are destroying the ocean before we've discovered all that's there.</t>
  </si>
  <si>
    <t>diving-deep</t>
  </si>
  <si>
    <t>Entertainment and the Hunt for Relevance</t>
  </si>
  <si>
    <t>A small team of aspiring artists is setting out to discover what it truly takes to make it in this era of entertainment.</t>
  </si>
  <si>
    <t>entertainment-and-the-hunt-for-relevance</t>
  </si>
  <si>
    <t>Inti Wara Yassi Documentary</t>
  </si>
  <si>
    <t>STRETCH GOAL: $17,000 to bring a seasoned sound tech and audio mixer with us to Bolivia! 
A film about the illegal wildlife trade.</t>
  </si>
  <si>
    <t>inti-wara-yassi-documentary</t>
  </si>
  <si>
    <t>Villa Tunari</t>
  </si>
  <si>
    <t>Rajneesh Things</t>
  </si>
  <si>
    <t>Support a Newsprint Tabloid / Art Piece - an open edition free paper about the material culture of the Bhagwan Shree Rajneesh Movement.</t>
  </si>
  <si>
    <t>rajneesh-things</t>
  </si>
  <si>
    <t>Soul Purpose Astrology</t>
  </si>
  <si>
    <t>A project to write an easy to read and understand book about the basics of Spiritual Astrology.</t>
  </si>
  <si>
    <t>soul-purpose-astrology</t>
  </si>
  <si>
    <t>Kandala Kreation Mandala Koloring Book</t>
  </si>
  <si>
    <t>I'm birthing a Koloring Book!  This is a coloring book of meditattive mandalas for your coloring pleasure.</t>
  </si>
  <si>
    <t>kandala-kreation-mandala-koloring-book</t>
  </si>
  <si>
    <t>Picturing the Industrial South Wales Valleys over 4 decades</t>
  </si>
  <si>
    <t>A photographic book documenting changes that have occurred over the past 4 decades in the once famous industrial South Wales valleys</t>
  </si>
  <si>
    <t>picturing-the-industrial-south-wales-valleys-over</t>
  </si>
  <si>
    <t>A Simply Evil Pattern Book</t>
  </si>
  <si>
    <t>A book of patterns inspired by the villains in classic fairy tales.</t>
  </si>
  <si>
    <t>a-simply-evil-pattern-book</t>
  </si>
  <si>
    <t>A wrestling-based film company; presenting: "Portillo One".</t>
  </si>
  <si>
    <t>Portillo Productions, a twin-run, wrestling-based film studio, will bring you "Portillo One": a gut-wrenching wrestling documentary.</t>
  </si>
  <si>
    <t>a-wrestling-based-film-company-presenting-portillo</t>
  </si>
  <si>
    <t>The BURLESQUE Coffee Table Book</t>
  </si>
  <si>
    <t>Burlesque will celebrate top burlesque artists in a stunning photo book, sequel to the book 'dr.a.g.' (dressed as girl).</t>
  </si>
  <si>
    <t>the-burlesque-coffee-table-book</t>
  </si>
  <si>
    <t>TWICE UPON A TIME, animated short</t>
  </si>
  <si>
    <t>Animated film about split personality and split time! It's about dual nature of kings and things and how playing cards came to be!</t>
  </si>
  <si>
    <t>twice-upon-a-time-animated-short</t>
  </si>
  <si>
    <t>Kelp Jerky: The Superfood Snack from the Sea</t>
  </si>
  <si>
    <t>We're launching KELP JERKY by AKUA - a delicious, healthy, 100% vegan, and high-protein snack made with kelp, mushrooms, &amp; superfoods!</t>
  </si>
  <si>
    <t>kelp-jerky-the-superfood-snack-from-the-sea</t>
  </si>
  <si>
    <t>Introflirted: A Book of Flirty Love Notes for Introverts</t>
  </si>
  <si>
    <t>Creating a beautifully printed book filled with flirty illustrated love notes for introverts to share and enjoy.</t>
  </si>
  <si>
    <t>introflirted-a-book-of-flirty-love-notes-for-intro</t>
  </si>
  <si>
    <t>Outside the Thin Blue Line</t>
  </si>
  <si>
    <t>good cop. bad cop.  i will reveal true stories from my years in law enforcement from breath taking to heartbreaking.</t>
  </si>
  <si>
    <t>outside-the-thin-blue-line</t>
  </si>
  <si>
    <t>le piano et la photographie dans un mÃªme livre d'art</t>
  </si>
  <si>
    <t>Un livre d'art retraÃ§ant mes 10 annÃ©es Ã  voyager en Europe Ã  la recherche de pianos oubliÃ©s, ravagÃ©s par l'impitoyable passage du temps</t>
  </si>
  <si>
    <t>le-piano-et-la-photographie-dans-un-meme-livre-dar</t>
  </si>
  <si>
    <t>'The Downfall of the School' Live Concert Recording</t>
  </si>
  <si>
    <t>Mad Hatter Productions' first original musical 'The Downfall of the School', is being adapted for a live concert recording on Dec 19th!</t>
  </si>
  <si>
    <t>the-downfall-of-the-school-live-concert-recording</t>
  </si>
  <si>
    <t>Heli Harbor</t>
  </si>
  <si>
    <t>Bring back the aviation age of Barnstorming by taking the thrill of Helicopter flight to the people. No airport needed!</t>
  </si>
  <si>
    <t>heli-harbor</t>
  </si>
  <si>
    <t>A 13 year old's Mission for women to love themselves first</t>
  </si>
  <si>
    <t>DOTR- The Cinta Diri Jewellery Collection</t>
  </si>
  <si>
    <t>a-13-year-olds-mission-for-women-to-love-themselves-first</t>
  </si>
  <si>
    <t>Ode to Washington</t>
  </si>
  <si>
    <t>Funding needed for better equipment for my next documentary of the beauty and my love of the Pacific Northwest. Currently using iPhone.</t>
  </si>
  <si>
    <t>ode-to-washington</t>
  </si>
  <si>
    <t>Tide Documentary</t>
  </si>
  <si>
    <t>Here be what lies under the surface. Here be dragons.  Four People scared of the sea tell their stories in this short documentary.</t>
  </si>
  <si>
    <t>tide-documentary</t>
  </si>
  <si>
    <t>Max &amp; Millie Organic Pet Wash (Canceled)</t>
  </si>
  <si>
    <t>Australian Organic Dog Wash made from all-natural products &amp; premium essential oils that protects &amp; moisturises your best buds coat</t>
  </si>
  <si>
    <t>max-and-millie-organic-pet-wash</t>
  </si>
  <si>
    <t>Politics &amp; Contraband</t>
  </si>
  <si>
    <t>Politics &amp; Contraband is a podcast dedicated education about cannabis &amp; hemp.</t>
  </si>
  <si>
    <t>politics-and-contraband</t>
  </si>
  <si>
    <t>Hat Couture: Millinery Style Hats to Knit</t>
  </si>
  <si>
    <t>A book of hat knitting patterns with interesting shapes and lavish embellishments that will change how you think about hand knit hats.</t>
  </si>
  <si>
    <t>hat-couture-millinery-style-hats-to-knit</t>
  </si>
  <si>
    <t>Nova</t>
  </si>
  <si>
    <t>A short animation about a man who sees a dying star in the night sky and sets off seeing if he can help make the star shine brightly</t>
  </si>
  <si>
    <t>nova-1</t>
  </si>
  <si>
    <t>Bob Garfield Has Such a Genius Idea!</t>
  </si>
  <si>
    <t>Bob Garfield has frank entertaining chats w/ MacArthur's 'Genius' Grant Recipients &amp; we turn them into ebooks/podcasts/videos for you!</t>
  </si>
  <si>
    <t>bob-garfields-frank-amusing-talks-with-macarthur-f</t>
  </si>
  <si>
    <t>Burntwood Alien Watch Tower</t>
  </si>
  <si>
    <t>I will set up a Burntwood based Alien watch tower. Recording &amp; streaming activity. Burntwood will be the first to know when they arrive</t>
  </si>
  <si>
    <t>burntwood-alien-watch-tower</t>
  </si>
  <si>
    <t>Burntwood</t>
  </si>
  <si>
    <t>My Deepest Empathy</t>
  </si>
  <si>
    <t>This is a fully illustrated book that serves as an appropriate gift to someone who is grieving.</t>
  </si>
  <si>
    <t>my-deepest-empathy</t>
  </si>
  <si>
    <t>Mythical inks : A collection of ink work and more</t>
  </si>
  <si>
    <t>A small zine of ink works I've made over the course of October and November. All traditionally inked fantasy works on each page.</t>
  </si>
  <si>
    <t>mythical-inks-a-collection-of-ink-work-and-more</t>
  </si>
  <si>
    <t>Beyond Alice's Mirror</t>
  </si>
  <si>
    <t>Surreal Photography Exibition</t>
  </si>
  <si>
    <t>beyond-alices-mirror</t>
  </si>
  <si>
    <t>The Wooly Fair Space Station</t>
  </si>
  <si>
    <t>The 21 pods of our Space Station will be granted to juried artists to build out ingeniously in the month before Wooly Fair.</t>
  </si>
  <si>
    <t>the-wooly-fair-space-station</t>
  </si>
  <si>
    <t>The life of a struggling comedian and his navigation of the seemingly endless pitfalls of NYC in pursuit of the spoils of fame.</t>
  </si>
  <si>
    <t>bryan</t>
  </si>
  <si>
    <t>Stop motion animationâ€BUBBLE HEADSâ€</t>
  </si>
  <si>
    <t>"BUBBLE HEADS" will be the day before story of "JUNK HEAD "./ã‚³ãƒžæ’®ã‚Šã‚¢ãƒ‹ãƒ¡ã€Œãƒãƒ–ãƒ«ãƒ˜ãƒƒã‚ºã€ã®åˆ¶ä½œè³‡é‡‘ã‚’å‹Ÿé›†ã—ã¦ã„ã¾ã™ï¼</t>
  </si>
  <si>
    <t>bubble-heads</t>
  </si>
  <si>
    <t>Unburger Grill- The Vegan Choice</t>
  </si>
  <si>
    <t>Unburger grill is built around the quick service idea, while providing quality vegan &amp; healthy options at affordable prices.</t>
  </si>
  <si>
    <t>unburger-grill-the-vegan-choice</t>
  </si>
  <si>
    <t>The Warehouse Facility Upgrade Project</t>
  </si>
  <si>
    <t>The Warehouse brings culture through art and music, while exposing countless area artists to collectors. Now, the Warehouse needs us!</t>
  </si>
  <si>
    <t>the-warehouse-facility-upgrade-project</t>
  </si>
  <si>
    <t>AquaShield smart controlling for hydroponics and aquaponics</t>
  </si>
  <si>
    <t>AquaShield is the most advanced system that helps you to monitor and control your hydroponics or aquaponics setup.</t>
  </si>
  <si>
    <t>aquashield-smart-controlling-for-hydroponics-and-a</t>
  </si>
  <si>
    <t>PUMPIT: A Handheld &amp; Cordless Smart Auto Tire Inflator</t>
  </si>
  <si>
    <t>An ultra portable, powerful pump that inflates cars, bikes, balls &amp; more to desired pressures in just minutes via a press on the button</t>
  </si>
  <si>
    <t>pumpit-a-handheld-and-cordless-smart-auto-tire-inflator</t>
  </si>
  <si>
    <t>The View From Somewhere Podcast: Let's get to $16K!</t>
  </si>
  <si>
    <t>A podcast about journalism with a purpose. We'll tell stories of journalists who have stood up for justice and resisted "objectivity."</t>
  </si>
  <si>
    <t>the-view-from-somewhere-podcast</t>
  </si>
  <si>
    <t>Maybe Tomorrow, Maybe Me - Documentary about Shaul Knaz</t>
  </si>
  <si>
    <t>Following the life and work of Israeli artist and author Shaul Knaz as he tells the tale of Israel and the Kibbutz he calls home.</t>
  </si>
  <si>
    <t>maybe-tomorrow-maybe-me-documentary-about-shaul-kn</t>
  </si>
  <si>
    <t>The Perpetual You PRINT magazine (Series 10, Issue #4)</t>
  </si>
  <si>
    <t>Series 10, Issue 4 of The Perpetual You magazine - an uplifting &amp; inclusive lifestyle magazine for women living intentionally.</t>
  </si>
  <si>
    <t>the-perpetual-you-print-magazine-series-10-issue-4</t>
  </si>
  <si>
    <t>Tokyo Clown - Break Kickstarter</t>
  </si>
  <si>
    <t>The fourth art book in the Black Rabbit series.</t>
  </si>
  <si>
    <t>tokyo-clown-break-kickstarter</t>
  </si>
  <si>
    <t>Floral Tea Towels: Mother's Day Gift Set</t>
  </si>
  <si>
    <t>A set of two coordinating flour sack tea towels featuring hand-drawn illustrations.</t>
  </si>
  <si>
    <t>floral-tea-towels-mothers-day-gift-set</t>
  </si>
  <si>
    <t>ALL IN! - En dokumentarfilm om gambleren Thor Hansen</t>
  </si>
  <si>
    <t>Et ekstraordinÃ¦rt talent for poker sendte Thor Hansen ut pÃ¥ en livsreise som internasjonal pokerstjerne og to ganger verdensmester.</t>
  </si>
  <si>
    <t>all-in-en-dokumentarfilm-om-gambleren-thor-hansen</t>
  </si>
  <si>
    <t>Images from the War in the Pacific: The Art of Jack Smith</t>
  </si>
  <si>
    <t>Publishing a book of paintings of iconic WWII scenes by a member of the Greatest Generation, WWII veteran, and artist</t>
  </si>
  <si>
    <t>images-from-the-war-in-the-pacific-the-art-of-jack</t>
  </si>
  <si>
    <t>Brothers of an only child</t>
  </si>
  <si>
    <t>A book about the people who have inspired and continue to inspire myself and so many others.
AKA, A long winded Thank you card</t>
  </si>
  <si>
    <t>brothers-of-an-only-child</t>
  </si>
  <si>
    <t>The History of Industrial Music: The Chicago Way</t>
  </si>
  <si>
    <t>A documentary about the rise of the industrial music scene in Chicago in the mid-late 1980's that changed the underground forever.</t>
  </si>
  <si>
    <t>the-history-of-industrial-music-the-chicago-way</t>
  </si>
  <si>
    <t>Hutterite - A photo Book</t>
  </si>
  <si>
    <t>Growing up as a Hutterite boy, these are the photos I shot of my family, friends and community.</t>
  </si>
  <si>
    <t>hutterite-a-photo-book</t>
  </si>
  <si>
    <t>Awareness Through Knitting</t>
  </si>
  <si>
    <t>A booklet of patterns with awareness ribbon motifs on each of the projects.</t>
  </si>
  <si>
    <t>awareness-through-knitting</t>
  </si>
  <si>
    <t>Satire darf alles - Auch Werbetafeln #A5GG</t>
  </si>
  <si>
    <t>Satire als Aktionskunst in Deutschen StÃ¤dten. 
Witzig, unzensiert und kritisch.</t>
  </si>
  <si>
    <t>satire-darf-alles-auch-werbetafeln-a5gg</t>
  </si>
  <si>
    <t>"A Moonlight's Tale" - Animated Short Film</t>
  </si>
  <si>
    <t>An original animated fairy tale that tells the story of how The Moon got its light.</t>
  </si>
  <si>
    <t>a-moonlights-tale-animated-short-film</t>
  </si>
  <si>
    <t>LABYRINTHÃ“S, Puzzle, Board Game, Art, Literature, read on...</t>
  </si>
  <si>
    <t>A 224-inch maze puzzle in the form of a book that can be played like a board game. It includes paths, spaces, jump portals and rewards.</t>
  </si>
  <si>
    <t>labyrinthos-puzzle-board-game-art-literature-read</t>
  </si>
  <si>
    <t>Lottie's House Presents: Bible Stories For Children</t>
  </si>
  <si>
    <t>David vs. Goliath</t>
  </si>
  <si>
    <t>lotties-house-presents-bible-stories-for-children</t>
  </si>
  <si>
    <t>Film Photography Project</t>
  </si>
  <si>
    <t>Hi Im Fiorella, a Photographer from Venezuela living in the U.S.
Im creating a project based in the MIAMI HIP-HOP &amp; ART SCENE</t>
  </si>
  <si>
    <t>film-photography-project</t>
  </si>
  <si>
    <t>My-Storytellers Keycharms</t>
  </si>
  <si>
    <t>A collection of hand stamped, inspirational, limited edition keycharms interchangeable on an infinity keychain, bracelet and necklace.</t>
  </si>
  <si>
    <t>my-storytellers-keycharms</t>
  </si>
  <si>
    <t>Glitter Universe: A Podcast About Showgirls</t>
  </si>
  <si>
    <t>This will be a podcast detailing the lives of showgirls in New York City.  The feathers, the sequins, the fishnets, the madness!!!</t>
  </si>
  <si>
    <t>glitter-universe-a-podcast-about-showgirls</t>
  </si>
  <si>
    <t>Specialized Hi-Fi for Cell Phones</t>
  </si>
  <si>
    <t>A unique cell phone speaker that uses patented physical amplification technology and doesn't require batteries or bluetooth connection.</t>
  </si>
  <si>
    <t>specialized-hi-fi-for-cell-phones</t>
  </si>
  <si>
    <t>Olympic Weightlifting Shoe: Velaasa Strake</t>
  </si>
  <si>
    <t>Velaasa is making a high performance Olympic weightlifting shoe and adding customization options as a part of our early bird launch.</t>
  </si>
  <si>
    <t>olympic-weightlifting-shoe-velaasa-strake</t>
  </si>
  <si>
    <t>"DO NOT - a cautionary collection of disheartening drawings"</t>
  </si>
  <si>
    <t>A second volume from the author and illustrator of Bird Cake, to warm your chilly heart or to cool your overheated heart, depending.</t>
  </si>
  <si>
    <t>do-not-a-cautionary-collection-of-disheartening-dr</t>
  </si>
  <si>
    <t>-Rumba en la calle- A New Photography Project</t>
  </si>
  <si>
    <t>Rumba en la calle is a photographic investigation of life &amp; flamenco music. Based in Spain I will walk the wall in Andalusia for 1 year</t>
  </si>
  <si>
    <t>rumba-en-la-calle-a-new-photography-project</t>
  </si>
  <si>
    <t>Idaho CORE Project for Burning Man 2013</t>
  </si>
  <si>
    <t>Idaho's CORE project, Marvin the Vortexagon, coming to Burning Man 2013 - prepare to be delighted with our illuminated singularity</t>
  </si>
  <si>
    <t>idaho-core-project-for-burning-man-2013</t>
  </si>
  <si>
    <t>Roar: The Sound of Survival</t>
  </si>
  <si>
    <t>â€œRoar: The Sound of Survivalâ€ follows scientistsâ€™ quest to answer the question: Can a tigerâ€™s roar save the species?</t>
  </si>
  <si>
    <t>roar-the-sound-of-survival</t>
  </si>
  <si>
    <t>Chasing Glory: the 2014/15 Mountain West Journey</t>
  </si>
  <si>
    <t>To travel and write a bestselling book about my journey throughout the Mountain West conference during this 2014/15 basketball season.</t>
  </si>
  <si>
    <t>chasing-glory-the-2014-15-mountain-west-journey</t>
  </si>
  <si>
    <t>Luna's Loft: Soulful Gemstone Jewelry (Canceled)</t>
  </si>
  <si>
    <t>A colorful, soulful, and earth inspired collection of fine jewelry, 100% handmade from the highest quality natural gemstones and silver</t>
  </si>
  <si>
    <t>lunas-loft-soulful-gemstone-jewelry</t>
  </si>
  <si>
    <t>Taking The Jewels On The Road! PoolTradeShow August 2014</t>
  </si>
  <si>
    <t>We're growing the collection! Our first stop is at Pool Trade Show in Las Vegas this August!</t>
  </si>
  <si>
    <t>taking-the-jewels-on-the-road-pooltradeshow-august</t>
  </si>
  <si>
    <t>Fanciful Ridiculousness : The Art of J.M. Dragunas</t>
  </si>
  <si>
    <t>A 200+ page artbook featuring selected works and sketches by J.M. Dragunas</t>
  </si>
  <si>
    <t>fanciful-ridiculousness-the-art-of-jm-dragunas</t>
  </si>
  <si>
    <t>The Hopefuls</t>
  </si>
  <si>
    <t>A coffee table book featuring portraits and inspiration from Chicago's homeless, to directly benefit the homeless.</t>
  </si>
  <si>
    <t>the-hopefuls</t>
  </si>
  <si>
    <t>"People, Places, and Things" - A Blue View Cinema short film</t>
  </si>
  <si>
    <t>From the creators of "The Alpha," Blue View Cinema presents a comedy short about the frustration that is the English language.</t>
  </si>
  <si>
    <t>people-places-and-things-a-blue-view-cinema-short</t>
  </si>
  <si>
    <t>Health with a Heart</t>
  </si>
  <si>
    <t>An amazing Organic Cafe! The kicker? Free Superfood Smoothies for all that can't afford to Eat Healthy! Lets' bring health to everyone!</t>
  </si>
  <si>
    <t>health-with-a-heart</t>
  </si>
  <si>
    <t>Junior Rocket Program</t>
  </si>
  <si>
    <t>This program is an educational program to provide a safe environment for kids to learn about rocketry!</t>
  </si>
  <si>
    <t>junior-rocket-program</t>
  </si>
  <si>
    <t>Run-Up : High-Performance Wireless Open Ear Audio Headband</t>
  </si>
  <si>
    <t>Run-Up's open ear design &amp; direct sound technology provides rich audio without distracting you from your surroundings during workouts!</t>
  </si>
  <si>
    <t>run-up-high-performance-athletic-sound-wear-with-rich-audio</t>
  </si>
  <si>
    <t>Democratic Spaces - a short documentary by Lilian Hess</t>
  </si>
  <si>
    <t>A visually striking, yet charming study of the creative collaboration between a woman and a man.</t>
  </si>
  <si>
    <t>democratic-spaces-a-short-documentary-by-lilian-he</t>
  </si>
  <si>
    <t>Shadows at the Door - An Anthology</t>
  </si>
  <si>
    <t>A collection of illustrated, locally-inspired ghostly stories by top horror writers from around the world. Cold blood guaranteed.</t>
  </si>
  <si>
    <t>shadows-at-the-door-an-anthology</t>
  </si>
  <si>
    <t>Abstract Playing Cards</t>
  </si>
  <si>
    <t>I'm a magician that wants to make his own playing cards! It Costs quite a bit of money for a 19 year old kid with a part time job:(</t>
  </si>
  <si>
    <t>abstract-playing-cards</t>
  </si>
  <si>
    <t>The Nug Nation: Wherefore Art Cow?</t>
  </si>
  <si>
    <t>The newest episode of the stop-motionâ€‹ series featuring popular strains of marijuana transformed into hilarious characters.</t>
  </si>
  <si>
    <t>the-nug-nation-wherefore-art-cow</t>
  </si>
  <si>
    <t>Draw It Out - An Intimate Breast Cancer Journey</t>
  </si>
  <si>
    <t>Draw it Out is a collection of illustrative thoughts taken from the sketchbooks of breast cancer survivor Emily-Kate Niskey.</t>
  </si>
  <si>
    <t>draw-it-out-an-intimate-breast-cancer-journey</t>
  </si>
  <si>
    <t>Fission Pulsar</t>
  </si>
  <si>
    <t>The Fission Pulsar is a clean-energy proto-type that will enhance Global interface for the future of space exploration.</t>
  </si>
  <si>
    <t>fission-pulsar</t>
  </si>
  <si>
    <t>San JosÃ© Museum of Art x The Propeller Group</t>
  </si>
  <si>
    <t>Help bring a mural of hope to downtown San JosÃ©.</t>
  </si>
  <si>
    <t>san-jose-museum-of-art-x-the-propeller-group</t>
  </si>
  <si>
    <t>Ruminations</t>
  </si>
  <si>
    <t>RUMINATIONS is a gender-bending coming of age story about a pioneer of the 1960's Counter Culture Movement in San Francisco.</t>
  </si>
  <si>
    <t>ruminations</t>
  </si>
  <si>
    <t>Rellik Jewelry Manufacturing</t>
  </si>
  <si>
    <t>We live in a world that now insists on affordable designer goods. At Rellik Jewelry we take pride in our unique products.</t>
  </si>
  <si>
    <t>rellik-jewelry-manufacturing</t>
  </si>
  <si>
    <t>Italian DNA - Handmade Jewels</t>
  </si>
  <si>
    <t>Your daily source of inspiration</t>
  </si>
  <si>
    <t>italian-dna-your-daily-source-of-inspiration</t>
  </si>
  <si>
    <t>Mysticglendesigns</t>
  </si>
  <si>
    <t>Capturing the moment forever</t>
  </si>
  <si>
    <t>mysticglendesigns</t>
  </si>
  <si>
    <t>The Cryptozoologist</t>
  </si>
  <si>
    <t>A Yorkshire-based, one-woman yarn dyeing business inspired by whimsy, wonder and fantasy.</t>
  </si>
  <si>
    <t>the-cryptozoologist</t>
  </si>
  <si>
    <t>Dream Big: The IX Art Park Project</t>
  </si>
  <si>
    <t>The IX Art Park is transforming a former factory footprint into a communal cultural space for art, music, theater ... and dreams.</t>
  </si>
  <si>
    <t>dream-big-the-ix-art-park-project</t>
  </si>
  <si>
    <t>XUFOY ROST / NOISE REDUCED GUITAR PLECTRUM</t>
  </si>
  <si>
    <t>xufoy-rost-noise-reduced-guitar-plectrum</t>
  </si>
  <si>
    <t>The SMART Electric Sleeping Bag Of Your DREAMS! | BUNDL</t>
  </si>
  <si>
    <t>World's First Electric-Heated Sleeping Bag with SMART SENSOR technology (IoT).  Instant Heat Controlled By Your Phone!</t>
  </si>
  <si>
    <t>bundl-electric-heated-sleeping-bag</t>
  </si>
  <si>
    <t>KangooHug - The everyday pet carrier bag</t>
  </si>
  <si>
    <t>kangoohug-the-everyday-pet-carrier-bag</t>
  </si>
  <si>
    <t>I want to be the best Balloon Animal craftsman EVER!</t>
  </si>
  <si>
    <t>I have never attempted to make a balloon animal in my life, but I know I am destine to be the very best!</t>
  </si>
  <si>
    <t>i-want-to-be-the-best-ballon-animal-craftsman-ever</t>
  </si>
  <si>
    <t>Daft Vaduh!</t>
  </si>
  <si>
    <t>After the explosion of the "Deaf Star', Daft Vaduh must learn to adapt to being the CEO of an Online Dating Agency on Earth!</t>
  </si>
  <si>
    <t>daft-vaduh</t>
  </si>
  <si>
    <t>InterGalactix - An Animated 2D Adventure through the Galaxy</t>
  </si>
  <si>
    <t>We want to create a 2D adventure series, that will inspire the next generation of nerds to dream big, and question everything.</t>
  </si>
  <si>
    <t>intergalactix-an-animated-2d-adventure-through-the</t>
  </si>
  <si>
    <t>The Artist Within Vol 2, Artists Portraits in Their Studios</t>
  </si>
  <si>
    <t>the-artist-within-vol-2-artists-portraits-in-their</t>
  </si>
  <si>
    <t>ANGELINA: MOTHERHOOD &amp; POSTPARTUM DEPRESSION DOC/COMEDY</t>
  </si>
  <si>
    <t>a documentary/comedy special about Angelina Spicer's humorous, raw and real journey in to motherhood...and the psychiatric hospital.</t>
  </si>
  <si>
    <t>angelina-motherhood-and-postpartum-depression-doc</t>
  </si>
  <si>
    <t>Roger Ackling: Between the Lines</t>
  </si>
  <si>
    <t>The first comprehensive overview of the work and teaching of the late British artist Roger Ackling.</t>
  </si>
  <si>
    <t>roger-ackling-between-the-lines</t>
  </si>
  <si>
    <t>SuperBase, The Surprisingly Compact 518Wh Power Station</t>
  </si>
  <si>
    <t>6 Liters, 57% Smaller than Competition | 600W Dual AC Output | 518Wh Capacity | 3.5 Hours Quick Recharge | 9 Outputs | 60W USB-C PD</t>
  </si>
  <si>
    <t>superbase-500-power-station-compact-and-always-ready-to-go</t>
  </si>
  <si>
    <t>The BobbeeBot - Education, Motivation, Empathy, and Growth!</t>
  </si>
  <si>
    <t>An interactive classroom management tool that helps students achieve goals and develop skills. Kids love BobbeeBot!</t>
  </si>
  <si>
    <t>the-bobbeebot-education-motivation-empathy-and-growth</t>
  </si>
  <si>
    <t>Cancer Kid Podcast</t>
  </si>
  <si>
    <t>I found out I have late stage 2 testicular cancer. This will be my friends and I talking about my experience fighting it and my life.</t>
  </si>
  <si>
    <t>cancer-kid-podcast</t>
  </si>
  <si>
    <t>Bubble Wish Bracelet... Close your eyes and Dream Big!</t>
  </si>
  <si>
    <t>Join the Bubble Wish Bracelet wave.  Legend has it that this bracelet could make a heart wish come trueâ€¦
Rejoignez la vague Bubble Wish</t>
  </si>
  <si>
    <t>bubble-wish-bracelet-close-your-eyes-and-dream-big</t>
  </si>
  <si>
    <t>The Dangers of Drinking and Driving- A Short Film</t>
  </si>
  <si>
    <t>A true to life journey into the horrors of drinking and driving... and how life can change in an instant.</t>
  </si>
  <si>
    <t>the-dangers-of-drinking-and-driving-a-short-film</t>
  </si>
  <si>
    <t>Falcon FPV300 : The First Racing Drone Designed for Beginner</t>
  </si>
  <si>
    <t>A storm racing drone that is easy to get started for even entry-level players, with infinite fun via first-person view.</t>
  </si>
  <si>
    <t>falcon-fpv300-the-first-racing-drone-designed-for</t>
  </si>
  <si>
    <t>Dig In &amp; Bike On</t>
  </si>
  <si>
    <t>"Going where no bike rack has gone before"</t>
  </si>
  <si>
    <t>dig-in-and-bike-on</t>
  </si>
  <si>
    <t>The Gap - The Missing Link in Human Relationships</t>
  </si>
  <si>
    <t>The Gap is a short book describing the missing link in many human lives and relationships and the typical ways people try to fill it.</t>
  </si>
  <si>
    <t>the-gap-the-missing-link-in-human-relationships</t>
  </si>
  <si>
    <t>All Sorts: A Surreal Workplace Comedy</t>
  </si>
  <si>
    <t>A feature film about strange characters and competitive folder-filing in a very unusual office.</t>
  </si>
  <si>
    <t>all-sorts-a-surreal-workplace-comedy</t>
  </si>
  <si>
    <t>We Are Fearless Documentary</t>
  </si>
  <si>
    <t>We are creating a documentary that captures the heart of Fearless LA and our journey as a church from the beginning.</t>
  </si>
  <si>
    <t>we-are-fearless-documentary</t>
  </si>
  <si>
    <t>Neil Gaiman's The Price</t>
  </si>
  <si>
    <t>A uniquely stylized CG animated film based on the short story "The Price" by award-winning author Neil Gaiman.</t>
  </si>
  <si>
    <t>neil-gaimans-the-price</t>
  </si>
  <si>
    <t>The Island Of Lost Children</t>
  </si>
  <si>
    <t>A new musical for children. Desert Islands, Evil Artists, A tribe of kids, Paintings, Songs, Dance......... and a talking dog.</t>
  </si>
  <si>
    <t>the-island-of-lost-children</t>
  </si>
  <si>
    <t>Basingstoke and Deane Borough</t>
  </si>
  <si>
    <t>Sombreros orgÃ¡nicos de Fibra vegetal</t>
  </si>
  <si>
    <t>Sombreros tejidos 100% a mano, son orgÃ¡nicos a base de fibra natural de palma, con una alta calidad que sorprende al mas exigente.</t>
  </si>
  <si>
    <t>sombreros-organicos-de-fibra-vegetal</t>
  </si>
  <si>
    <t>Arcadia Public Art Project</t>
  </si>
  <si>
    <t>Nine Students at Arcadia University, and muralist David Guinn, are transforming Glenside Station with a LED lighting installation</t>
  </si>
  <si>
    <t>arcadia-public-art-project</t>
  </si>
  <si>
    <t>HoloRealm VR: Multiplayer Virtual Reality Gaming Attraction</t>
  </si>
  <si>
    <t>Immersive, location-based VR experience that engulfs players in an adventure without cords, expensive equipment, or standing in place.</t>
  </si>
  <si>
    <t>holorealm-vr-multiplayer-virtual-reality-gaming-at</t>
  </si>
  <si>
    <t>HOW COULD YOU? clothing by mia weiner GET STITCHED!</t>
  </si>
  <si>
    <t>HOW COULD YOU?: a line of embroidered art, clothing, and accessories made by Mia Weiner who needs funding to launch full time!</t>
  </si>
  <si>
    <t>how-could-you-clothing-by-mia-weiner-get-stitched</t>
  </si>
  <si>
    <t>Aerospike Rocket Engine</t>
  </si>
  <si>
    <t>We are building a new rocket engine prototype to better serve the space community and make it easier to get to the stars.</t>
  </si>
  <si>
    <t>aerospike-rocket-engine</t>
  </si>
  <si>
    <t>Faces of Shelly Bay</t>
  </si>
  <si>
    <t>Create an indoor and outdoor photographic exhibition that showcases the amazing artist community at Shelly Bay in Wellington.</t>
  </si>
  <si>
    <t>faces-of-shelly-bay</t>
  </si>
  <si>
    <t>Shelly Bay</t>
  </si>
  <si>
    <t>Vegan Athletes Book - Expert Tips, Interviews &amp; More!</t>
  </si>
  <si>
    <t>Over 100 vegans share their fitness training, knowledge, advice, favourite foods, and more in this epic 340-page interview book.</t>
  </si>
  <si>
    <t>vegan-athletes-book-expert-tips-interviews-and-mor</t>
  </si>
  <si>
    <t>Presili: The most versatile espadrilles</t>
  </si>
  <si>
    <t>Espadrilles Handmade in Spain | Versatile and Comfortable | Mediterranean Spirit | Create Memories | Enjoy Life With No Limits</t>
  </si>
  <si>
    <t>presili-the-most-versatile-espadrilles</t>
  </si>
  <si>
    <t>TX-1A Rocket Engine - CSUF Student Aerospace Society</t>
  </si>
  <si>
    <t>First student designed and manufactured Gas Generated cycle rocket engine, used for a passenger delivery space plane.</t>
  </si>
  <si>
    <t>tx-1a-rocket-engine-csuf-student-aerospace-society</t>
  </si>
  <si>
    <t>Hope for Haiti</t>
  </si>
  <si>
    <t>Photos of the living conditions and daily life of Haitians years after the devastating hurricane. Look right scroll down for rewards.</t>
  </si>
  <si>
    <t>how-is-haiti</t>
  </si>
  <si>
    <t>Spirit: A Feature Documentary</t>
  </si>
  <si>
    <t>A feature documentary film about two determined women and a race to the finish.</t>
  </si>
  <si>
    <t>spirit-a-feature-documentary</t>
  </si>
  <si>
    <t>Art and Technology together; The Desktop Valve Amplifier</t>
  </si>
  <si>
    <t>Whether you're a headphone enthusiast, hi-res music lover or want to listen to your favorite records this 100 Watt amplifier has it all</t>
  </si>
  <si>
    <t>art-and-technology-together-the-desktop-valve-ampl</t>
  </si>
  <si>
    <t>Necklaces by Dara</t>
  </si>
  <si>
    <t>15-year-old Dara creates unique polished rosewood necklaces, accented with turquoise. Awesome!</t>
  </si>
  <si>
    <t>necklaces-by-dara</t>
  </si>
  <si>
    <t>Mademoiselle AD - Ethical Jewelry</t>
  </si>
  <si>
    <t>Mademoiselle AD is an ethical fine jewelry brand made in south of France with care, ethically sourced stones and recycled gold.</t>
  </si>
  <si>
    <t>mademoiselle-ad-ethical-jewelry</t>
  </si>
  <si>
    <t>CrÃ©ation d'un long-mÃ©trage en stop motion lego</t>
  </si>
  <si>
    <t>CrÃ©ation d'un long-mÃ©trage en stop-motion lego. Pour une chaÃ®ne YouTube : Ligo motion. Il aura un scÃ©nario attirant et drÃ´le.</t>
  </si>
  <si>
    <t>creation-dun-long-metrage-en-stop-motion-lego</t>
  </si>
  <si>
    <t>Before Macintosh: The Apple Lisa</t>
  </si>
  <si>
    <t>A feature documentary film by David Greelish, Computer Historian</t>
  </si>
  <si>
    <t>before-macintosh-the-apple-lisa</t>
  </si>
  <si>
    <t>Space Trash Collection and Clean Up</t>
  </si>
  <si>
    <t>This is the start of the commercial space race and I will like to get ahead of it and start cleaning up our earth orbit.</t>
  </si>
  <si>
    <t>space-trash-collection-and-clean-up</t>
  </si>
  <si>
    <t>Libertad  en las calles del mundo</t>
  </si>
  <si>
    <t>a travez del teatro de calle, musica pintura artistica, conferencias publicas y mas, las personas  del mundo se uniran mas en libertad</t>
  </si>
  <si>
    <t>dios-en-las-calles-del-mundo</t>
  </si>
  <si>
    <t>Global Selfie Project</t>
  </si>
  <si>
    <t>A COOL PROJECT where the inspiration is YOU.
We wish to create, display and print the biggest human SELFIE mosaic ever made.</t>
  </si>
  <si>
    <t>global-selfie-project</t>
  </si>
  <si>
    <t>Travel Sax - The smallest electronic Saxophone in the World</t>
  </si>
  <si>
    <t>Play and practice your saxophone licks anytime, anywhere with your Travel Sax.
Improve much faster!</t>
  </si>
  <si>
    <t>travel-sax-the-smallest-electronic-saxophone-in-th</t>
  </si>
  <si>
    <t>Homes and Hounds</t>
  </si>
  <si>
    <t>We're creating a book with stories &amp; photographs of the historic homes of Downtown Fredericksburg and the dogs who live inside.</t>
  </si>
  <si>
    <t>homes-and-hounds</t>
  </si>
  <si>
    <t>Bolden PÃ¥ Taget.(DK) The Ball On The Roof Top.(Eng)</t>
  </si>
  <si>
    <t>En komediekortfilm om tabt kÃ¦rlighed(DK)
A comedy short film about lost love</t>
  </si>
  <si>
    <t>bolden-pa-tagetdk-the-ball-on-the-roof-topeng</t>
  </si>
  <si>
    <t>The Ryan Francis Story: Life, Loss &amp; Legacy</t>
  </si>
  <si>
    <t>A feature length documentary shedding light on the life of 19 year old USC guard and Baton Rouge native Ryan Francis.</t>
  </si>
  <si>
    <t>the-ryan-francis-story-life-loss-and-legacy</t>
  </si>
  <si>
    <t>Alabama The Beautiful: A Documentary Film</t>
  </si>
  <si>
    <t>A documentary film about the people who are changing the face of the beautiful state of Alabama with their hands.</t>
  </si>
  <si>
    <t>alabama-the-beautiful-a-documentary-film</t>
  </si>
  <si>
    <t>The Eco friendly fashion Jewelry......Terracotta!!!</t>
  </si>
  <si>
    <t>Support Lucid creators today and help us bring this classy rustic fashion jewelry to existence and remain Eco friendly</t>
  </si>
  <si>
    <t>the-eco-friendly-fashion-jewelryterracotta</t>
  </si>
  <si>
    <t>Third Eye Art Salon</t>
  </si>
  <si>
    <t>A high end bespoke beauty boutique offering exclusive private services, classes, a curated gallery, and membership collective.</t>
  </si>
  <si>
    <t>third-eye-art-salon</t>
  </si>
  <si>
    <t>FOOD SYSTEMS: 2 1/2 films about a city's food ecosystem</t>
  </si>
  <si>
    <t>Cities run on food! FOOD SYSTEMS details a food ecosystem: restaurants, farming, distribution, access, education, and food solutions.</t>
  </si>
  <si>
    <t>food-systems-2-1-2-films-about-a-citys-food-ecosys</t>
  </si>
  <si>
    <t>HI 1K - 10 Years / 1000 Moments On Hawaii's North Shore</t>
  </si>
  <si>
    <t>An intimate look into surf culture on the North Shore chronicling
10 seasons in Hawaii with candid photos, caption and interviews.</t>
  </si>
  <si>
    <t>hi-1k-10-years-1000-moments-on-hawaiis-north-shore</t>
  </si>
  <si>
    <t>The Axiom Chronicles</t>
  </si>
  <si>
    <t>A sci-fi/western animated series about a young outlaw, robot overlords and a highly sought-after energy source called the Axiom.</t>
  </si>
  <si>
    <t>the-axiom-chronicles</t>
  </si>
  <si>
    <t>Paulinchens Jakobsweg - 880 km in Feuerwehr-Einsatzkleidung</t>
  </si>
  <si>
    <t>Feuerwehrmann Michael auf Pilgerreise. Mit Helm und Pressluftflasche unterwegs fÃ¼r brandverletzte Kinder. Wir haben ihn begleitet.</t>
  </si>
  <si>
    <t>paulinchens-jakobsweg-880-km-in-feuerwehr-einsatzk</t>
  </si>
  <si>
    <t>"GET OUT! South Florida" Florida's LGBTQ Radio Show</t>
  </si>
  <si>
    <t>FL's LGBT radio show,Tue 7P-9P, 1230AM WBZT, West Palm Beach. This amount would help pay for the show for 1 year &amp; new digital equip</t>
  </si>
  <si>
    <t>get-out-south-florida-floridas-lgbtq-radio-show</t>
  </si>
  <si>
    <t>The Pocket Guide to Literary Suicides</t>
  </si>
  <si>
    <t>An illustrated guide to 41 great authors who died by their own hand.</t>
  </si>
  <si>
    <t>the-pocket-guide-to-literary-suicides</t>
  </si>
  <si>
    <t>Donâ€™t Be Dainty ~ documentary about Women's Roller Derby</t>
  </si>
  <si>
    <t>Donâ€™t Be Dainty is a documentary that takes an intimate look at the meteoric rise of womenâ€™s roller derby.  Derby culture is the focus.</t>
  </si>
  <si>
    <t>dont-be-dainty-a-documentary-about-womens-roller-derby</t>
  </si>
  <si>
    <t>Silvermine</t>
  </si>
  <si>
    <t>BANFF NEEDS A VEGAN CAFE</t>
  </si>
  <si>
    <t>Living in a rural area, I am very aware of how hard it can be to find tasty vegan options.  Help me bring vegan food to the coast!</t>
  </si>
  <si>
    <t>open-a-vegan-cafe-in-banff-scotland</t>
  </si>
  <si>
    <t>InstaGram Selfie Booth</t>
  </si>
  <si>
    <t>Capture those crazy and fun Kodak moments with your friends in our InstaGram Selfie booth. Loads of fun for everyone :)</t>
  </si>
  <si>
    <t>instagram-selfie-booth</t>
  </si>
  <si>
    <t>The Architecture Lobby Newsletter</t>
  </si>
  <si>
    <t>TAL is creating a newsletter and calendar of events that spread the word about our mission to other architects and the public at large.</t>
  </si>
  <si>
    <t>the-architecture-lobby-newsletter</t>
  </si>
  <si>
    <t>MARK DORF /// TRANSLATIONS</t>
  </si>
  <si>
    <t>TRANSLATIONS is a monograph published by Aintâ€“Bad featuring two series by Mark Dorf that explore science &amp; technology in today's world.</t>
  </si>
  <si>
    <t>mark-dorf-translations</t>
  </si>
  <si>
    <t>100 DAYS OF OCEANS - Heroes of the Sea</t>
  </si>
  <si>
    <t>A documentary about the heroes of the sea who offer solutions to solve our oceans problems</t>
  </si>
  <si>
    <t>100-days-of-oceans-heroes-of-the-sea</t>
  </si>
  <si>
    <t>For Miles and Miles: A DreamBikes Fundraiser</t>
  </si>
  <si>
    <t>This campaign will create a photography exhibition as a fundraiser for the non-profit bike shop, DreamBikes, in Knoxville, TN.</t>
  </si>
  <si>
    <t>for-miles-and-miles-a-dreambikes-fundraiser</t>
  </si>
  <si>
    <t>JellyPaw: The Most Interactive Cat Toy Ever!</t>
  </si>
  <si>
    <t>To keep your cat healthy, happy and active, make your life more fun by adding Jellypaw to your home!</t>
  </si>
  <si>
    <t>jellypaw-the-most-interactive-cat-toy-ever</t>
  </si>
  <si>
    <t>Sam-Watches</t>
  </si>
  <si>
    <t>Time is one of the most important information that people need. If you combine now the time with elegance it gives Sam-Watches.</t>
  </si>
  <si>
    <t>sam-watches</t>
  </si>
  <si>
    <t>Gemeinde Sindelfingen</t>
  </si>
  <si>
    <t>Sirius Lee D.O.G.</t>
  </si>
  <si>
    <t>Pet Apparel with an Attitude. Each pet has their own unique personality and we produce apparel products with Sirius Lee Swag.</t>
  </si>
  <si>
    <t>sirius-lee-dog</t>
  </si>
  <si>
    <t>Foreign Exchange II, Global Heat</t>
  </si>
  <si>
    <t>A Stellar Extravaganza Concert: featuring young INTERNATIONAL theater artists who have come to NYC to pursue their studies and dreams.</t>
  </si>
  <si>
    <t>foreign-exchange-ii-global-heat</t>
  </si>
  <si>
    <t>Supergirl</t>
  </si>
  <si>
    <t>Naomi Kutin seems like a typical 11 year old Orthodox Jewish girl. Watching her lift 3 times her bodyweight tells a different story.</t>
  </si>
  <si>
    <t>supergirl</t>
  </si>
  <si>
    <t>Pay-It-Forward Trackable Friendship Bracelets</t>
  </si>
  <si>
    <t>Friendship bracelets with unique serial IDs that allow you to follow the bracelet's journey.</t>
  </si>
  <si>
    <t>pay-it-forward-trackable-friendship-bracelets</t>
  </si>
  <si>
    <t>Troy Photocom</t>
  </si>
  <si>
    <t>A photography community built around a passion for creative digital art</t>
  </si>
  <si>
    <t>troy-photocom</t>
  </si>
  <si>
    <t>OKLIM</t>
  </si>
  <si>
    <t>Old-fashioned Indie Film where irony makes love with drama - Film indipendente dal sapore antico dove l'ironia fa l'amore col dramma.</t>
  </si>
  <si>
    <t>oklim</t>
  </si>
  <si>
    <t>Save Our Seashores</t>
  </si>
  <si>
    <t>WITH THE PURCHASE OF EACH NECKLACE WE WILL REMOVE 1 POUND OF DEBRIS FROM OUR SEASHORES AND OCEANS .</t>
  </si>
  <si>
    <t>save-our-seashores</t>
  </si>
  <si>
    <t>Akumal Arts Festival in Mexico - Associated Costs for travel</t>
  </si>
  <si>
    <t>I've been given an opportunity to participate in the Akumal Arts Festival in Mexico. The works will respond to history and culture.</t>
  </si>
  <si>
    <t>akumal-arts-festival-in-mexico-associated-costs-fo</t>
  </si>
  <si>
    <t>Almost Real: A Speculative Biology Zine (Vol 1)</t>
  </si>
  <si>
    <t>13 artists blend the fantastical with the scientific in a 60+ page collection of fictitious critters inspired by 90s era publications.</t>
  </si>
  <si>
    <t>almost-real-a-speculative-biology-zine-vol-1</t>
  </si>
  <si>
    <t>The Library Boys - An Australian High School Story</t>
  </si>
  <si>
    <t>A coming of age feature film about three best friends surviving their last year of high school together</t>
  </si>
  <si>
    <t>the-library-boys-an-australian-high-school-story</t>
  </si>
  <si>
    <t>PERFUME WAR. A film about world peace through perfume.</t>
  </si>
  <si>
    <t>A single mom creates an unlikely weapon in the fight for world peace after her best friend, a soldier, is severely wounded.</t>
  </si>
  <si>
    <t>perfume-war-a-film-about-world-peace-through-perfu</t>
  </si>
  <si>
    <t>Black Swamp - Naturally Inspired Jewelry</t>
  </si>
  <si>
    <t>Black Swamp is expanding it's repurposed wood jewelry line and adding a men's accessories collection. Help us prepare for the holidays!</t>
  </si>
  <si>
    <t>black-swamp-naturally-inspired-jewelry</t>
  </si>
  <si>
    <t>Ãlbum Juntos</t>
  </si>
  <si>
    <t>Crear un Ã¡lbum de fotos mÃ­as y de una hermosa chica llamada Maribel
Que por culpa de la distancia no podemos vernos</t>
  </si>
  <si>
    <t>album-juntos</t>
  </si>
  <si>
    <t>Inspiring Jewelry for Girls (Canceled)</t>
  </si>
  <si>
    <t>We want to inspire girls with a new take on affordable fine jewelry. Empowering, creative &amp; unique - Stella Rose is a gift to treasure</t>
  </si>
  <si>
    <t>inspiring-jewelry-for-girls</t>
  </si>
  <si>
    <t>The Moon Bear T-shirt project by Morten LÃ¸fberg</t>
  </si>
  <si>
    <t>I'm making an organic Fair Trade T-shirt for children. The T-shirt is produced within the EU and printed in Denmark.</t>
  </si>
  <si>
    <t>the-moon-bear-t-shirt-project-by-morten-lfberg</t>
  </si>
  <si>
    <t>QUIUBO</t>
  </si>
  <si>
    <t>The most Amazing MUSIC TOY!!\r
           Make + Play + Share</t>
  </si>
  <si>
    <t>quiubo</t>
  </si>
  <si>
    <t>Spooky Horror Podcast</t>
  </si>
  <si>
    <t>An all-new spooky podcast about the supernatural and unsolved mysteries!</t>
  </si>
  <si>
    <t>spooky-horror-podcast</t>
  </si>
  <si>
    <t>trucking in america (Canceled)</t>
  </si>
  <si>
    <t>An inside look at the men and women of the trucking industry and the sacrifices they make.</t>
  </si>
  <si>
    <t>trucking-in-america</t>
  </si>
  <si>
    <t>TENDENCY - Lifestyle-Magazin fÃ¼r Menschen mit Visionen</t>
  </si>
  <si>
    <t>redaktionell unabhÃ¤ngiges Magazin mit sorgfÃ¤ltig recherchierten Themen; ohne Glanz und Glamour der Promi-Welt; erscheint 2 Mal jÃ¤hrlich</t>
  </si>
  <si>
    <t>tendency-lifestyle-magazin-fur-menschen-mit-vision</t>
  </si>
  <si>
    <t>Stamsried</t>
  </si>
  <si>
    <t>Origins of a Green Identity</t>
  </si>
  <si>
    <t>Austin's Conservation Pioneers</t>
  </si>
  <si>
    <t>origins-of-a-green-identity</t>
  </si>
  <si>
    <t>Gateway Sound</t>
  </si>
  <si>
    <t>Gateway Sound is a documentary about how recording studios are adapting to a changing music business &amp; how bands are recording today.</t>
  </si>
  <si>
    <t>gateway-sound</t>
  </si>
  <si>
    <t>Shadow Haunter enamel pin</t>
  </si>
  <si>
    <t>Shadow Haunter enamel pin reaches 1.5" in height</t>
  </si>
  <si>
    <t>shadow-haunter-enamel-pin</t>
  </si>
  <si>
    <t>The Button Bashers</t>
  </si>
  <si>
    <t>A docudrama film showing the amazing UK gaming scene that appeared in the 1980s. A world 1st mix of interviews &amp; drama with the legends</t>
  </si>
  <si>
    <t>the-button-bashers</t>
  </si>
  <si>
    <t>Patch and t-shirt for memories</t>
  </si>
  <si>
    <t>I Would like to make some patch and t-shirt like the one in picture because i have alot of friend who passed away this years sadly...</t>
  </si>
  <si>
    <t>patch-and-t-shirt-for-memories</t>
  </si>
  <si>
    <t>Ste.-Marie-Madeleine</t>
  </si>
  <si>
    <t>Ada Cross, Crossword Detective</t>
  </si>
  <si>
    <t>Eight short mysteries in which a detective gets clues by doing crosswords. Readers solve the puzzles and mysteries along with her.</t>
  </si>
  <si>
    <t>ada-cross-crossword-detective</t>
  </si>
  <si>
    <t>X8 PLUS: Active Noise Cancelling Immersive Earbuds</t>
  </si>
  <si>
    <t>Active Noise Cancelling | Transparency Mode | Immersive Sound | IPX5 Water Resistant | Fast Charge | Bluetooth 5.0</t>
  </si>
  <si>
    <t>x8-plus-active-noise-cancelling-immersive-earbuds</t>
  </si>
  <si>
    <t>The Bray Studios: Animation Pioneers - Blu-ray &amp; DVD Release</t>
  </si>
  <si>
    <t>A collection of rare and newly-restored Bray Studios cartoons, produced from 1913 through 1927, on Blu-ray &amp; DVD!</t>
  </si>
  <si>
    <t>the-bray-studios-animation-pioneers-blu-ray-and-dv</t>
  </si>
  <si>
    <t>Secret Life of Urban Explorers</t>
  </si>
  <si>
    <t>An insightful documentary series into the life of 'Urban Explorers' and the challenges they face when carrying out their unusual hobby.</t>
  </si>
  <si>
    <t>secret-life-of-urban-explorers</t>
  </si>
  <si>
    <t>PATOS: Fresh sneakers with traditional textiles</t>
  </si>
  <si>
    <t>Handcrafted sneakers that combine minimalist design with traditional Peruvian textiles.</t>
  </si>
  <si>
    <t>patos-fresh-sneakers-with-traditional-textiles</t>
  </si>
  <si>
    <t>KuÃ±a: documental sobre la mujer paraguaya</t>
  </si>
  <si>
    <t>A feminist documentary film about the status quo and the women who are fighting it in Paraguay.</t>
  </si>
  <si>
    <t>kuna-documental-sobre-la-mujer-paraguaya</t>
  </si>
  <si>
    <t>Cowin Ark: A Portable Speaker with Detachable Subwoofer</t>
  </si>
  <si>
    <t>Two-piece speaker system combines detachable mini Sound Bar and powerful ported subwoofer Bass Station with wireless charging</t>
  </si>
  <si>
    <t>cowin-ark-a-portable-speaker-with-detachable-subwo</t>
  </si>
  <si>
    <t>Lore Lords Podcast: The Story Behind Your Favorite Stories</t>
  </si>
  <si>
    <t>Where is Panem? What is the Kessel Run? Lore Lords gives you the info behind your pop-culture franchise queries!</t>
  </si>
  <si>
    <t>lore-lords-podcast-the-story-behind-your-favorite</t>
  </si>
  <si>
    <t>Achieve Your Goals - 365 days Planner</t>
  </si>
  <si>
    <t>It's a book-planner, part book, part planner, a guide and a goal-setter. Increase your productivity and turn your dreams into reality.</t>
  </si>
  <si>
    <t>achieve-your-business-goals-daily-planner</t>
  </si>
  <si>
    <t>PridePrimeâ„¢</t>
  </si>
  <si>
    <t>Trailer for a potentially ongoing animated series that portrays the drama of humanity through animal wildlife. Fight to survive.</t>
  </si>
  <si>
    <t>prideprimetm</t>
  </si>
  <si>
    <t>The Big V</t>
  </si>
  <si>
    <t>Vegan and Veggie Fast Food, No Meat - burgers, wraps, salads and more welcome to all and even meat lovers who will love the food,</t>
  </si>
  <si>
    <t>the-big-v</t>
  </si>
  <si>
    <t>Cat Coloring Book</t>
  </si>
  <si>
    <t>31 cats playing with cute desserts and other treats are looking for someone to make their lives more colorful! Color these cats MEOW!</t>
  </si>
  <si>
    <t>cat-coloring-book</t>
  </si>
  <si>
    <t>Hop On Into Rabbit Food Grocery!</t>
  </si>
  <si>
    <t>100% Vegan Grocery Store Coming to Austin, Texas! Yee Haw!</t>
  </si>
  <si>
    <t>hop-on-into-rabbit-food-grocery</t>
  </si>
  <si>
    <t>VeggieBump is Veggies On Demand!</t>
  </si>
  <si>
    <t>Too busy or too picky?  VeggieBump satisfies your veggie needs.  It's a unique and hassle free way to add vegetables to your diet.</t>
  </si>
  <si>
    <t>veggiebump-ready-to-bump-your-food-with-veggie-pow</t>
  </si>
  <si>
    <t>An Impossible Project</t>
  </si>
  <si>
    <t>The more digital the world, the more analog our dreams.
A feature documentary shot on 35mm film.</t>
  </si>
  <si>
    <t>an-impossible-project</t>
  </si>
  <si>
    <t>Vegan Coffee shop</t>
  </si>
  <si>
    <t>I want to open a vegan coffee shop where vegan will find some good foods</t>
  </si>
  <si>
    <t>vegan-coffee-shop</t>
  </si>
  <si>
    <t>Rouens</t>
  </si>
  <si>
    <t>Flotsam</t>
  </si>
  <si>
    <t>A story about the people that make the biggest party in the country possible. All hail the Street Sweepers of Mardi Gras!</t>
  </si>
  <si>
    <t>flotsam-film</t>
  </si>
  <si>
    <t>Rising Blue Jewelry // Ready, Set, Launch!</t>
  </si>
  <si>
    <t>Rising Blue is handcrafted luxury jewelry collection, inspired by a trip around the world.</t>
  </si>
  <si>
    <t>rising-blue-jewelry-ready-set-launch</t>
  </si>
  <si>
    <t>ONEclassic2: DECT Wireless Speakers That Sound 200K Setup (Canceled)</t>
  </si>
  <si>
    <t>Second generation of ONEclassic, an audiophile wireless speaker by DECT technology. Fresher look, Better sound</t>
  </si>
  <si>
    <t>oneclassic2-dect-wireless-speakers-that-sound-200k</t>
  </si>
  <si>
    <t>Y/OUR MUSIC</t>
  </si>
  <si>
    <t>The sounds of Thailand from rice field to leftfield, from raw Isan countryside to Bangkokâ€™s hip pockets.</t>
  </si>
  <si>
    <t>y-our-music</t>
  </si>
  <si>
    <t>'Static!' A 2D Animated Short Film</t>
  </si>
  <si>
    <t>A discarded party balloon springs into life, and hearing crying in the distance, goes off to investigate.</t>
  </si>
  <si>
    <t>static-a-2d-animated-short-film</t>
  </si>
  <si>
    <t>Travelling Font Salesman - Typographic Book</t>
  </si>
  <si>
    <t>I'm making a book. Check out the 20 new fonts in the book and help support my â€œTravelling Font Salesmanâ€ Kickstarter today!</t>
  </si>
  <si>
    <t>travelling-font-salesman-typographic-book</t>
  </si>
  <si>
    <t>Lapis Lazuli Stones For Enlightenment Truth and Developing</t>
  </si>
  <si>
    <t>Lapis Lazuli Stones resonate with the vibration of truth and enlightenment,is  powerful intense blue stones for opening the third Eye.</t>
  </si>
  <si>
    <t>lapis-lazuli-stones-for-enlightenment-truth-and-de</t>
  </si>
  <si>
    <t>Aevi - Beautiful watches from Sweden, for a better world</t>
  </si>
  <si>
    <t>New premium watch from Stockholm, Sweden. Elegant, with Customizable Straps, Swiss movement and Italian leather. For a good cause.</t>
  </si>
  <si>
    <t>aevi-beautiful-watches-from-sweden-for-a-better-wo</t>
  </si>
  <si>
    <t>House Installationâ€”A Sculpt EVV Parallel Project</t>
  </si>
  <si>
    <t>USI's summer art class has been granted access to transform an unoccupied house into an immersive art experience.</t>
  </si>
  <si>
    <t>house-installationa-sculpt-evv-parallel-project</t>
  </si>
  <si>
    <t>Project Street: New England</t>
  </si>
  <si>
    <t>Explore the streets of New England through the eyes of a street photographer. 10 cities, 10 days</t>
  </si>
  <si>
    <t>project-street-new-england</t>
  </si>
  <si>
    <t>Shanling Q1: Retro-Styled Portable Hi-Fi Music Player</t>
  </si>
  <si>
    <t>Modern features packed into portable Hi-Res music player with touch of retro design.</t>
  </si>
  <si>
    <t>shanling-q1-retro-styled-portable-hi-fi-music-player</t>
  </si>
  <si>
    <t>Black Magic Carbon Fiber Cue Shafts</t>
  </si>
  <si>
    <t>Only customizable high-performance low-deflection carbon shaft under $300</t>
  </si>
  <si>
    <t>black-magic-carbon-fiber-cue-shafts</t>
  </si>
  <si>
    <t>AI Courses by OpenCV.org</t>
  </si>
  <si>
    <t>Learn everything about Computer Vision and Deep Learning with OpenCV and PyTorch.</t>
  </si>
  <si>
    <t>ai-courses-by-opencvorg</t>
  </si>
  <si>
    <t>LickWorX: 'Your Music - Your Way'</t>
  </si>
  <si>
    <t>Evolving Music Listening Past the Play Button.</t>
  </si>
  <si>
    <t>lickworx-your-music-your-way</t>
  </si>
  <si>
    <t>The Limelight Players: Annual Musical Theatre Production</t>
  </si>
  <si>
    <t>Help The Limelight Players meet their annual fundraising goal of putting on a high-quality, spectacular musical theatre production!</t>
  </si>
  <si>
    <t>the-limelight-players-annual-musical-theatre-produ</t>
  </si>
  <si>
    <t>Little Free Library Westlake Neighborhood Downtown Oakland</t>
  </si>
  <si>
    <t>"A book is a dream that you hold in your hand."â€”Neil Gaiman. Bring a Little Free Library next to a middle school in Downtown Oakland.</t>
  </si>
  <si>
    <t>little-free-library-westlake-neighborhood-downtown</t>
  </si>
  <si>
    <t>Soundotsâ„¢ Ai-2 (Canceled)</t>
  </si>
  <si>
    <t>Expanding on the world's first modular sound system, Soundotsâ„¢ Ai-2 features a wide range of improvements to the award-winning Ai-1.</t>
  </si>
  <si>
    <t>soundotstm-ai-2-the-smarter-speaker</t>
  </si>
  <si>
    <t>Encounters with the Imaginary Volume 3</t>
  </si>
  <si>
    <t>A fantastical art anthology delving into the world of imaginary creatures. Featuring new art and short stories from over 40 artists!</t>
  </si>
  <si>
    <t>encounters-with-the-imaginary-volume-3</t>
  </si>
  <si>
    <t>Kindness Noted</t>
  </si>
  <si>
    <t>An experiment in community journaling to document random acts of kindness and the power of paying it forward with trackable notebooks.</t>
  </si>
  <si>
    <t>kindness-noted</t>
  </si>
  <si>
    <t>MAITEE</t>
  </si>
  <si>
    <t>No more struggling with where to place your handbag when you go out!
Protect your investment with our hooks !!!</t>
  </si>
  <si>
    <t>maitee</t>
  </si>
  <si>
    <t>Healdsburg's Immigrants</t>
  </si>
  <si>
    <t>My book Healdsburg's Immigrants is an anthology of 24 compelling immigrant stories as told by citizens of Healdsburg, California.</t>
  </si>
  <si>
    <t>healdsburgs-immigrants</t>
  </si>
  <si>
    <t>Mini-medals</t>
  </si>
  <si>
    <t>Kids need medals. Mini-medals are a range of hallmarked sterling silver medals designed by kids for kids (or anyone really)</t>
  </si>
  <si>
    <t>mini-medals</t>
  </si>
  <si>
    <t>Printing and framing...</t>
  </si>
  <si>
    <t>Printing and framing my works, which have been collecting dust for too long.</t>
  </si>
  <si>
    <t>printing-and-framing</t>
  </si>
  <si>
    <t>Send Trump to Mars</t>
  </si>
  <si>
    <t>Send Donald Trump to Mars.  We'll design a Trump delivery system to send the orange one to the red planet.</t>
  </si>
  <si>
    <t>send-trump-to-mars</t>
  </si>
  <si>
    <t>"Show Me the TAP...Show Me the SOUL!" Los Angeles</t>
  </si>
  <si>
    <t>Tap Soul Productions will make a Los Angeles debut of its NYC hit Off-Broadway music revue "Show Me the TAP... Show Me the SOUL!"</t>
  </si>
  <si>
    <t>show-me-the-tapshow-me-the-soul-los-angeles</t>
  </si>
  <si>
    <t>ARTCADE - The Book of Classic Arcade Game Art</t>
  </si>
  <si>
    <t>A big book full of spectacular artwork from the greatest games machines ever to grace the floor of your favourite arcade!</t>
  </si>
  <si>
    <t>artcade-the-coin-op-art-book</t>
  </si>
  <si>
    <t>When You Fall Down- The Buster Keaton Story</t>
  </si>
  <si>
    <t>"When You Fall Down"- a theatrical tribute to Buster Keaton. A one-man musical telling the story of the silent era's greatest star.</t>
  </si>
  <si>
    <t>when-you-fall-down-the-buster-keaton-story</t>
  </si>
  <si>
    <t>"Burnt at the Steak: 8-time Award Winning Solo Musical Tour</t>
  </si>
  <si>
    <t>Her show is expanding and so are its needs! Help Carolann get to Broadway, so she can inspire millions of people to live their dreams!</t>
  </si>
  <si>
    <t>burnt-at-the-steak-8-time-award-winning-solo-music</t>
  </si>
  <si>
    <t>Join Our Space Program (SpaceGold Miners) (Canceled)</t>
  </si>
  <si>
    <t>Help us provide infinite resources for the planet!</t>
  </si>
  <si>
    <t>hyper-efficient-solar-laser-spacegold-miners</t>
  </si>
  <si>
    <t>Rhode Island State Pension Forensic Investigation</t>
  </si>
  <si>
    <t>Former SEC attorney and Forbes contributor Edward Siedle will conduct a follow-up forensic investigation of Rhode Island State Pension</t>
  </si>
  <si>
    <t>rhode-island-state-pension-forensic-investigation</t>
  </si>
  <si>
    <t>Alphabet Murders :Solving 45 Year Old Coldcase Murders!</t>
  </si>
  <si>
    <t>Between November 1971 to 1973 Rochester New York was a killing zone for preteen girls with double initials Strangled ,raped&amp; tortured !</t>
  </si>
  <si>
    <t>alphabet-murders-solving-45-year-old-coldcase-murd</t>
  </si>
  <si>
    <t>Value of Natural Beauty: A journey to Korea</t>
  </si>
  <si>
    <t>Plastic surgery has taken Korea and natural beauty is under appreciated. Partner with me to create a project to show/appreciate beauty.</t>
  </si>
  <si>
    <t>value-of-natural-beauty-a-journey-to-korea</t>
  </si>
  <si>
    <t>CORSINI, Custom Italian Shoes for the Smart Traveler.</t>
  </si>
  <si>
    <t>Handcrafted Suede Italian Shoes, World's First Natural Anti-Odor Treatment. Incredibly Packable, Extra Light and Comfortable.</t>
  </si>
  <si>
    <t>shoes</t>
  </si>
  <si>
    <t>The Jangling Man: The Martin Newell Story</t>
  </si>
  <si>
    <t>An intimate documentary about the genius behind the Cleaners from Venus</t>
  </si>
  <si>
    <t>the-jangling-man-the-martin-newell-story</t>
  </si>
  <si>
    <t>The Fetus Conspiracy ...what is killing our babies?</t>
  </si>
  <si>
    <t>It's 2054 and the world's population has exceeded sustainability.  To preserve the living, the unborn is in grave danger. Who will?</t>
  </si>
  <si>
    <t>the-fetus-conspiracy-what-is-killing-our-babies</t>
  </si>
  <si>
    <t>The Selvedge World Fair</t>
  </si>
  <si>
    <t>An international event celebrating craft, culture and creativity</t>
  </si>
  <si>
    <t>the-selvedge-world-fair</t>
  </si>
  <si>
    <t>Online Free Sound Effects/store (Canceled)</t>
  </si>
  <si>
    <t>Making a online website that sells free sound effects hd and other paid sounds</t>
  </si>
  <si>
    <t>online-free-sound-effects-store</t>
  </si>
  <si>
    <t>Forgiving Sandy Glass</t>
  </si>
  <si>
    <t>A compelling story about three brothers facing life challenges. And a secret, which can dismantle or build a stronger relationship.</t>
  </si>
  <si>
    <t>forgiving-sandy-glass</t>
  </si>
  <si>
    <t>AMIGURUMI HANDMADE CROCHET ANIMALS AND FOODS</t>
  </si>
  <si>
    <t>Promoting my new collection of handmade amigurumi during quarantine. I want to be able to afford more supplies and time to create.</t>
  </si>
  <si>
    <t>amigurumi-handmade-crochet-animals-and-foods</t>
  </si>
  <si>
    <t>Decoratable Knit Headbands</t>
  </si>
  <si>
    <t>pick your color! black, white, orchid purple, flame orange, lemon yellow, glowworm green or pretty n pink. Headbands are adult sizes</t>
  </si>
  <si>
    <t>decoratable-knit-headbands</t>
  </si>
  <si>
    <t>One Year After: A Sketchbook</t>
  </si>
  <si>
    <t>183 ink "sketches" in 365 days, this book features studio and live studies completed during my last year living in China.</t>
  </si>
  <si>
    <t>one-year-after-a-sketchbook</t>
  </si>
  <si>
    <t>Woody Guthrie 's Wardy Forty: Greystone Hospital Revisited</t>
  </si>
  <si>
    <t>Woody's years with Huntington's seen through his letters, family snapshots, rare interviews and photos of the abandoned hospital today.</t>
  </si>
  <si>
    <t>woody-guthries-wardy-forty-greystone-hospital-revi</t>
  </si>
  <si>
    <t>52 Weeks of Inspiration</t>
  </si>
  <si>
    <t>I am wanting to put together a book that walks people through using art as a way to express their emotions and thoughts.</t>
  </si>
  <si>
    <t>52-weeks-of-inspiration</t>
  </si>
  <si>
    <t>Data Science with R for Businesses and Professionals</t>
  </si>
  <si>
    <t>Accelerate your Business &amp; Career by Learning Data Science with R. Includes hours of bite-sized videos, exercises, notes, expert help.</t>
  </si>
  <si>
    <t>data-science</t>
  </si>
  <si>
    <t>The Flying Animator: a documentary on Gerald Potterton</t>
  </si>
  <si>
    <t>A documentary film on the life and career of Heavy Metal director Gerald Potterton, the Forrest Gump of animation film and television.</t>
  </si>
  <si>
    <t>the-flying-animator-a-documentary-on-gerald-potter</t>
  </si>
  <si>
    <t>The Nomadic American</t>
  </si>
  <si>
    <t>I am a young photographer trying to capture the Nomadic American. Be it hitchhikers, train riders or musicians.</t>
  </si>
  <si>
    <t>the-nomadic-american</t>
  </si>
  <si>
    <t>Documenting and Volunteering in Costa Rica</t>
  </si>
  <si>
    <t>How does the Costa Ricans take care of their Elderly?\r
What about homelessnes along the slopes of the vulcano Arenal?</t>
  </si>
  <si>
    <t>documenting-and-volunteering-in-costa-rica</t>
  </si>
  <si>
    <t>3Veggie</t>
  </si>
  <si>
    <t>Tu alternativa vegana y saludable al queso de origen animal</t>
  </si>
  <si>
    <t>3veggie</t>
  </si>
  <si>
    <t>She Will Never Die</t>
  </si>
  <si>
    <t>A documentary about Emma Griffith. Though she has taken her last breath she will never die.</t>
  </si>
  <si>
    <t>she-will-never-die</t>
  </si>
  <si>
    <t>IV Elements Paracord (Canceled)</t>
  </si>
  <si>
    <t>IV Elements Paracord manufactures personal, automotive, paracord for animals. We only use 550 Lb. pararcord. Survival is not a joke.</t>
  </si>
  <si>
    <t>iv-elements-paracord</t>
  </si>
  <si>
    <t>One Day We Arrived in Japan - A Documentary Film</t>
  </si>
  <si>
    <t>This documentary is an intimate epic, spanning 10 years and 10,000 miles in the lives of three families of Brazilian migrants.</t>
  </si>
  <si>
    <t>one-day-we-arrived-in-japan-a-documentary-film</t>
  </si>
  <si>
    <t>Great Interactions: Learning Disability in Focus</t>
  </si>
  <si>
    <t>A major exhibition and photo book celebrating the lives of people with a learning disability</t>
  </si>
  <si>
    <t>great-interactions-learning-disability-in-focus</t>
  </si>
  <si>
    <t>Native Coventry (Canceled)</t>
  </si>
  <si>
    <t>A local, alternative and popular culture project that independently promotes a wide variety of creativity in Coventry.</t>
  </si>
  <si>
    <t>native-coventry</t>
  </si>
  <si>
    <t>Sufficient Space: A Sufficiently Advanced Makerspace</t>
  </si>
  <si>
    <t>Hexlab Makerspace (soon to be renamed Sufficient Space) needs funding for new tools and to provide kids' STEM classes for our community</t>
  </si>
  <si>
    <t>sufficient-space-a-sufficiently-advanced-makerspac</t>
  </si>
  <si>
    <t>Beach Towel (East Coast Tour)</t>
  </si>
  <si>
    <t>Help me take my giant 56 x 29 foot beach towel on a tour of 10 stops up the East Coast starting July 28th.</t>
  </si>
  <si>
    <t>beach-towel-east-coast-tour</t>
  </si>
  <si>
    <t>My Favorite Towels - original TV animation series for kids.</t>
  </si>
  <si>
    <t>When the humans arenâ€™t looking, five towels spring to life! This character-driven animated series breathe life into ordinary washcloth.</t>
  </si>
  <si>
    <t>my-favorite-towels-original-tv-animation-series-fo</t>
  </si>
  <si>
    <t>S.A.F.E studios</t>
  </si>
  <si>
    <t>Opening S.A.F.E studios is a:\r
 	Safe Place\r
	Juice Bar\r
	Resource Center \r
	Offers Mediation/Yoga Classes</t>
  </si>
  <si>
    <t>safe-studios</t>
  </si>
  <si>
    <t>Halftoys Babies: Adorable Sensory Toys</t>
  </si>
  <si>
    <t>Baby T-rex in a diaper. Need I say more?</t>
  </si>
  <si>
    <t>halftoys-babies-adorable-sensory-toys</t>
  </si>
  <si>
    <t>THE LITTLE FREE LIBRARY PROJECT</t>
  </si>
  <si>
    <t>Are you afraid your children and grandchildren will have to hear stories about the good old days when there were â€œbooksâ€?</t>
  </si>
  <si>
    <t>the-little-free-library-project</t>
  </si>
  <si>
    <t>Custom Hand Embroidered Art with Hand Lettering and Florals</t>
  </si>
  <si>
    <t>I wish to expand my small Etsy shop into a larger, more well-known brand and company.  I design and create my own multimedia hoops.</t>
  </si>
  <si>
    <t>custom-hand-embroidered-art-with-hand-lettering-an</t>
  </si>
  <si>
    <t>Silicone Soul</t>
  </si>
  <si>
    <t>When having a relationship with a real human being is too hard, where do you turn?</t>
  </si>
  <si>
    <t>silicone-soul</t>
  </si>
  <si>
    <t>Â¿AyudarÃ­as a un percusionista a conseguir su instrumento?</t>
  </si>
  <si>
    <t>Soy un percusionista profesional que me veo en la necesidad de buscar un patrocinio para conseguir un vibrÃ¡fono, para sustentarme.</t>
  </si>
  <si>
    <t>ayudarias-a-un-percusionista-a-conseguir-su-instrumento</t>
  </si>
  <si>
    <t>AZUZA: Secure Video Doorbell with Free Cloud Storage</t>
  </si>
  <si>
    <t>Free Cloud Storage|PIR Motion Detection|Phone Notification|WiFi Connection|Night Vision|Intercom|HD Lens|Rechargeable|Automatic Record</t>
  </si>
  <si>
    <t>azuza-secure-video-doorbell-with-free-cloud-storage</t>
  </si>
  <si>
    <t>Face the Music!</t>
  </si>
  <si>
    <t>A new music and dance musical experience</t>
  </si>
  <si>
    <t>face-the-music-0</t>
  </si>
  <si>
    <t>LATE BLOOMERS 20th Anniversary Digital Remastering</t>
  </si>
  <si>
    <t>Romantic comedy LATE BLOOMERS is turning 20! Help this Dallas LGBT classic make the leap from 35mm film to digital streaming.</t>
  </si>
  <si>
    <t>late-bloomers-20th-anniversary-digital-remastering</t>
  </si>
  <si>
    <t>Missouri Sports Redux: A Sporting Lifestyle Magazine</t>
  </si>
  <si>
    <t>A longform sporting lifestyle magazine with distinctive, original writing packaged in a glossy, fully illustrated print publication.</t>
  </si>
  <si>
    <t>missouri-sports-redux-a-sporting-lifestyle-magazin</t>
  </si>
  <si>
    <t>Public Domain: Affordable Originals</t>
  </si>
  <si>
    <t>Public Domain is an art project that will bring original artist editions to the public via coin-operated newspaper dispensers</t>
  </si>
  <si>
    <t>public-domain-affordable-originals</t>
  </si>
  <si>
    <t>Among the Sakura with the Nekomata - Hard Enamel Pins</t>
  </si>
  <si>
    <t>Hard enamel pin project with a Fantasy. yokai and Sakura Cherry blossom themes.</t>
  </si>
  <si>
    <t>among-the-sakura-with-the-nekomata-hard-enamel-pins</t>
  </si>
  <si>
    <t>Keep SPORTSTALKNY going !</t>
  </si>
  <si>
    <t>Help support independent sports talk radio!
Mark Rosenman and A.J. Carter are moving  SportstalkNY, to the  365SPORTSCAST network !</t>
  </si>
  <si>
    <t>keep-sportstalkny-going</t>
  </si>
  <si>
    <t>Just Testing Program for Youth (Canceled)</t>
  </si>
  <si>
    <t>This is a great program for youth to see how kickstarter works!</t>
  </si>
  <si>
    <t>just-testing-program-for-youth</t>
  </si>
  <si>
    <t>Solve The Gift</t>
  </si>
  <si>
    <t>Struggling to find a truly unique gift? Challenge your friends with a puzzle that, once solved, will reveal and deliver the actual gift</t>
  </si>
  <si>
    <t>solve-the-gift</t>
  </si>
  <si>
    <t>Creating Faith Life and Love out of hurt</t>
  </si>
  <si>
    <t>Faith Life and Love Pendant</t>
  </si>
  <si>
    <t>creating-faith-life-and-love-out-of-hurt</t>
  </si>
  <si>
    <t>A revolutionary new walking device for adults and children!</t>
  </si>
  <si>
    <t>5 DEVICES IN ONE - Bring to life the most innovative mobility device in a half century and one that addresses most mobility challenges</t>
  </si>
  <si>
    <t>a-revolutionary-new-walking-device-for-adults-and</t>
  </si>
  <si>
    <t>Alvon</t>
  </si>
  <si>
    <t>Why I gotta to be the angry black woman?</t>
  </si>
  <si>
    <t>An Anthology of the experiences of being a black woman in the workplace. A collective of literary works from women across the globe.</t>
  </si>
  <si>
    <t>why-i-gotta-to-be-the-angry-black-woman</t>
  </si>
  <si>
    <t>CAIRN</t>
  </si>
  <si>
    <t>In CAIRN, Mark searches the woods for his low-life brother-in-law, Lizard and in his solitude finds bitterness, death and redemption.</t>
  </si>
  <si>
    <t>cairn-0</t>
  </si>
  <si>
    <t>Novitates Bestiae</t>
  </si>
  <si>
    <t>Immerse yourself in the excitement of discovery from the most ambitious zoological expedition youâ€™ve never heard of. Here be dragons.</t>
  </si>
  <si>
    <t>novitates-bestiae</t>
  </si>
  <si>
    <t>Painesville</t>
  </si>
  <si>
    <t>"Let's Talk First"</t>
  </si>
  <si>
    <t>The "Let's Talk First" Project produces and distributes underwear with slogans related to consent. Say it with sexy, direct fashion.</t>
  </si>
  <si>
    <t>lets-talk-first</t>
  </si>
  <si>
    <t>Berlins Vegan Cocktail Bar goes faterer and drunkenerer</t>
  </si>
  <si>
    <t>Die wahrscheinlich erste vegane Cocktailbar der Welt platzt aus allen NÃ¤hten und vergrÃ¶ÃŸert sich. Glitzer und EinhÃ¶rner fehlen noch.</t>
  </si>
  <si>
    <t>berlins-vegan-cocktail-bar-goes-faterer-and-drunke</t>
  </si>
  <si>
    <t>Wearable Art â™¡ Hand painted silk scarfs â™¡</t>
  </si>
  <si>
    <t>I'm painting on silk and creating unique handpainted silk scarves.</t>
  </si>
  <si>
    <t>thea-hand-painted-silk-scarfs</t>
  </si>
  <si>
    <t>Bosanske Ulice</t>
  </si>
  <si>
    <t>A documentary on the road. By bike for over 700 km in the throbbing heart of the Balkans.</t>
  </si>
  <si>
    <t>bosanske-ulice</t>
  </si>
  <si>
    <t>Delightful. Simple. Humble. Cookbook</t>
  </si>
  <si>
    <t>A plant-based cookbook showcasing inexpensive, easy and delicious recipes with no fuss. It's not just for vegans, it's for everyone!</t>
  </si>
  <si>
    <t>delightful-simple-humble-cookbook</t>
  </si>
  <si>
    <t>R I D E. The C H O C O L A T E WAVE, 100% Grown in HI, USA</t>
  </si>
  <si>
    <t>Hawai'i Bean-to-Bar VEGAN, GF, Chocolate. BEYOND ETHICAL! We pay American's livable wages to produce American grown local chocolate.</t>
  </si>
  <si>
    <t>r-i-d-e-the-c-h-o-c-o-l-a-t-e-wave-100-grown-in-hi</t>
  </si>
  <si>
    <t>DiseÃ±o de joyerÃ¬a</t>
  </si>
  <si>
    <t>Marca mexicana de accesorios elaborados a mano con diseÃ±os y materiales inovadores. Todas nuestras piezas son ediciÃ²n limitada.</t>
  </si>
  <si>
    <t>diseno-de-joyeria</t>
  </si>
  <si>
    <t>Last of Lions</t>
  </si>
  <si>
    <t>A Public Sculpture in Downtown Redwood City</t>
  </si>
  <si>
    <t>last-of-lions</t>
  </si>
  <si>
    <t>Born Ben</t>
  </si>
  <si>
    <t>A documentary that shines an authentic light on what itâ€™s like to be born with a disability.</t>
  </si>
  <si>
    <t>born-ben</t>
  </si>
  <si>
    <t>The Great Toilet Paper Scare: A Documentary Short</t>
  </si>
  <si>
    <t>Johnny Carson, toilet paper, and supermarket chaos.</t>
  </si>
  <si>
    <t>the-great-toilet-paper-scare-a-documentary-short</t>
  </si>
  <si>
    <t>A Man, A Plan, A Palindrome (Feature)</t>
  </si>
  <si>
    <t>A documentary film following the world's greatest palindromists leading up to the 2017 World Palindrome Championship.</t>
  </si>
  <si>
    <t>a-man-a-plan-a-palindrome-feature</t>
  </si>
  <si>
    <t>Kinikinik</t>
  </si>
  <si>
    <t>Step into the world of Lars van de Goor</t>
  </si>
  <si>
    <t>A visual documentary about an award winning photographer living in a camper van and traveling the world.</t>
  </si>
  <si>
    <t>step-into-the-world-of-lars-van-de-goor</t>
  </si>
  <si>
    <t>Lipov</t>
  </si>
  <si>
    <t>Ring made by your voice wave</t>
  </si>
  <si>
    <t>It is able to make the only one ring based on your message. With record your voice, the 3d design will be appear soon.</t>
  </si>
  <si>
    <t>ring-made-by-your-voice-wave</t>
  </si>
  <si>
    <t>PRIIT PÃ„RN &amp; THE NEW PÃ„RNOGRAPHERS - EXHIBITION CATALOG</t>
  </si>
  <si>
    <t>Limited edition printing of a commemorative program for two film exhibitions in NY: 
PRIIT PÃ„RN (in-person) &amp; THE NEW PÃ„RNOGRAPHERS</t>
  </si>
  <si>
    <t>priit-parn-and-the-new-parnographers-exhibition-ca</t>
  </si>
  <si>
    <t>Vegan. High Protein. High Fiber. Low Sugar. - Meet the VBAR!</t>
  </si>
  <si>
    <t>A vegan bar made of 20g of protein, 16g of fiber and only 1g of sugar. No Nonsense. Healthy and tasteful - it's that simple!</t>
  </si>
  <si>
    <t>high-protein-high-fiber-low-sugar-meet-the-vbar</t>
  </si>
  <si>
    <t>uni: The First Rugged USB-C Dock and Hub</t>
  </si>
  <si>
    <t>8-in-1 Dock | 6-in-1 Hub | Grab-n-Go | Solid construction | Rugged yet small form factors | Best choice for your USB-C peripherals.</t>
  </si>
  <si>
    <t>uni-the-first-rugged-usb-c-dock-and-hub</t>
  </si>
  <si>
    <t>BROKE: THE SANTA BARBARA OIL PIPELINE SPILL OF 2015</t>
  </si>
  <si>
    <t>A documentary film about the May 19, 2015 Plains All-American Pipeline oil spill on the Gaviota Coast in Santa Barbara County, CA</t>
  </si>
  <si>
    <t>broke-the-santa-barbara-oil-pipeline-spill-of-2015</t>
  </si>
  <si>
    <t>The Prominent Delivery</t>
  </si>
  <si>
    <t>An urban magazine giving exposure to fashion, musicians, small businesses, and controversial topics</t>
  </si>
  <si>
    <t>the-prominent-delivery</t>
  </si>
  <si>
    <t>The Mirrazeebo Project</t>
  </si>
  <si>
    <t>Mirrazeebo is an interactive mirror mosaic installation with participant controlled LED lighting creating a mirage of light and color.</t>
  </si>
  <si>
    <t>the-mirrazeebo-project</t>
  </si>
  <si>
    <t>CleanTouch washer | A foldable and wireless washing machine.</t>
  </si>
  <si>
    <t>CleanTouch washer is an Eco-friendly foldable and wireless washing machine.
Wash socks, t-shirts, underwear, baby clothes  and more.</t>
  </si>
  <si>
    <t>cleantouch-washer-a-foldable-and-wireless-washing-machine</t>
  </si>
  <si>
    <t>TEACHER OF THE YEAR - Documentary Post Production</t>
  </si>
  <si>
    <t>TEACHER OF THE YEAR is set to premiere March 2nd, but we need your help to finance post production. Help us reach our goal!</t>
  </si>
  <si>
    <t>teacher-of-the-year-documentary-post-production</t>
  </si>
  <si>
    <t>DOTABook</t>
  </si>
  <si>
    <t>A weekly publication, following the journey of a veteran gamer as he forges a new path toward becoming a professional DOTA2 player.</t>
  </si>
  <si>
    <t>dotabook</t>
  </si>
  <si>
    <t>Untitled</t>
  </si>
  <si>
    <t>16 paintings on the human experience of life. The rewards are a beautifully book on the series, as well as originals and other objects.</t>
  </si>
  <si>
    <t>untitled-2</t>
  </si>
  <si>
    <t>Frenchs Forest</t>
  </si>
  <si>
    <t>Puzzle Extravaganza</t>
  </si>
  <si>
    <t>A collection of eight challenging new interconnected puzzles</t>
  </si>
  <si>
    <t>puzzle-extravaganza-0</t>
  </si>
  <si>
    <t>FIGHT! Round 1 - A Female Fighting Character Zine</t>
  </si>
  <si>
    <t>FIGHT! is a zine project that invites illustrators to create their own original female fighting game character.</t>
  </si>
  <si>
    <t>fight-round-1-a-female-fighting-character-zine</t>
  </si>
  <si>
    <t>MEGAschino World Class High Power Audio Amplifier</t>
  </si>
  <si>
    <t>Development of optimized board set and 2000W transformer for our new flagship MEGAschino Amplifier.  Muscular and Graceful sound.</t>
  </si>
  <si>
    <t>megaschino-world-class-high-power-audio-amplifier</t>
  </si>
  <si>
    <t>People of Color and Mental Illness Photo Project</t>
  </si>
  <si>
    <t>Professional portraits that humanize the experience of mental illness as well as amplify the voices of marginalized communities.</t>
  </si>
  <si>
    <t>people-of-color-and-mental-illness-photo-project</t>
  </si>
  <si>
    <t>Specialized African and Afro-descent sports magazine</t>
  </si>
  <si>
    <t>Our team would like to raise money in order to launch a specialized  African and Afro descent sports magazine and website.</t>
  </si>
  <si>
    <t>specialized-african-and-afro-descent-sports-magazi</t>
  </si>
  <si>
    <t>Moon's Diary - Adventures in Europe</t>
  </si>
  <si>
    <t>An Illustration Book of Moon's travels in Europe. Sketches and drawings about serendipitous moments in his journey.</t>
  </si>
  <si>
    <t>moons-diary-adventures-in-europe</t>
  </si>
  <si>
    <t>Will You Hear Us - The Film</t>
  </si>
  <si>
    <t>A documentary about the tradition of caged birds in Indonesia.</t>
  </si>
  <si>
    <t>will-you-hear-us-the-film</t>
  </si>
  <si>
    <t>The Garden Of Eden (Canceled)</t>
  </si>
  <si>
    <t>45 Fruits in a tablet.
Save more than 60%</t>
  </si>
  <si>
    <t>the-garden-of-eden</t>
  </si>
  <si>
    <t>MENTANA Calendar Project</t>
  </si>
  <si>
    <t>Montana Queer Men take their clothes off to stand up against body shaming, homophobia, and HIV stigma. A celebrated 14 month calendar!</t>
  </si>
  <si>
    <t>mentana-calendar-project</t>
  </si>
  <si>
    <t>The Force in the Flesh 10th Anniversary Edition</t>
  </si>
  <si>
    <t>A tenth anniversary edition and retrospective of our first book , The Force in the Flesh: Star Wars Inspired Body Art.</t>
  </si>
  <si>
    <t>the-force-in-the-flesh-10th-anniversary-edition</t>
  </si>
  <si>
    <t>The Brother's of B-Block</t>
  </si>
  <si>
    <t>The Brotherâ€™s of B-block is a musical play. A new take on "OZ" 
The Wizard of OZ meets HBO's OZ.</t>
  </si>
  <si>
    <t>the-brothers-of-b-block</t>
  </si>
  <si>
    <t>Races to Places LIVE - Dakar Rally 2018 - ft. Lyndon Poskitt</t>
  </si>
  <si>
    <t>Behind the scenes daily media like never before. A full episode filmed, edited and broadcast every day of Dakar Rally 2018.</t>
  </si>
  <si>
    <t>races-to-places-live-dakar-rally-2018-ft-lyndon-po</t>
  </si>
  <si>
    <t>Who We Really Are: The Musical Cast Album</t>
  </si>
  <si>
    <t>We are looking to get a bit of funding for a professional recording of the cast album</t>
  </si>
  <si>
    <t>who-we-really-are-the-musical-cast-album</t>
  </si>
  <si>
    <t>Nutrient Dense | Plant Based | Powder Blends | Porshn Size</t>
  </si>
  <si>
    <t>Body loving nutrients for every body - Revitalising Berry Blend and Cleansing Green Blend - Proud to be Certified Organic and Vegan</t>
  </si>
  <si>
    <t>nutrient-dense-plant-based-powder-blends-porshn-si</t>
  </si>
  <si>
    <t>NumberRush</t>
  </si>
  <si>
    <t>numberrush</t>
  </si>
  <si>
    <t>Pixelation Project - An Art Project to Improve Indoor Air</t>
  </si>
  <si>
    <t>An environmental art project focused on improving indoor air quality through indoor living wall installations.</t>
  </si>
  <si>
    <t>pixelationproject-an-art-project-to-improve-indoor</t>
  </si>
  <si>
    <t>Simien Mountains photography book</t>
  </si>
  <si>
    <t>"Simiens" is a photography book portraying the nature and people of the Simien Mountains National Park in Ethiopia</t>
  </si>
  <si>
    <t>simien-mountains-photography-book</t>
  </si>
  <si>
    <t>Nucleus Powerhub | The Smallest Data Hub + GaN Charger Duo</t>
  </si>
  <si>
    <t>A powerhub thatâ€™s all in one, smaller than a credit card, delivers 85W of power and boasts 93% efficiency.</t>
  </si>
  <si>
    <t>nucleus-powerhub-the-smallest-data-hub-gan-charger-duo</t>
  </si>
  <si>
    <t>Doomsday Knits: Projects for the Apocalypse and After</t>
  </si>
  <si>
    <t>A collection of knits inspired by post-apocalyptic film, literature, and fashion, with an eye towards both whimsy and wearability.</t>
  </si>
  <si>
    <t>doomsday-knits-projects-for-the-apocalypse-and-aft</t>
  </si>
  <si>
    <t>Mortimer's Handbook</t>
  </si>
  <si>
    <t>Airman Second Class Lafayette Mortimer's Rather Peculiar and Compendious Notes on\r
Steampunk Handguns and other Bizarre Contraptions</t>
  </si>
  <si>
    <t>mortimers-handbook</t>
  </si>
  <si>
    <t>The Kindness Experiment</t>
  </si>
  <si>
    <t>An experiment where individuals will pass on the kits containing a designed notebook to document its journey as it's passed by kindness</t>
  </si>
  <si>
    <t>the-kindness-experiment</t>
  </si>
  <si>
    <t>XPUMP | TURN ANY SOUND SOURCE INTO A HOME THEATER EXPERIENCE</t>
  </si>
  <si>
    <t>XPUMP unleashes immersive sound with the touch of your fingertips. Hear the difference.</t>
  </si>
  <si>
    <t>xpump-turn-any-sound-source-into-a-home-theater-ex</t>
  </si>
  <si>
    <t>Decentsea, Hawaii based Non-Profit supporting young artist</t>
  </si>
  <si>
    <t>Helping young artist grow. Any gift above $40 will receive a 20 x 30 glossy poster print of an wave image from decentsea.com.</t>
  </si>
  <si>
    <t>decentsea-hawaii-based-non-profit-supporting-young</t>
  </si>
  <si>
    <t>Aly's Boots - a unique twist to the everyday rain boot</t>
  </si>
  <si>
    <t>Adorable rain boots with removable outer wraps are affordable, cute, and waterproof! It's what we're all about!</t>
  </si>
  <si>
    <t>alys-boots</t>
  </si>
  <si>
    <t>Cancer Awareness Jewelry - Giving a Voice to the Less Known</t>
  </si>
  <si>
    <t>Creating Cancer Awareness Jewelry that supports research and spreads awareness for even the less common or publicized forms of cancer.</t>
  </si>
  <si>
    <t>cancer-awareness-jewelry-giving-a-voice-to-the-les</t>
  </si>
  <si>
    <t>Dobbin</t>
  </si>
  <si>
    <t>Breakthrough: a documentary for the creatively curious.</t>
  </si>
  <si>
    <t>Exploring the obstacles that lie before a creative life and how to overcome them with incredible artists of all disciplines.</t>
  </si>
  <si>
    <t>breakthrough-a-documentary-for-the-creatively-curi</t>
  </si>
  <si>
    <t>Phocumentary - a documentary about phá»Ÿ</t>
  </si>
  <si>
    <t>The story of the world's favorite noodle soup and the impact of Vietnamese cuisine on the world.</t>
  </si>
  <si>
    <t>phocumentary-a-documentary-about-pho</t>
  </si>
  <si>
    <t>MineZ: Fatal Retribution</t>
  </si>
  <si>
    <t>In a world plagued by zombies a team of scientists seek out a cure. However in a world controlled by gods everything isnâ€™t as it seems.</t>
  </si>
  <si>
    <t>minez-fatal-retribution</t>
  </si>
  <si>
    <t>#MIRACLEMATT: Story of Matt Manzari</t>
  </si>
  <si>
    <t>He is still alive. After many surgeries, reconstructed body parts and a good number of miracles, Matt's shares his journey with us all.</t>
  </si>
  <si>
    <t>miraclematt-story-of-matt-manzari</t>
  </si>
  <si>
    <t>Rainbow Crystals</t>
  </si>
  <si>
    <t>A series of hard enamel pins based on the rainbow crystals from Sailor Moon.</t>
  </si>
  <si>
    <t>rainbow-crystals</t>
  </si>
  <si>
    <t>Pro Wrestling's Greatest Moments Book: A Pixelated Guide</t>
  </si>
  <si>
    <t>32-Bit pixel Illustrations of historic pro wrestling moments from United States, Japan, Mexico &amp; Europe.</t>
  </si>
  <si>
    <t>pro-wrestlings-greatest-moments-book-a-pixelated-guide</t>
  </si>
  <si>
    <t>Designer cushions featuring the artwork by Iaysha</t>
  </si>
  <si>
    <t>Two unique designs,  exquisitely crafted feather filled cushions featuring artworks by Iaysha.</t>
  </si>
  <si>
    <t>designer-cushions-featuring-the-artwork-by-iaysha</t>
  </si>
  <si>
    <t>Jal Gua- All-Natural, Vegan, Gluten Free, Superfood Powder</t>
  </si>
  <si>
    <t>Jal Gua is an amazing new superfood created by former child soldier and international hip hop artist Emmanuel Jal.</t>
  </si>
  <si>
    <t>jal-gua</t>
  </si>
  <si>
    <t>NO STRAIGHT LINES: Four Decades of Queer Comics</t>
  </si>
  <si>
    <t>From the start of queer comics in the underground scene to Alison Bechdel &amp; mainstream acceptance as told in a documentary film.</t>
  </si>
  <si>
    <t>no-straight-lines-four-decades-of-queer-comics</t>
  </si>
  <si>
    <t>PENUMBRA CLOTHING! Art and chemistry !!!</t>
  </si>
  <si>
    <t>unique,different and original clothing line using bleach and other materials!!!</t>
  </si>
  <si>
    <t>penumbra-clothing-awesome-clothing-line-made-with</t>
  </si>
  <si>
    <t>Tasmanian Wilderness Jewellery</t>
  </si>
  <si>
    <t>Individually handcrafted jewellery uniquely designed and created from Tasmanian gems and stones.</t>
  </si>
  <si>
    <t>tasmanian-wilderness-jewellery</t>
  </si>
  <si>
    <t>la violencia en colombia.</t>
  </si>
  <si>
    <t>A short film focusing on the intimate relationship between a girl and her autistic sister.</t>
  </si>
  <si>
    <t>la-violencia-en-colombia</t>
  </si>
  <si>
    <t>Inbound: Houston book</t>
  </si>
  <si>
    <t>A book of photographs and essays documenting Inbound: Houstonâ€”a  public work that re-imagined and re-purposed billboards &amp; radio waves.</t>
  </si>
  <si>
    <t>inbound-houston-book</t>
  </si>
  <si>
    <t>Natural Inclinations â€“ Pages from an Artist's Journal</t>
  </si>
  <si>
    <t>A beautiful artbook created from a collection of sketchbook and art journal pages by artist Jennifer L. Anderson.</t>
  </si>
  <si>
    <t>natural-inclinations-pages-from-an-artists-journal</t>
  </si>
  <si>
    <t>The Wrong Box: A Musical Black Comedy</t>
  </si>
  <si>
    <t>A Victorian musical black comedy, having its NYC premiere at the Dream Up Festival at the Theater for the New City in September 2018!</t>
  </si>
  <si>
    <t>the-wrong-box-a-musical-black-comedy</t>
  </si>
  <si>
    <t>Vessels: An Oakland Art Installation and Food Event</t>
  </si>
  <si>
    <t>Vessels is an Oakland based pop-up art event which explores the idea vessels and community through art, space, food &amp; drink.</t>
  </si>
  <si>
    <t>vessels-an-oakland-art-installation-and-dinner-eve</t>
  </si>
  <si>
    <t>FIGURE DRAWING GUIDE FOR BEGINNERS</t>
  </si>
  <si>
    <t>bare-0</t>
  </si>
  <si>
    <t>Modern art gallery</t>
  </si>
  <si>
    <t>I would like to open modern art gallery where the actors are disable persons</t>
  </si>
  <si>
    <t>modern-art-gallery</t>
  </si>
  <si>
    <t>Casale Monferrato</t>
  </si>
  <si>
    <t>PAPERCHILDHOOD Magazine</t>
  </si>
  <si>
    <t>Paperchildhood is a magazine project made by french team  The new space for new talented photgrapher
Around Art &amp;Expression</t>
  </si>
  <si>
    <t>paperchildhood-magazine</t>
  </si>
  <si>
    <t>A Photo Book For Lonesome Children</t>
  </si>
  <si>
    <t>This book endeavors to illustrate states of loneliness, to show those who feel alone that others do too, to spread that message far.</t>
  </si>
  <si>
    <t>a-photo-book-for-lonesome-children</t>
  </si>
  <si>
    <t>BOHEMPIA: Sustainable, strong and comfy shoes made from Hemp</t>
  </si>
  <si>
    <t>Comfortable, light, flexible and durable shoes that keep your feet dry and smelling fresh. Sustainably produced from Hemp</t>
  </si>
  <si>
    <t>bohempia-sustainable-strong-and-comfy-shoes-made-f</t>
  </si>
  <si>
    <t>Milwaukee 53206: A Film About Mass Incarceration</t>
  </si>
  <si>
    <t>Milwaukee 53206 will tell the stories of those affected by mass incarceration in one of Americaâ€™s most jailed zip codes.</t>
  </si>
  <si>
    <t>milwaukee-53206-a-film-about-mass-incarceration</t>
  </si>
  <si>
    <t>PIN PAD UV-C Sanitizer</t>
  </si>
  <si>
    <t>GREEN CYBER UV-C SANITIZER
INNOVATION IN A TIME OF NEED TO FIGHT COVID-19</t>
  </si>
  <si>
    <t>pin-pad-uv-c-sanitizer</t>
  </si>
  <si>
    <t>Bark: An Intimate Portrait</t>
  </si>
  <si>
    <t>A photo book of surprisingly beautiful portraits of bark from around the world.</t>
  </si>
  <si>
    <t>bark-an-intimate-portrait</t>
  </si>
  <si>
    <t>Standing Ground - A Documentary Film</t>
  </si>
  <si>
    <t>Who's watching when a fracked oil pipeline sparks the Standing Rock Sioux Nation to lead the biggest indigenous protest in 100 years?</t>
  </si>
  <si>
    <t>standing-ground-a-documentary-film</t>
  </si>
  <si>
    <t>Cannon Ball</t>
  </si>
  <si>
    <t>Digital Radio Network</t>
  </si>
  <si>
    <t>We have created an all digital, radio network, with 10 stations. We would like to complete our network app and build radio studios.</t>
  </si>
  <si>
    <t>digital-radio-network</t>
  </si>
  <si>
    <t>OSPREAY: æš—æ®ºè€…ã®ãƒ•ãƒ©ã‚¤ãƒˆ</t>
  </si>
  <si>
    <t>A feature length documentary on â€˜The Aerial Assassinâ€™ Will Ospreay, from his humble beginnings to the precipice of global stardom.</t>
  </si>
  <si>
    <t>ospreay</t>
  </si>
  <si>
    <t>Healthbot Careâ€™s Silicone Comfort Mask</t>
  </si>
  <si>
    <t>Healthbot Careâ€™s Reusable High Efficiency Particulate Air (HEPA) Filtering Face Mask With Injection Molded Silicone and Tight Sealing..</t>
  </si>
  <si>
    <t>healthbot-cares-silicone-comfort-mask</t>
  </si>
  <si>
    <t>88DC Burning Man Art Installation: "Singularity"</t>
  </si>
  <si>
    <t>A Burning Man 2011 public art project, designed to be a shamanic rite of passage to a new perspective on the world and reality.</t>
  </si>
  <si>
    <t>88dc-burning-man-art-installation-singularity</t>
  </si>
  <si>
    <t>MUSIC for a Tolstoy Inspired Short Animated Film</t>
  </si>
  <si>
    <t>Based on Tolstoy's story, "Esarahaddon, King of Assyria", all is finished except the music which we can't move onto without funding.</t>
  </si>
  <si>
    <t>music-for-a-tolstoy-inspired-short-animated-film</t>
  </si>
  <si>
    <t>Shirts with Original Art by EtherealEm</t>
  </si>
  <si>
    <t>I want to start making shirts with my artwork on them to sell, i just need start up funds.</t>
  </si>
  <si>
    <t>shirts-with-original-art-by-etherealem</t>
  </si>
  <si>
    <t>AudioStream : Stream Audio or music to FM Radio with Clarity</t>
  </si>
  <si>
    <t>Broadcast AUDIO or MUSIC to FM wireless NO WIFI required without bluetooth input sound with USB or SD card slots also charges devices</t>
  </si>
  <si>
    <t>stream-bluetooth-to-fm-wireless-car-bike-home-turn</t>
  </si>
  <si>
    <t>Trade Show Fund for 2 Young Female Jewelry Artists</t>
  </si>
  <si>
    <t>Trying to take our hand crafted jewelry company to the next step by entering the wholesale market- Trade shows are a must!</t>
  </si>
  <si>
    <t>trade-show-fund-for-2-young-female-artists</t>
  </si>
  <si>
    <t>Filming God's Country</t>
  </si>
  <si>
    <t>~ESSAYISTIC ROAD FILM~\r
\r
Support my project about Tarkovsky's 1983 road trip throughout the American Southwest.</t>
  </si>
  <si>
    <t>filming-gods-country</t>
  </si>
  <si>
    <t>Cold Hair Milano</t>
  </si>
  <si>
    <t>A development project aimed to realize our new BIO products Line.</t>
  </si>
  <si>
    <t>cold-hair-milano</t>
  </si>
  <si>
    <t>Mugnano di Napoli</t>
  </si>
  <si>
    <t>Collective Narration: Loss</t>
  </si>
  <si>
    <t>A social experiment chronicling the experience of loss, inspired by the sudden death of my father.</t>
  </si>
  <si>
    <t>collective-narration-loss</t>
  </si>
  <si>
    <t>Aethelwyne Jewels - Business Start Up - Fashion</t>
  </si>
  <si>
    <t>Unique, one of a kind wearable art, designed for individual self expression. Passion filled accessories, clothing, and jewelry.</t>
  </si>
  <si>
    <t>aethelwyne-jewels-business-start-up-fashion</t>
  </si>
  <si>
    <t>Go F*ck Being Manly - Sticker</t>
  </si>
  <si>
    <t>Ein Sticker gegen Candace Owens und Rollenklischees.</t>
  </si>
  <si>
    <t>go-f-ck-being-manly-sticker</t>
  </si>
  <si>
    <t>Swan Photography and Videography (Canceled)</t>
  </si>
  <si>
    <t>Helping to create your precious memories, one moment at a time!</t>
  </si>
  <si>
    <t>swan-photography-and-videography</t>
  </si>
  <si>
    <t>Conscious Company Magazine</t>
  </si>
  <si>
    <t>Conscious Company Magazine will be the first print and digital publication in the US that focuses solely on sustainable business.</t>
  </si>
  <si>
    <t>conscious-company-magazine</t>
  </si>
  <si>
    <t>Human Weeds Documentary</t>
  </si>
  <si>
    <t>A documentary on the past, present, and future of human eugenics from opposing viewpoints.</t>
  </si>
  <si>
    <t>human-weeds-documentary</t>
  </si>
  <si>
    <t>NYsferatu</t>
  </si>
  <si>
    <t>NYsferatu is a powerful public art project that engages diverse immigrant communities in telling their stories to the world.</t>
  </si>
  <si>
    <t>nysferatu</t>
  </si>
  <si>
    <t>The B Tales</t>
  </si>
  <si>
    <t>Christian Theatre company in the North West who's mission is to re tell The Bible stories in a contemporary way for young people!</t>
  </si>
  <si>
    <t>the-b-tales</t>
  </si>
  <si>
    <t>Mini-O: Credit Card Sized Powerful Bluetooth Speaker</t>
  </si>
  <si>
    <t>Only Bluetooth speaker where you don't have to sacrifice size for volume and quality. Equipped with flat speaker and TWS technology.</t>
  </si>
  <si>
    <t>mini-o-credit-card-sized-powerful-bluetooth-speake</t>
  </si>
  <si>
    <t>Luka Sabbat HOTMESS Photographic Exhibit Milk Studios NYC (Canceled)</t>
  </si>
  <si>
    <t>HOTMESS - creative photographic exhibition by Luka Sabbat/Noah Dillon at Milk Studios. Our visual journey to inspire others to create.</t>
  </si>
  <si>
    <t>luka-sabbat-hotmess-photographic-exhibit-milk-stud</t>
  </si>
  <si>
    <t>The Chronicles of KisonÃ©: School Days Trailer</t>
  </si>
  <si>
    <t>An animated trailer for pitching to film producers.</t>
  </si>
  <si>
    <t>the-chronicles-of-kisone-school-days-trailer</t>
  </si>
  <si>
    <t>Stipata | A Natural Hybrid Speaker</t>
  </si>
  <si>
    <t>A natural sounding hybrid speaker in a compact package, accomplished by combining two fundamental speaker design principles.</t>
  </si>
  <si>
    <t>stipata-a-natural-hybrid-speaker</t>
  </si>
  <si>
    <t>Yobi B3 Doorbell | Apple HomeKit Enabled Home security</t>
  </si>
  <si>
    <t>Yobi B3 is an Apple HomeKit enabled smart doorbell that allows you to secure your home straight from your iOS smartphone.</t>
  </si>
  <si>
    <t>yobi-b3-doorbell-apple-homekit-enabled-home-security</t>
  </si>
  <si>
    <t>Plant-Based Living for Performers</t>
  </si>
  <si>
    <t>Online Vegan Education to Increase Performer's Health &amp; Well-being</t>
  </si>
  <si>
    <t>plant-based-living-for-performers</t>
  </si>
  <si>
    <t>Un coup de pouce pour mon Ã©quipement vidÃ©o!</t>
  </si>
  <si>
    <t>J'envisage d'acquÃ©rir mon propre Ã©quipement vidÃ©o, pour rÃ©aliser toujours plus de films informatifs, Ã©mouvants ou motivants !</t>
  </si>
  <si>
    <t>un-coup-de-pouce-pour-mon-equipement-video</t>
  </si>
  <si>
    <t>SKYE Footwear | Ultra-comfy shoes for always.</t>
  </si>
  <si>
    <t>skye-footwear-feeling-amazing-starts-with-where-yo</t>
  </si>
  <si>
    <t>THE ALPHABRAVOS: INSPIRING KIDS TO SAVE OUR PLANET</t>
  </si>
  <si>
    <t>A pilot for a children's animation series to entertain and educate kids about the wonders of Earth and why we should protect it. Bravo!</t>
  </si>
  <si>
    <t>the-alphabravos-inspiring-kids-to-save-our-planet</t>
  </si>
  <si>
    <t>Soloing the full length animated movie, ARAGNE</t>
  </si>
  <si>
    <t>Widely acclaimed for his digital effects in GHOST IN THE SHELLã€€2:Innocence, Saku Sakamoto sets out on a one man animated film project.</t>
  </si>
  <si>
    <t>soloing-the-full-length-animated-movie-aragne</t>
  </si>
  <si>
    <t>Nerdy Vegan Cookbook</t>
  </si>
  <si>
    <t>I want to make a fun, vegan cookbook filled with humor and great recipes.  I want to make being vegan more approachable and convert you</t>
  </si>
  <si>
    <t>nerdy-vegan-cookbook</t>
  </si>
  <si>
    <t>Winter In Death Valley, CA</t>
  </si>
  <si>
    <t>winter-in-death-valley-ca</t>
  </si>
  <si>
    <t>SPROUTLINGS: A Compendium of Little Fictions #sproutlings</t>
  </si>
  <si>
    <t>Paperback anthology of short stories about wicked plants. Munglewort. Kikuyu. Shoe strangling stew. Cactus. Bugloss stems. Mome raths.</t>
  </si>
  <si>
    <t>sproutlings-a-compendium-of-little-fictions-sprout</t>
  </si>
  <si>
    <t>Conte et patrons de tricot "La voleuse de petites misÃ¨res"</t>
  </si>
  <si>
    <t>Un livre de conte pour enfants et adultes et un livre de patrons de tricot pour rÃ©aliser les 5 personnages du conte.</t>
  </si>
  <si>
    <t>conte-et-patrons-de-tricot-la-voleuse-de-petites-m</t>
  </si>
  <si>
    <t>Ash, Issue 1: A magazine for ordinary, extraordinary women</t>
  </si>
  <si>
    <t>A premium magazine championing relatable women and their endeavours in art, enterprise and activism.</t>
  </si>
  <si>
    <t>ash-issue-1-a-magazine-for-ordinary-extraordinary</t>
  </si>
  <si>
    <t>In My Head</t>
  </si>
  <si>
    <t>Using Makeup and Photography to create thought provoking images to show what it is like to go through a mental illness.</t>
  </si>
  <si>
    <t>in-my-head</t>
  </si>
  <si>
    <t>Kane Van Gate's Hockey Journey</t>
  </si>
  <si>
    <t>Hockey Journey is a feature film about a beer league hockey goalie's trip-of-a-lifetime to Vancouver, British Columbia</t>
  </si>
  <si>
    <t>kane-van-gates-hockey-journey</t>
  </si>
  <si>
    <t>Naked Snacks: Delicious snacks, delivered right to you!</t>
  </si>
  <si>
    <t>You've asked for it, and we're making it happen! Personalized snack selection and more product variety means the ultimate in snacking.</t>
  </si>
  <si>
    <t>naked-snacks-delicious-snacks-delivered-right-to-y</t>
  </si>
  <si>
    <t>Held Momentarily The Musical Takes FringeNYC</t>
  </si>
  <si>
    <t>Trapped on a stalled New York subway, seven strangers realize it's not just the train that's stuck.</t>
  </si>
  <si>
    <t>held-momentarily-the-musical-takes-fringenyc</t>
  </si>
  <si>
    <t>EXPOSICIÃ“N FOTOGRÃFICA CICLISTA</t>
  </si>
  <si>
    <t>ExposiciÃ³n FotogrÃ¡fica Ciclista en Petlalcingo, Puebla.</t>
  </si>
  <si>
    <t>exposicion-fotografica-ciclista</t>
  </si>
  <si>
    <t>Petlalcingo</t>
  </si>
  <si>
    <t>Model Shoot - Connecting models &amp; photographers.</t>
  </si>
  <si>
    <t>We created a platform where models &amp; photographers around the world can meet each other &amp; schedule photo shoots.</t>
  </si>
  <si>
    <t>model-shoot-connecting-models-and-photographers</t>
  </si>
  <si>
    <t>Tight City - Vancouver Public Art Project</t>
  </si>
  <si>
    <t>Fund the next generation of Canadian Artists! Help a youth art collective install the public art project of their dreams.</t>
  </si>
  <si>
    <t>tight-city-vancouver-public-art-project</t>
  </si>
  <si>
    <t>Paint Downtown Monroe</t>
  </si>
  <si>
    <t>One painting was covered but with your help we can uncover the potential on so many walls in downtown Monroe!</t>
  </si>
  <si>
    <t>paint-downtown-monroe</t>
  </si>
  <si>
    <t>Alaska Bug Bites, LLC - Farmers Markets Launch</t>
  </si>
  <si>
    <t>alaska-bug-bites-llc-farmers-markets-launch</t>
  </si>
  <si>
    <t>A Little Free Library in Bargersville, Indiana</t>
  </si>
  <si>
    <t>â€œThe more that you read, the more things you will know. The more that you learn, the more places you'll go.â€  -Dr. Seuss</t>
  </si>
  <si>
    <t>a-little-free-library-in-bargersville-indiana</t>
  </si>
  <si>
    <t>Kitchen Stories - fine art coloring book</t>
  </si>
  <si>
    <t>Fine art coloring book with contributing artists from all over the world</t>
  </si>
  <si>
    <t>kitchen-stories-fine-art-coloring-book</t>
  </si>
  <si>
    <t>Stompai - double kick percussion instrument (Canceled)</t>
  </si>
  <si>
    <t>Transform your phone to a musical instrument</t>
  </si>
  <si>
    <t>stompai</t>
  </si>
  <si>
    <t>Cappelens Forslags konversasjonsleksikon: CFKL Vol. II</t>
  </si>
  <si>
    <t>Cappelens Forslags konversasjonsleksikon er tilbake: CFKL bind II !
The return of the Conversational Lexicon: CFCL Volume II !</t>
  </si>
  <si>
    <t>cappelens-forslags-konversasjonsleksikon-cfkl-vol</t>
  </si>
  <si>
    <t>Disposable Addiction</t>
  </si>
  <si>
    <t>Unyielding consumption of disposables is destroying Guatemala's waterways. This documentary investigates solutions for a cleaner future</t>
  </si>
  <si>
    <t>disposable-addiction</t>
  </si>
  <si>
    <t>Whimsifull - Animated Mini-Movies â€“ Starring Your Kid!</t>
  </si>
  <si>
    <t>Personalized childrenâ€™s books have evolved! Animated video stories with custom voiceover, featuring your child as the main character.</t>
  </si>
  <si>
    <t>whimsifull-animated-read-along-videos-starring-your-child</t>
  </si>
  <si>
    <t>I wanted to create a visual interpretation of Jacques PrÃ©vertâ€™s poem, Les amants trahis (The Betrayed Lovers).</t>
  </si>
  <si>
    <t>untitled-0</t>
  </si>
  <si>
    <t>RC Drone</t>
  </si>
  <si>
    <t>Compact drone that transmits live video to an LCD screen, that displays the drones status, like return to home, for aerial photography.</t>
  </si>
  <si>
    <t>rc-drone</t>
  </si>
  <si>
    <t>Docoy: The most powerful and portable projector</t>
  </si>
  <si>
    <t>Support 1080p | 300 ANSI Lumens | 120" Screen | 6 hours playing time | Dual frequency 2.4/5G Wi-Fi | 4 Core CPU</t>
  </si>
  <si>
    <t>docoy-the-most-powerful-and-portable-projector</t>
  </si>
  <si>
    <t>The Magic Smiley Face</t>
  </si>
  <si>
    <t>I'm creating a series based on a Smiley Fella to entertain age groups above 15 all across the UK and possibly more ;).</t>
  </si>
  <si>
    <t>the-magic-smiley-face</t>
  </si>
  <si>
    <t>Lentilicious: Nutritious and Delicious..vegan, gluten free.</t>
  </si>
  <si>
    <t>Quick &amp; Easy Red Split Lentil meal already blended with spices.  1 bag, 4 people, 3 cups of water, cooks in 7min. V,GF,13g P, GMO Free</t>
  </si>
  <si>
    <t>lentilicious-nutritious-and-deliciousvegan-gluten</t>
  </si>
  <si>
    <t>Travels with Ã‰tincelle, A Vintage Airstream Trailer</t>
  </si>
  <si>
    <t>This special little trailer is all shined up and ready to begin the biggest journey of her life: from California to the South of France</t>
  </si>
  <si>
    <t>travels-with-etincelle-a-vintage-airstream-trailer</t>
  </si>
  <si>
    <t>I Contain Multitudes Podcast</t>
  </si>
  <si>
    <t>Help us acquire the hardware/gear we need to keep recording!</t>
  </si>
  <si>
    <t>i-contain-multitudes-podcast</t>
  </si>
  <si>
    <t>RemoteMeow : The Ultimate Computer Remote Control</t>
  </si>
  <si>
    <t>Use your mobile phone to control your computer from your couch!</t>
  </si>
  <si>
    <t>remotemeow-the-ultimate-computer-remote-control</t>
  </si>
  <si>
    <t>Clays: Really simple sandals.</t>
  </si>
  <si>
    <t>Sandals made with a Vibram sole and parachute cord lacing. Tie yours simply or come up with something new. (We did!)</t>
  </si>
  <si>
    <t>clays-really-simple-sandals</t>
  </si>
  <si>
    <t>UFAN - Ultimate Fan Experiences</t>
  </si>
  <si>
    <t>Live and enjoy experiences with the people you admire</t>
  </si>
  <si>
    <t>ufan-ultimate-fan-experiences</t>
  </si>
  <si>
    <t>The Misadventures of Heaven, Hell, and Somewhere in Between</t>
  </si>
  <si>
    <t>This is a comedy based animation project filled with blasphemy and debauchery, that follows the life of two very drunk Anti-Heroes.</t>
  </si>
  <si>
    <t>the-misadventures-of-heaven-hell-and-somewhere-in</t>
  </si>
  <si>
    <t>31 NPC's Inktober 2017: A Book of Fantasy Characters</t>
  </si>
  <si>
    <t>Fill out your fantasy RPG campaign with these 31 original non-player characters! All contained in this full color 6x9" softcover book!</t>
  </si>
  <si>
    <t>31-npcs-inktober-2017-a-book-of-fantasy-characters</t>
  </si>
  <si>
    <t>Dim Sum - Short Film</t>
  </si>
  <si>
    <t>A comedy about a family-run Dim Sum restaurant in Chinatown.</t>
  </si>
  <si>
    <t>dim-sum-short-film</t>
  </si>
  <si>
    <t>MULTITOOL ARM EXTENTION</t>
  </si>
  <si>
    <t>The tool you did not know you needed</t>
  </si>
  <si>
    <t>multitool-arm-extention</t>
  </si>
  <si>
    <t>Atizapan</t>
  </si>
  <si>
    <t>Video Internet Radio Station (Canceled)</t>
  </si>
  <si>
    <t>A NEW CONCEPT, A VIDEO NET RADIO STATION with Audio and Video Streaming. Watch the DJ host the show as you listen to the Music</t>
  </si>
  <si>
    <t>broadnet-radio-the-peoples-global-internet-radio</t>
  </si>
  <si>
    <t>OPRINTJET - Most Advanced T-shirt Printer (Canceled)</t>
  </si>
  <si>
    <t>Print your T-shirts from home - Easy to use - Wireless Connection</t>
  </si>
  <si>
    <t>oprintjet-most-advanced-t-shirt-printer</t>
  </si>
  <si>
    <t>Twinsburg Heights Community Oral History Project</t>
  </si>
  <si>
    <t>This project will train youth in documentary filmmaking to tell the untold stories of a historic black community, Twinsburg Heights,OH.</t>
  </si>
  <si>
    <t>twinsburg-heights-community-oral-history-project</t>
  </si>
  <si>
    <t>Always Going Somewhere</t>
  </si>
  <si>
    <t>I'm going to hitchhike across America (Providence, RI to Los Angeles, CA) with my dog Lauren, and make a movie about it.</t>
  </si>
  <si>
    <t>always-going-somewhere</t>
  </si>
  <si>
    <t>Haptik Creative Studio &amp; Gallery Space</t>
  </si>
  <si>
    <t>Haptik is a Coffee Bar &amp; Contemporary Artspace, providing the full Artistic Experience of luxury coffee, in a sensory environment!</t>
  </si>
  <si>
    <t>haptik-creative-studio-and-gallery-space</t>
  </si>
  <si>
    <t>Newtownards</t>
  </si>
  <si>
    <t>M-SmartGlasses: The World's First affordable smartglass</t>
  </si>
  <si>
    <t>Minimalist Smart Glasses for everyday use and driving.</t>
  </si>
  <si>
    <t>m-smartglasses</t>
  </si>
  <si>
    <t>Imola</t>
  </si>
  <si>
    <t>City of Homes</t>
  </si>
  <si>
    <t>A struggling young actor is forced to return to the suburbs of Springfield and reconnect with his past to find his way home.</t>
  </si>
  <si>
    <t>city-of-homes</t>
  </si>
  <si>
    <t>My Savannah</t>
  </si>
  <si>
    <t>A Young Artist In The 1960s</t>
  </si>
  <si>
    <t>my-savannah</t>
  </si>
  <si>
    <t>MEXPETS a Mexican hand-made fashion for your pets</t>
  </si>
  <si>
    <t>MEXPETS- ARTSY PRODUCT MADE FOR YOUR COOL PET.</t>
  </si>
  <si>
    <t>mexpets-a-mexican-hand-made-fashion-for-your-pets</t>
  </si>
  <si>
    <t>Apollo 7 - World's Most Compact True Wireless Earphones</t>
  </si>
  <si>
    <t>Industry first micro driver, true-wireless, waterproof earphones w/ patents pending and design that's received the 2015 Red Dot Award.</t>
  </si>
  <si>
    <t>apollo-7-worlds-most-compact-true-wireless-earphon</t>
  </si>
  <si>
    <t>Balls To The Lot Of You! The Testament of Patrick Durkin</t>
  </si>
  <si>
    <t>Roll back time to 1917, just over a century ago, and the Industrial town to of Patrick Durkin's childhood was a Third World hell-hole.</t>
  </si>
  <si>
    <t>balls-to-the-lot-of-you-an-art-book-a-memoir</t>
  </si>
  <si>
    <t>Needles and Artifice: A Victorian Knitting Primer</t>
  </si>
  <si>
    <t>Forging steampunk and avant-garde knitting into an inspiration for others to spin their own visions of a past that never was.</t>
  </si>
  <si>
    <t>needles-and-artifice-a-victorian-knitting-primer</t>
  </si>
  <si>
    <t>The Halloween Time Machine Ride</t>
  </si>
  <si>
    <t>A Halloween Ride depicting traveling back in time.  Ride has  video on 3 screens synced with audio, animatronics, movement, and lights!</t>
  </si>
  <si>
    <t>the-halloween-time-machine-ride</t>
  </si>
  <si>
    <t>Caldera - Animated Short Film</t>
  </si>
  <si>
    <t xml:space="preserve">A young girl struggling with mental illness, goes off her medication and leaves a bleak metropolis to immerse herself in a vibrant oceanic cove. </t>
  </si>
  <si>
    <t>caldera-animated-short-film</t>
  </si>
  <si>
    <t>Yarn Hollow</t>
  </si>
  <si>
    <t>A cozy, one-stop shop for all things fiber. Hand dyed yarn, knitting and crochet tools, cute project bags, classes and creativity!</t>
  </si>
  <si>
    <t>yarn-hollow</t>
  </si>
  <si>
    <t>BUILT FROM HUMAN PARTS #1 - A Comics/Prose/Audio Anthology</t>
  </si>
  <si>
    <t>BUILT FROM HUMAN PARTS is a comic/prose/audio anthology   about finding purpose, fearing the future, and handling consequence.</t>
  </si>
  <si>
    <t>built-from-human-parts-1-a-comics-prose-audio-anth</t>
  </si>
  <si>
    <t>Feelin' Saucy Sauce</t>
  </si>
  <si>
    <t>Flavor-Boosting Sauces to Spice Up Healthy Diets!</t>
  </si>
  <si>
    <t>feelin-saucy-sauce</t>
  </si>
  <si>
    <t>PESO - Product, Environment, Social Outreach, Overall Rating</t>
  </si>
  <si>
    <t>An app that centralizes all the information about a product and the company's environmental footprint and their social outreach.</t>
  </si>
  <si>
    <t>peso-product-environment-social-outreach-overall-rating</t>
  </si>
  <si>
    <t>V-12-1 Automotive Art Book</t>
  </si>
  <si>
    <t>The inaugural collection of Bill Pack's award-winning car images,\r
curated into a coffee table book.</t>
  </si>
  <si>
    <t>v-12-1-automotive-art-book</t>
  </si>
  <si>
    <t>Lego In Minecraft-Stop Motion Animations</t>
  </si>
  <si>
    <t>I need some money to make my stop motion animations on YouTube. Lego sets are pricey, and therefore I need money to buy the sets.</t>
  </si>
  <si>
    <t>lego-in-minecraft-stop-motion-animations</t>
  </si>
  <si>
    <t>Speaking in Faces: A Letterpress Type Specimen Book</t>
  </si>
  <si>
    <t>VABC's designing a specimen book--a typeface sample book--to creatively display the largest public collection of lead type in Virginia.</t>
  </si>
  <si>
    <t>speaking-in-faces-a-letterpress-type-specimen-book</t>
  </si>
  <si>
    <t>Fluora - The Magical LED Houseplant</t>
  </si>
  <si>
    <t>Make your living room the destination with Fluora.</t>
  </si>
  <si>
    <t>fluora-the-magical-led-houseplant</t>
  </si>
  <si>
    <t>tree wood: a folly by toshihiro oki architect</t>
  </si>
  <si>
    <t>tree wood is the winner of the Folly 2013 competition co-sponsored by Socrates Sculpture Park and the Architectural League</t>
  </si>
  <si>
    <t>tree-wood-a-folly-by-toshihiro-oki-architect</t>
  </si>
  <si>
    <t>CROSS+: The first interactive paper magazine.</t>
  </si>
  <si>
    <t>You know the harry potter newspaper, the magicians, the animated news? a newspaper where the contents are updated in real time?</t>
  </si>
  <si>
    <t>cross-the-first-interactive-paper-magazine</t>
  </si>
  <si>
    <t>Affordable Birthstone Jewelry</t>
  </si>
  <si>
    <t>I have started making birthstone jewelry, such as peapods and hand stamped items. I would like to be able to open my own website.</t>
  </si>
  <si>
    <t>affordable-birthstone-jewelry</t>
  </si>
  <si>
    <t>Wallace Hume Watches &amp; Straps</t>
  </si>
  <si>
    <t>Join the strap revolution! Sophisticated minimal watch design with high-quality interchangeable perlon straps. Enjoy life. Wallace Hume</t>
  </si>
  <si>
    <t>wallace-hume-watches-and-straps</t>
  </si>
  <si>
    <t>Gender glasses! Again!</t>
  </si>
  <si>
    <t>Gender glasses. Works not only for reading, but for seeing the dangerous structures that affect us all. More-time-Re-launch!</t>
  </si>
  <si>
    <t>gender-glasses-again</t>
  </si>
  <si>
    <t>Sticky Note Portraits</t>
  </si>
  <si>
    <t>I want to draw your portrait on a Post-itÂ® Note and put it in a book with hundreds of other portraits.</t>
  </si>
  <si>
    <t>sticky-note-portraits</t>
  </si>
  <si>
    <t>Mockingjay Theatre Company</t>
  </si>
  <si>
    <t>We are a small, professional based theatre company in London, United Kingdom and focus on creating jobs for creative professionals.</t>
  </si>
  <si>
    <t>mockingjay-theatre-company</t>
  </si>
  <si>
    <t>The Life Story Project</t>
  </si>
  <si>
    <t>What is life if not a story. I like to see everyone's life as an unseen movie and I want to open that window for the world</t>
  </si>
  <si>
    <t>the-life-story-project</t>
  </si>
  <si>
    <t>Belvedere</t>
  </si>
  <si>
    <t>Project Prime</t>
  </si>
  <si>
    <t>PRIME Is here to help make your imagination become reality. Using 3D printing we can make your creative ideas come to life.</t>
  </si>
  <si>
    <t>project-prime</t>
  </si>
  <si>
    <t>The Mystic Glade - Unique Regional Australian Store</t>
  </si>
  <si>
    <t>Unique Handmade &amp; Custom Gemstone Jewellery, Artwork, Natural Freeform Furniture, LARP, Archery Supplies, Medieval, Gifts &amp; Homewares</t>
  </si>
  <si>
    <t>the-mystic-glade</t>
  </si>
  <si>
    <t>Start a New Podcast (Canceled)</t>
  </si>
  <si>
    <t>I wish to start a new podcast called Voices of Texas, and I want to interview interesting people of Texas each week.</t>
  </si>
  <si>
    <t>start-a-new-podcast</t>
  </si>
  <si>
    <t>West Midland</t>
  </si>
  <si>
    <t>Galunas Selfiefarm: Selfielocation Graz</t>
  </si>
  <si>
    <t>Galunas Selfiefarm besteht aus einem Container, welcher innen fÃ¼r Fotosessions, Videoaufnahmen und Selfiegelage designt ist.</t>
  </si>
  <si>
    <t>galunas-selfiefarm-selfielocation-graz</t>
  </si>
  <si>
    <t>"Oklahoma!" - a school musical in Glade Spring, VA</t>
  </si>
  <si>
    <t>Young actors in grades 6-12 are working hard on the first musical at Patrick Henry High School in almost 20 years!</t>
  </si>
  <si>
    <t>oklahoma-a-school-musical-in-glade-spring-va</t>
  </si>
  <si>
    <t>Glade Spring</t>
  </si>
  <si>
    <t>Shuttered rock album by Jeremy Scherle</t>
  </si>
  <si>
    <t>Rock N Roll paper back book documenting short stories rare photographs of rock bands, country and gospel. Over 5,000 words &amp; 100 photos</t>
  </si>
  <si>
    <t>shuttered-rock-album-by-jeremy-scherle</t>
  </si>
  <si>
    <t>Break The Line - Art Book</t>
  </si>
  <si>
    <t>Art Book dedicated to the illustrations and concept art of Tyler Edward Wilson</t>
  </si>
  <si>
    <t>break-the-line-art-book</t>
  </si>
  <si>
    <t>The Accumulator/Dicky Bird Sing: A Flip-Over Book</t>
  </si>
  <si>
    <t>A flip-over book featuring the prose and illustration of cartoonists Nick Prolix and Russell Mark Olson.</t>
  </si>
  <si>
    <t>the-accumulator-dicky-bird-sing-a-flip-over-book</t>
  </si>
  <si>
    <t>TWO EXTRAORDINARY *1000 PIECE* PUZZLES</t>
  </si>
  <si>
    <t>Every window, every character - tell a different story. Over 60 stories are woven throughout the fabric of these companion pieces.</t>
  </si>
  <si>
    <t>two-extraordinary-1000-piece-puzzles</t>
  </si>
  <si>
    <t>JXL (Make Your Ears POP): Lightweight Statement Jewelry</t>
  </si>
  <si>
    <t>We create eye catchin, head turnin, neck breakin, compliment magnets! Bold and fun designs that make you look and feel like YAAASSS'!</t>
  </si>
  <si>
    <t>jxl-make-your-ears-pop-lightweight-statement-jewel</t>
  </si>
  <si>
    <t>Artiphany's Holiday Animation: Spread your Wings!</t>
  </si>
  <si>
    <t>Three children and some inquisitive birds create a wonderful moment out of love and bird seed. A holiday message in four languages.</t>
  </si>
  <si>
    <t>spread-your-wings</t>
  </si>
  <si>
    <t>It's All In Your Head : 2nd Dose</t>
  </si>
  <si>
    <t>A 2nd Edition to Shawn Coss's important mental health awareness art book, It's All In Your Head featuring new art and new insight.</t>
  </si>
  <si>
    <t>its-all-in-your-head-2nd-dose</t>
  </si>
  <si>
    <t>The Colossus Of Destiny - A Melvins Tale</t>
  </si>
  <si>
    <t>A tale about a band who have journeyed through time, dodging hype and mediocrity, and still managed to survive even stronger than ever.</t>
  </si>
  <si>
    <t>the-colossus-of-destiny-a-melvins-tale</t>
  </si>
  <si>
    <t>Alien Artifacts &amp; Were- SF&amp;F Themed Anthologies</t>
  </si>
  <si>
    <t>Zombies Need Brains presents TWO new anthology themes--left behind ALIEN ARTIFACTS and WERE-creatures gone wild!</t>
  </si>
  <si>
    <t>alien-artifacts-and-were-sfandf-themed-anthologies</t>
  </si>
  <si>
    <t>Wild Carpathia 4: White Carpathia</t>
  </si>
  <si>
    <t>Help us make the final episode of Wild Carpathia and once again show the world the beauty of Romania, this time through winter.</t>
  </si>
  <si>
    <t>wild-carpathia-4-white-carpathia</t>
  </si>
  <si>
    <t>Romania</t>
  </si>
  <si>
    <t>The Elderly Enable To Listen To Music As Used Be.</t>
  </si>
  <si>
    <t>This new technology enable the elderly to recapture the full-frequency range with dynamic clarity and to enrich quality of daily life.</t>
  </si>
  <si>
    <t>the-elderly-enable-to-listen-to-music-as-used-be</t>
  </si>
  <si>
    <t>The Monarch Migration Project</t>
  </si>
  <si>
    <t>A Unique &amp; Educational Art Glass Sculpture illustrating the story of Migration &amp; Metamorphosis for a Childrens Park &amp; Butterfly Garden.</t>
  </si>
  <si>
    <t>the-monarch-migration-project</t>
  </si>
  <si>
    <t>Docu "Making Waves" - Save Sharks and Ourselves</t>
  </si>
  <si>
    <t>A documentary from an untrained eye to reach the everyday person without science degree, raising shark and plastic pollution awareness.</t>
  </si>
  <si>
    <t>docu-making-waves-save-sharks-and-ourselves</t>
  </si>
  <si>
    <t>Artificial Reflection : Great sounding hybrid delay pedal.</t>
  </si>
  <si>
    <t>Hand made, beautiful sounding delay. Affordable. With some strange tones.</t>
  </si>
  <si>
    <t>artificial-reflection-great-sounding-hybrid-delay</t>
  </si>
  <si>
    <t>Mutrics GB-30: Ultra Slim Smart Audio Glasses For Gamers</t>
  </si>
  <si>
    <t>Virtual 5.1 immersive audio | Open-ear NFSS | Anti-blue light | Iconic retro look | Swappable lenses | Bluetooth 5.0 | Ergonomic design</t>
  </si>
  <si>
    <t>mutrics-gb-30-ultra-slim-smart-audio-glasses-for-gamers</t>
  </si>
  <si>
    <t>A film about Newburgh NY, where people live in poverty and amongst violence, yet love and courage persist.</t>
  </si>
  <si>
    <t>newburgh</t>
  </si>
  <si>
    <t>Lovedraft's: The Final Expansion</t>
  </si>
  <si>
    <t>A Dudeoir Calendar</t>
  </si>
  <si>
    <t>lovedrafts-the-final-expansion</t>
  </si>
  <si>
    <t>Tilt Shift</t>
  </si>
  <si>
    <t>Reliving the most unsung chapter of aviation lore in a plane just as rudimentary and a flight just as big: coast to coast in 40 days.</t>
  </si>
  <si>
    <t>tilt-shift</t>
  </si>
  <si>
    <t>O! Relentless Death: Celebrities, Loss and Mourning</t>
  </si>
  <si>
    <t>An artist book created by siblings Lee and Andrew Fearnside about celebrities who died in 2016.</t>
  </si>
  <si>
    <t>o-relentless-death-celebrities-loss-and-mourning</t>
  </si>
  <si>
    <t>Balazovich Beadwork</t>
  </si>
  <si>
    <t>Unique, hand-crafted jewelry and gifts for any occasions.</t>
  </si>
  <si>
    <t>balazovich-beadwork</t>
  </si>
  <si>
    <t>"Coolest Men's Rings Around"</t>
  </si>
  <si>
    <t>Hand-sculpted men's rings in precious metals are inlaid with rare and unusual gemstones - symbolic, inspirational, and empowering!</t>
  </si>
  <si>
    <t>coolest-mens-rings-around</t>
  </si>
  <si>
    <t>Sisters and Rivers: A Documentary Film</t>
  </si>
  <si>
    <t>Three sisters and fisherwomen explore and document three wild salmon rivers threatened by gold and copper mining in Northwestern BC</t>
  </si>
  <si>
    <t>sisters-and-rivers-a-documentary-film</t>
  </si>
  <si>
    <t>Knife River Documentary - Campaign Part II</t>
  </si>
  <si>
    <t>knife-river-documentary-campaign-part-ii</t>
  </si>
  <si>
    <t>flatpak: Interactive puzzle book</t>
  </si>
  <si>
    <t>A full-colour glossy interactive puzzle book, in the guise of a popular Scandinavian furniture store catalogue, Flatpak.</t>
  </si>
  <si>
    <t>flatpak-interactive-puzzle-book</t>
  </si>
  <si>
    <t>Give Jack a Bath</t>
  </si>
  <si>
    <t>Jack found us on a recent early spring morning...no collar, malnourished and heavily matted. We want to get him a trim! Pew!#petproject</t>
  </si>
  <si>
    <t>give-jack-a-bath</t>
  </si>
  <si>
    <t>24h44</t>
  </si>
  <si>
    <t>Projet d'appropriation de lâ€™oeuvre Â«Â 24hÂ Â» de Stephen Shore qui consiste Ã  photographier un ami toutes les 30 minutes pendant 24h</t>
  </si>
  <si>
    <t>Museum of Broken Relationships: Houston, TX</t>
  </si>
  <si>
    <t>An interactive art project, the Museum collects and exhibits objects that represent broken relationships.  Coming soon to the Houston!</t>
  </si>
  <si>
    <t>museum-of-broken-relationships-houston-tx</t>
  </si>
  <si>
    <t>Trickstuff MAXIMA hydraulic bicycle Disc brake</t>
  </si>
  <si>
    <t>Engineered, manufactured and tested in Germany. This brake will push the boundaries of performance, strength and quality.</t>
  </si>
  <si>
    <t>trickstuff-maxima-hydraulic-bicycle-disc-brake</t>
  </si>
  <si>
    <t>I Miss Everything About You</t>
  </si>
  <si>
    <t>A public spectacle essay. Multi-city letterpress broadside installationâ€”curated by project supporters.</t>
  </si>
  <si>
    <t>i-miss-everything-about-you</t>
  </si>
  <si>
    <t>Spanish Women of Wonder: a SciFi anthology written by women</t>
  </si>
  <si>
    <t>Women write very good science fiction in Spanish! So good we want to give you a superb translation into English. Will you help us?</t>
  </si>
  <si>
    <t>spanish-women-of-wonder</t>
  </si>
  <si>
    <t>Firedance Jewelry Necklaces</t>
  </si>
  <si>
    <t>Firedance Jewelry - the fusion of art &amp; science</t>
  </si>
  <si>
    <t>firedance-jewelry-necklaces</t>
  </si>
  <si>
    <t>West African Food in the UK: A New Food Book!</t>
  </si>
  <si>
    <t>West African Food in the UK: A Book celebrating African food culture in the diaspora and the people who've dedicated their lives to it.</t>
  </si>
  <si>
    <t>west-african-food-in-the-uk-a-new-food-book</t>
  </si>
  <si>
    <t>Camberwell</t>
  </si>
  <si>
    <t>La Malaerba</t>
  </si>
  <si>
    <t>The young manager of a bridal dress shop rediscovers herself through the ambiguous bond with her boyfriendâ€™s younger brother.</t>
  </si>
  <si>
    <t>la-malaerba</t>
  </si>
  <si>
    <t>Hanging Elizabeth Reed: A Ghost Story</t>
  </si>
  <si>
    <t>Independent Investigative Documentary about the history, legends and lore surrounding the hanging of Elizabeth Reed in 1845.</t>
  </si>
  <si>
    <t>hanging-elizabeth-reed-a-ghost-story</t>
  </si>
  <si>
    <t>UNDOCUMENTED: The Life Story of Dr. Harold Fernandez</t>
  </si>
  <si>
    <t>The true story of a cardiac surgeon who came to the U.S. as a young undocumented immigrant. An American tale of struggle and triumph.</t>
  </si>
  <si>
    <t>undocumented-the-life-story-of-dr-harold-fernandez</t>
  </si>
  <si>
    <t>Love Wins- A Powerful Archive of LGBTQ Love Stories</t>
  </si>
  <si>
    <t>Portraits and Stories to make LGBT (Lesbian, Gay, Transgender, Bisexual) loving relationships visible, normal, and accepted.</t>
  </si>
  <si>
    <t>love-wins-a-powerful-achive-of-lgbtq-love-stories</t>
  </si>
  <si>
    <t>Horoscope Jewellery by Sally Connolly</t>
  </si>
  <si>
    <t>Small talisman trinkets based on the horoscopes.</t>
  </si>
  <si>
    <t>horoscope-jewellery-by-sally-connolly</t>
  </si>
  <si>
    <t>Flood the streets of Long Beach, CA with Pokemon!</t>
  </si>
  <si>
    <t>I'm going to buy a ton of Pokemon toys and place them all around Long Beach, California.</t>
  </si>
  <si>
    <t>flood-the-streets-of-long-beach-ca-with-pokemon</t>
  </si>
  <si>
    <t>Armenia Sings on in Our Hearts</t>
  </si>
  <si>
    <t>Celebration of the Armenian culture that blossoms around the world a century after the genocide.</t>
  </si>
  <si>
    <t>armenia-sings-on-in-our-hearts-1</t>
  </si>
  <si>
    <t>Postcards from the Trenches</t>
  </si>
  <si>
    <t>An exhibit commemorating the 100th anniversary of the first World War through the art created by ordinary soldiers in the trenches.</t>
  </si>
  <si>
    <t>postcards-from-the-trenches</t>
  </si>
  <si>
    <t>Dinner with Others | a short about biting the bullet</t>
  </si>
  <si>
    <t>Tensions rise at a dinner gathering when a gun is placed at each place setting.</t>
  </si>
  <si>
    <t>dinner-with-others-a-short-about-biting-the-bullet</t>
  </si>
  <si>
    <t>The Art of Creature and Character Design Volume 4: PROCESS</t>
  </si>
  <si>
    <t>Creature designer and sculptor Sandy Collora, has written the ultimate how to book on making a monster maquette from start to finish.</t>
  </si>
  <si>
    <t>the-art-of-creature-and-character-design-volume-4</t>
  </si>
  <si>
    <t>Custom Wooden Jigsaw Puzzles</t>
  </si>
  <si>
    <t>Stunning custom wooden jigsaw puzzles, delivered before Christmas!</t>
  </si>
  <si>
    <t>custom-wooden-jigsaw-puzzles</t>
  </si>
  <si>
    <t>Pyonko's Special Menu</t>
  </si>
  <si>
    <t>A collection of adorable and magical animal pins!</t>
  </si>
  <si>
    <t>pyonkos-special-menu</t>
  </si>
  <si>
    <t>Ûµ Circus Gloomy Ûµ</t>
  </si>
  <si>
    <t>A black and white story about a misterious circus with particular creatures that contains more than 30 illustrations maded with ink.</t>
  </si>
  <si>
    <t>circus-gloomy</t>
  </si>
  <si>
    <t>Igualada</t>
  </si>
  <si>
    <t>Remnant: The foundation of our new home</t>
  </si>
  <si>
    <t>A self-sustainable lunar base that will be launched by 2022. Opening an exciting path for humanity.</t>
  </si>
  <si>
    <t>remnant-the-foundation-of-our-new-home</t>
  </si>
  <si>
    <t>Cliff, Superfan! - A Short Documentary</t>
  </si>
  <si>
    <t>22 years and 4000 games later, Stanford's beloved "superfan" remains a mystery. Who IS Cliff? His inspiring story...</t>
  </si>
  <si>
    <t>cliff-superfan-a-short-documentary</t>
  </si>
  <si>
    <t>Theatre 'Portable' Royal (Canceled)</t>
  </si>
  <si>
    <t>Theatre â€˜Portableâ€™ Royal is a portable, fully working, 40 seater theatre which will tour the UK and beyond!</t>
  </si>
  <si>
    <t>theatre-portable-royal</t>
  </si>
  <si>
    <t>Plasma Jet Electric Thrusters for Spacecraft</t>
  </si>
  <si>
    <t>A prototype electric pulsed plasma jet thruster for reliable, high performance, low cost interplanetary space transportation</t>
  </si>
  <si>
    <t>plasma-jet-electric-thrusters-for-spacecraft</t>
  </si>
  <si>
    <t>Just Believe</t>
  </si>
  <si>
    <t>A short animated film inspired by the lack of BAME representation in the ballet world.</t>
  </si>
  <si>
    <t>just-believe</t>
  </si>
  <si>
    <t>Faraway Fibers</t>
  </si>
  <si>
    <t>Yarn Universe tote bag, zipper pouch, and enamel pin.</t>
  </si>
  <si>
    <t>faraway-fibers</t>
  </si>
  <si>
    <t>meerkats - wrist wallets</t>
  </si>
  <si>
    <t>Keep your belongings safe and secure wherever you go.</t>
  </si>
  <si>
    <t>meerkats-wrist-wallets</t>
  </si>
  <si>
    <t>Dynamic Action</t>
  </si>
  <si>
    <t>Unlock the secrets of drawing DYNAMIC ACTION poses step-by-step...the EASY way.</t>
  </si>
  <si>
    <t>dynamic-action</t>
  </si>
  <si>
    <t>Piece Of Cake</t>
  </si>
  <si>
    <t>Life's a piece of cake, but bake sales aren't.</t>
  </si>
  <si>
    <t>piece-of-cake-0</t>
  </si>
  <si>
    <t>Seasons of the Stag: Hard Enamel Pins</t>
  </si>
  <si>
    <t>What could be more magical then deer, seasons, and celestial bodies? Introducing beautiful large stag themed hard enamel pins.</t>
  </si>
  <si>
    <t>seasons-of-the-stag-hard-enamel-pins</t>
  </si>
  <si>
    <t>Photography Workshop Made By &amp; For Kids</t>
  </si>
  <si>
    <t>In collaboration with Nag-Nepal, we plan to distribute 30 disposable cameras to local kids, so they can capture their day-to-day life.</t>
  </si>
  <si>
    <t>photography-workshop-made-by-and-for-kids</t>
  </si>
  <si>
    <t>The Fox's Wedding: a Compendium of Japanese Folklore</t>
  </si>
  <si>
    <t>A fully illustrated encyclopedia with over 100 illustrations of yokai, ghosts, demons, and fox spirits from Japanese folklore.</t>
  </si>
  <si>
    <t>the-foxs-wedding-a-compendium-of-japanese-folklore</t>
  </si>
  <si>
    <t>The (Secular) Barbershop Podcast (Canceled)</t>
  </si>
  <si>
    <t>Secularism is on the rise and I hear you.Talk to me.</t>
  </si>
  <si>
    <t>the-secular-barbershop</t>
  </si>
  <si>
    <t>Cancel / OK - Sticky Notes</t>
  </si>
  <si>
    <t>â€¦handwritten Pop-Up-Notifications everywhere!</t>
  </si>
  <si>
    <t>cancel-ok-sticky-notes</t>
  </si>
  <si>
    <t>FASCINATION ANXIETY JEWELRY</t>
  </si>
  <si>
    <t>For Body and Soul</t>
  </si>
  <si>
    <t>fascination-anxiety-jewelry</t>
  </si>
  <si>
    <t>Really Wheely Vegan (Canceled)</t>
  </si>
  <si>
    <t>Awesome tasting Greek Vegan food on wheels!</t>
  </si>
  <si>
    <t>really-wheely-vegan</t>
  </si>
  <si>
    <t>A MIDSUMMER NIGHT'S DREAM - IN NEW ORLEANS</t>
  </si>
  <si>
    <t>Shakespeare's magical play, set in New Orleans, the â€˜Birthplace of Jazzâ€™, and featuring the songs of the legendary Dr. John.</t>
  </si>
  <si>
    <t>a-midsummer-nights-dream-in-new-orleans</t>
  </si>
  <si>
    <t>Perversion Magazine // Issue Five</t>
  </si>
  <si>
    <t>Hello dear Perverts. We're back with Issue Five. This one's been in the works for a while, and it's filled to the brim with Good Stuffâ„¢</t>
  </si>
  <si>
    <t>perversion-magazine-issue-five</t>
  </si>
  <si>
    <t>Lady GoGo's Vegan Eats &amp; Treats</t>
  </si>
  <si>
    <t>Cooking authentic Mexican food with a vegan twist. We're making true Mexican flavors and recipes only healthier and plant based.</t>
  </si>
  <si>
    <t>lady-go-gos-vegan-eats-and-treats</t>
  </si>
  <si>
    <t>#thirtyeight -- A Documentary</t>
  </si>
  <si>
    <t>A son chronicles the dramatic story of his father to learn the lessons of a life ended too soon by AIDS in the 1980's.</t>
  </si>
  <si>
    <t>thirtyeight-a-documentary</t>
  </si>
  <si>
    <t>PSB tube guitar amps</t>
  </si>
  <si>
    <t>High quality tube guitar amps, Pre amps, and D.I. boxes</t>
  </si>
  <si>
    <t>psb-tube-guitar-amps</t>
  </si>
  <si>
    <t>The World Literature Map</t>
  </si>
  <si>
    <t>A photo documentary about the faces of literature around the world</t>
  </si>
  <si>
    <t>the-world-literature-map</t>
  </si>
  <si>
    <t>CodeBug Connect: cute, colourful &amp; programmable IoT wearable</t>
  </si>
  <si>
    <t>The cute, colourful, connected wearable that's fun and easy for creating WiFi IoT projects and learning to code.</t>
  </si>
  <si>
    <t>codebug-connect-cute-colourful-and-programmable-iot-wearable</t>
  </si>
  <si>
    <t>Flamboyance of Flaming Flamingos fly to Black Rock City</t>
  </si>
  <si>
    <t>The Flamboyance of Flaming Flamingos is a flock of Happy Go Lucky migrating wooden birds; from Arabia to Afrika to America</t>
  </si>
  <si>
    <t>flamboyance-of-flaming-flamingos</t>
  </si>
  <si>
    <t>Sandali Farms, LLC- Mushroom Farm (Canceled)</t>
  </si>
  <si>
    <t>We will be creating a gourmet mushroom farm. We will mostly grow Oyster Mushrooms.</t>
  </si>
  <si>
    <t>sandali-farms-llc-mushroom-farm</t>
  </si>
  <si>
    <t>Ledgeview Gardens greenhouse expansion</t>
  </si>
  <si>
    <t>Expanding our organic practice lettuce operation to better supply our community and local schools with fresh vegetables.</t>
  </si>
  <si>
    <t>ledgeview-gardens-greenhouse-expansion</t>
  </si>
  <si>
    <t>ProCcess: Soft Skills Training for Professional Success</t>
  </si>
  <si>
    <t>Our online program trains employees in valuable soft skills. Plus, we donate one course to someone in need for every course purchased!</t>
  </si>
  <si>
    <t>proccess-soft-skills-training-for-professional-suc</t>
  </si>
  <si>
    <t>Make 100: Plus/Minus</t>
  </si>
  <si>
    <t>A zine of conflicting statements that ask to be reconciled.</t>
  </si>
  <si>
    <t>make-100-plus-minus</t>
  </si>
  <si>
    <t>Foolish Smarts and How to Lose Them: Post Production</t>
  </si>
  <si>
    <t>foolish-smarts-and-how-to-lose-them-post-productio</t>
  </si>
  <si>
    <t>Make The Most</t>
  </si>
  <si>
    <t>Make The Most is an awesome new mobile game app with tons of novel features that let's you win CA$H while learning about investing!</t>
  </si>
  <si>
    <t>make-the-most</t>
  </si>
  <si>
    <t>FlavorZine: A Guy Fieri Zine</t>
  </si>
  <si>
    <t>A 30+ page zine celebrating America's favorite chef Guy Fieri, the magical place known as Flavor Town, and the pursuit of bold flavors.</t>
  </si>
  <si>
    <t>flavorzine-a-guy-fieri-zine</t>
  </si>
  <si>
    <t>Better Parent Minute - National Radio Program</t>
  </si>
  <si>
    <t>The Better Parent Minute is the daily, national, radio show that delivers powerful wisdom from the world's greatest parenting experts.</t>
  </si>
  <si>
    <t>better-parent-minute-national-radio-program</t>
  </si>
  <si>
    <t>The Hoglet: Fidget Toy + Computer Mouse</t>
  </si>
  <si>
    <t>Designed to help you stay focused longer at work, in school, or at home.</t>
  </si>
  <si>
    <t>the-hoglet-worlds-first-fidget-mouse</t>
  </si>
  <si>
    <t>TaraZu Yoga Boards</t>
  </si>
  <si>
    <t>We build eco friendly Yoga boards that simulate Sup Yoga on land and hollow wooden Stand Up Paddle Boards</t>
  </si>
  <si>
    <t>tarazu-boards-wooden-surf-stand-up-paddle-yoga-boa</t>
  </si>
  <si>
    <t>Ideologins sublima objekt, 2 uppl.</t>
  </si>
  <si>
    <t>Det Ã¤r dags fÃ¶r en ny utgÃ¥va av den svenska Ã¶versÃ¤ttningen av Slavoj Å½iÅ¾eks Ideologins sublima objekt. Eskaton gÃ¶r det med din hjÃ¤lp.</t>
  </si>
  <si>
    <t>ideologins-sublima-objekt-2-uppl</t>
  </si>
  <si>
    <t>America's Fresh Foods</t>
  </si>
  <si>
    <t>This project will lead to fresher vegetables, and Fruits being delivered throughout the United States for all Americans to enjoy!</t>
  </si>
  <si>
    <t>americas-fresh-foods</t>
  </si>
  <si>
    <t>The Strange Playing Card Set</t>
  </si>
  <si>
    <t>The set of 54 cards (52 suit cards + 2 Jokers) from The Strange are being offered again from Top Secret Press.</t>
  </si>
  <si>
    <t>the-strange-playing-card-set</t>
  </si>
  <si>
    <t>High School Never Ends - Bowling for Soup Jukebox Musical</t>
  </si>
  <si>
    <t>The original Bowling for Soup Jukebox Musical, coming in Autumn 2018, needs your help to come to life!</t>
  </si>
  <si>
    <t>high-school-never-ends-bowling-for-soup-jukebox-mu</t>
  </si>
  <si>
    <t>Total Mobile Domination</t>
  </si>
  <si>
    <t>I am creating a game for Android and IOS with future development for Amazon and Xbox. I will incorporate unique game play strategy.</t>
  </si>
  <si>
    <t>total-mobile-domination</t>
  </si>
  <si>
    <t>Quickstarter: GPIO Card Extended - Not new but different...</t>
  </si>
  <si>
    <t>GPIO Card to put your Raspberry Pi upside down!</t>
  </si>
  <si>
    <t>quickstarter-gpio-card-extended-not-new-but-differ</t>
  </si>
  <si>
    <t>The Adventures Of Jerry The Awesome Opossum</t>
  </si>
  <si>
    <t>Jerry The Awesome Opossum talks and sings all about his experiences living with his loving, slightly dysfunctional, adopted family.</t>
  </si>
  <si>
    <t>the-adventures-of-jerry-the-awesome-opossum</t>
  </si>
  <si>
    <t>Details and secrets to moving to a tropical island</t>
  </si>
  <si>
    <t>Details and secrets to moving to a tropical island. What you want to know as well as what you need to.</t>
  </si>
  <si>
    <t>details-and-secrets-to-moving-to-a-tropical-island</t>
  </si>
  <si>
    <t>Kingstown</t>
  </si>
  <si>
    <t>FlyBar: Your new favorite barbell.</t>
  </si>
  <si>
    <t>A new, innovative twist on the traditional barbell unlike anything you've used before.</t>
  </si>
  <si>
    <t>flybar-your-new-favorite-barbell</t>
  </si>
  <si>
    <t>Vlog: The life of ADEADMAN.com</t>
  </si>
  <si>
    <t>Web series about a combat vet who faces the ultimate challenge. Declared dead by our governing agencies; he fights for his resurrection</t>
  </si>
  <si>
    <t>vlog-the-life-of-adeadmancom</t>
  </si>
  <si>
    <t>Make 100: Herbal Teas made from New Zealand native plants</t>
  </si>
  <si>
    <t>Aotea Tea uses naturally native Kawakawa or Manuka leaves in its special caffeine-free blends. Start the New Year healthy!</t>
  </si>
  <si>
    <t>make-100-herbal-teas-made-from-new-zealand-native-plants</t>
  </si>
  <si>
    <t>Nuts Magazine (Canceled)</t>
  </si>
  <si>
    <t>The iconic British publishing brand Nuts is being relaunched as a brand new Social and Digital media brand.</t>
  </si>
  <si>
    <t>nuts-magazine</t>
  </si>
  <si>
    <t>Gorilla Deck Bicycle Playing Cards</t>
  </si>
  <si>
    <t>A "gorillafied" deck of rider backs, printed by the USPCC.</t>
  </si>
  <si>
    <t>gorilla-deck-bicycle-playing-cards</t>
  </si>
  <si>
    <t>UWM Production Club: Dragons</t>
  </si>
  <si>
    <t>The story of a father and daughter's relationship in their post-apocalyptic world.</t>
  </si>
  <si>
    <t>uwm-production-club-dragons</t>
  </si>
  <si>
    <t>Organic Gardening and Sustainable Living Retreat/School</t>
  </si>
  <si>
    <t>Provide groups of all ages the knowledge needed to grow food organically and to live sustainably through education &amp; hands-on learning.</t>
  </si>
  <si>
    <t>organic-gardening-and-sustainable-living-retreat-s</t>
  </si>
  <si>
    <t>Unite  e-Sports Gamers and Sports on PerSources.com</t>
  </si>
  <si>
    <t>Why go outside? The graphics suck and the plot is boring. 
Competitive Gamers Need To Unite and Be Known. Wear Our Shirt| Show E-Pride</t>
  </si>
  <si>
    <t>unite-e-sports-gamers-and-sports-on-persourcescom</t>
  </si>
  <si>
    <t>The Pillar</t>
  </si>
  <si>
    <t>The voice-activated, app-controlled lockbox.\r
The Pillar is the smart way to keep your stuff safe.</t>
  </si>
  <si>
    <t>the-pillar</t>
  </si>
  <si>
    <t>"pre-boarding" - Short Film</t>
  </si>
  <si>
    <t>A film about two people, who, at different points in life, come together to form an unlikely connection.</t>
  </si>
  <si>
    <t>pre-boarding-short-film</t>
  </si>
  <si>
    <t>Endless Overdrive - Low Poly Endless Runner/ Car Chase Game!</t>
  </si>
  <si>
    <t>I am trying to make an endless car game in the style of low poly with chase mode and also open world mode.</t>
  </si>
  <si>
    <t>endless-overdrive-low-poly-endless-runner-car-chas</t>
  </si>
  <si>
    <t>CHRIS MIKLOS 2015 CALENDAR (Canceled)</t>
  </si>
  <si>
    <t>Bear World Magazine brings you a Calendar you have been waiting for, The Chris Miklos, 2015 Calendar.</t>
  </si>
  <si>
    <t>chris-miklos-2015-calendar</t>
  </si>
  <si>
    <t>Spyce: The World's Cleanest Apron</t>
  </si>
  <si>
    <t>Aprons that keep your clothes clean and your food clean. Equipped with spill protection and anti-bacterial technology.</t>
  </si>
  <si>
    <t>spyce-the-worlds-cleanest-apron</t>
  </si>
  <si>
    <t>The Next Door</t>
  </si>
  <si>
    <t>Neighborhood newcomers are thrown into an intriguing mystery when a series of robberies sets the community on edge.</t>
  </si>
  <si>
    <t>the-next-door</t>
  </si>
  <si>
    <t>Shave Bowl 2: WA Open</t>
  </si>
  <si>
    <t>Two Men, One Game of Blood Bowl, Winner Takes Glory, and their Opponent's Hair. Help us make this happen.</t>
  </si>
  <si>
    <t>shave-bowl-2-wa-open</t>
  </si>
  <si>
    <t>SauerCrowd-Funding</t>
  </si>
  <si>
    <t>Changing the game of fermented veggies: raw, crunchy, exciting flavors - all local and organic! Good for your gut &amp; the environment</t>
  </si>
  <si>
    <t>sauercrowd-funding</t>
  </si>
  <si>
    <t>The Gus &amp; Eddy Podcast</t>
  </si>
  <si>
    <t>Gus &amp; Eddy will be making a weekly video podcast with neat guests and cheap beer.</t>
  </si>
  <si>
    <t>the-gus-and-eddy-podcast</t>
  </si>
  <si>
    <t>New Altervice</t>
  </si>
  <si>
    <t>A more innovative way of using power banks and wireless chargers.</t>
  </si>
  <si>
    <t>new-altervice</t>
  </si>
  <si>
    <t>Bicycle Insignia Back Playing Cards</t>
  </si>
  <si>
    <t>A custom deck of playing cards featuring the iconic Bicycle logo. Printed by The US Playing Card Company on a Crushed Classic Stock.</t>
  </si>
  <si>
    <t>bicycle-insignia-back-playing-cards</t>
  </si>
  <si>
    <t>Saving Our Dying Past</t>
  </si>
  <si>
    <t>Saving and bringing back our Fire Service History</t>
  </si>
  <si>
    <t>saving-our-dying-past</t>
  </si>
  <si>
    <t>Midgard Playing Cards</t>
  </si>
  <si>
    <t>Norse playing cards designed in the heart of Scandinavia. Manufactured in two limited edition print runs with deluxe features.</t>
  </si>
  <si>
    <t>midgard-playing-cards</t>
  </si>
  <si>
    <t>MTG Event Coverage: Get Rhino to GP Vegas</t>
  </si>
  <si>
    <t>Young Mage coverage of the 25th anniversary (Birthday) of Magic the Gathering.</t>
  </si>
  <si>
    <t>mtg-event-coverage-get-rhino-to-gp-vegas</t>
  </si>
  <si>
    <t>Best Vegan Chocolate EVER! (Guilt Free &amp; No Palm Oil)</t>
  </si>
  <si>
    <t>Heavenly Chocolate - Simply Divine &amp; Yet Free from Dairy, Gluten, Soy and Palm Oil &amp; only 4% Sugar Compared with 55% in other Brands.</t>
  </si>
  <si>
    <t>the-best-vegan-chocolate-ever-zero-palm-oil</t>
  </si>
  <si>
    <t>Taming the Turmoil in Your Classroom</t>
  </si>
  <si>
    <t>This is a writing that is designed to motivate teachers that are struggling to retool and redesign both themselves and their program.</t>
  </si>
  <si>
    <t>taming-the-turmoil-in-your-classroom</t>
  </si>
  <si>
    <t>Alexa Blitz - Episode 1: Street Justice</t>
  </si>
  <si>
    <t>Her power is her rage! - Help this ruthless female anti-hero to conquer the world!</t>
  </si>
  <si>
    <t>alexa-blitz-episode-1-street-justice</t>
  </si>
  <si>
    <t>Kiaido</t>
  </si>
  <si>
    <t>Use the power of your voice to launch attacks, defenses and special moves against Kiaido players around the world!</t>
  </si>
  <si>
    <t>kiaido</t>
  </si>
  <si>
    <t>Tumours: a one-woman dark comedy by Ashleigh Laurence</t>
  </si>
  <si>
    <t>A bold and touching new piece of theatre. Writer &amp; Performer: Ashleigh Laurence | Director: Chris Yarnell | Producer: Lydia Harrison</t>
  </si>
  <si>
    <t>tumours-a-one-woman-dark-comedy-by-ashleigh-laurence</t>
  </si>
  <si>
    <t>Homesteader74 (Canceled)</t>
  </si>
  <si>
    <t>Growing wonderful food. Dealing with PTSD. Trying to keep one foot In front of the other.</t>
  </si>
  <si>
    <t>homesteader74</t>
  </si>
  <si>
    <t>Passion Points Radio Show - Personal &amp; Business Development</t>
  </si>
  <si>
    <t>We are attempting to generate funds to have a show 5 days a week instead of one.  We focus on helping both personally and in business.</t>
  </si>
  <si>
    <t>passion-points-radio-show-personal-and-business-de</t>
  </si>
  <si>
    <t>COZY CART - A personal shopping cart to protect your family</t>
  </si>
  <si>
    <t>Peace of mind in these trying times.</t>
  </si>
  <si>
    <t>cozy-cart-a-personal-shopping-cart-to-protect-your-family</t>
  </si>
  <si>
    <t>Patterns on the Piano - An Introduction to ii V Progressions</t>
  </si>
  <si>
    <t>A method for beginners to practice and master the pattern behind the most important chord progression in jazz - the ii V I progression</t>
  </si>
  <si>
    <t>patterns-on-the-piano-an-introduction-to-ii-v-progressions</t>
  </si>
  <si>
    <t>Harvest Clicker</t>
  </si>
  <si>
    <t>A little game created by one person in Unity. Not the best graphics yet but will come later. Click and harvest your points to uppgrade.</t>
  </si>
  <si>
    <t>harvest-clicker</t>
  </si>
  <si>
    <t>The Adventures of Boxxy</t>
  </si>
  <si>
    <t>In a world, where a box just simply isn't doing box stuff. I don't really know what boxes do but he's not doing that!</t>
  </si>
  <si>
    <t>the-adventures-of-boxxy</t>
  </si>
  <si>
    <t>Geo - A 2D Tap 'N' Slash Physics-Based Puzzle</t>
  </si>
  <si>
    <t>Geo is an 8-bit mobile game that will put both your mind and reflexes to the test; for Android, iOS, and Windows 8 Phone</t>
  </si>
  <si>
    <t>geo-a-2d-tap-n-slash-physics-based-puzzle</t>
  </si>
  <si>
    <t>43 Amp Arduino Motor shield, the Arc-Controller</t>
  </si>
  <si>
    <t>The Arc-Controller is here to give power to the Maker by bring high Amp motor control to your projects.</t>
  </si>
  <si>
    <t>43-amp-arduino-motor-shield-the-arc-controller</t>
  </si>
  <si>
    <t>Ammon</t>
  </si>
  <si>
    <t>Earth Dragons &amp; Other Rare Creatures:  Playing Cards &amp; Books</t>
  </si>
  <si>
    <t>Earth Dragons &amp; Other Forest Creatures playing cards AND matching 100 page field guide! Plus a pocket guide to goblins and deck!</t>
  </si>
  <si>
    <t>earth-dragons-and-other-rare-creatures-playing-car</t>
  </si>
  <si>
    <t>TRUE BLOOD, FAULT IN OUR STARS- Sam Trammell --THE AFTERMATH</t>
  </si>
  <si>
    <t>'True Blood' star Sam Trammell leads this gritty adventure drama about an addict on a mission to recover his estranged wife's necklace.</t>
  </si>
  <si>
    <t>the-aftermath-starring-sam-trammell</t>
  </si>
  <si>
    <t>A new take on a classic. Under the direction of Rosanna Saracino, We are exploring the darker elements of A Midsummer Night's Dream.</t>
  </si>
  <si>
    <t>a-midsummer-nights-dream-8</t>
  </si>
  <si>
    <t>Bellden Cafe 2.0</t>
  </si>
  <si>
    <t>Bellden 2.0? Yes! Weâ€™re expanding our food program. Help us pamper you with more artisanal, in-house food! Who is hungry?</t>
  </si>
  <si>
    <t>bellden-cafe-20</t>
  </si>
  <si>
    <t>Triatholight with Cree! The Longest Lasting Emergency Light!</t>
  </si>
  <si>
    <t>The World's Longest Lasting Emergency Flashlight. Now Featuring a Cree LED!</t>
  </si>
  <si>
    <t>triatholight-with-cree-the-longest-lasting-emergen</t>
  </si>
  <si>
    <t>UNTAMED Playing Cards</t>
  </si>
  <si>
    <t>Crisp, dark, earthy playing cards featuring anthropomorphic face card illustrations, decorated pips, and bold, chunky, style.</t>
  </si>
  <si>
    <t>untamed-playing-cards</t>
  </si>
  <si>
    <t>Oomfr - A fun way to Save!</t>
  </si>
  <si>
    <t>Oomfr is a free web and mobile app which makes shopping easier by providing you exclusive deals, while you play the fun games you love.</t>
  </si>
  <si>
    <t>oomfr-a-fun-way-to-save</t>
  </si>
  <si>
    <t>Super Simple DIY Cocktail Bitters</t>
  </si>
  <si>
    <t>Take control of your cocktails, create your own bitters at home. Eight flavors, unlimited possibilities.</t>
  </si>
  <si>
    <t>super-simple-diy-cocktail-bitters</t>
  </si>
  <si>
    <t>3D Printed Custom Fit Mechanical Watch | Synchronos Alpha</t>
  </si>
  <si>
    <t>The first 3D printed metal wristwatch, custom fit to you using 3D scanning technology. Every watch is unique, just like you.</t>
  </si>
  <si>
    <t>3d-printed-custom-fit-mechanical-watch-synchronos</t>
  </si>
  <si>
    <t>The Kill Switch</t>
  </si>
  <si>
    <t>lawnmower, tractor, RFID, safety, children, electronics, transmission, technology, engineering.</t>
  </si>
  <si>
    <t>the-kill-switch</t>
  </si>
  <si>
    <t>BYOB Project</t>
  </si>
  <si>
    <t>Saving the planet one bag at a time!</t>
  </si>
  <si>
    <t>byob-project</t>
  </si>
  <si>
    <t>Create a chicken coop from reclaimed wood!</t>
  </si>
  <si>
    <t>I'd like to create a chicken coop before the winter from recycled materials, but that's only going to get me so far.</t>
  </si>
  <si>
    <t>create-a-chicken-coop-from-reclaimed-wood</t>
  </si>
  <si>
    <t>Mavericks Success</t>
  </si>
  <si>
    <t>You can always win if you know how to win. Mavericks Success will guide you to a constant victory. Live your life to the fullest.</t>
  </si>
  <si>
    <t>mavericks-success</t>
  </si>
  <si>
    <t>Dropout: the web series</t>
  </si>
  <si>
    <t>Dropout is a comedic web series about a 17-year-old who quits school because he can't wait for the real world to start.</t>
  </si>
  <si>
    <t>dropout-the-web-series</t>
  </si>
  <si>
    <t>Heart Spark - Interactive PCB Gift</t>
  </si>
  <si>
    <t>Long Distance Relationship?Frequent travel? Looking for a cute geeky gift? Heart Spark lets your SO know that they light up your world!</t>
  </si>
  <si>
    <t>heart-spark-interactive-pcb-gift</t>
  </si>
  <si>
    <t>The Drum Heads Podcast Website</t>
  </si>
  <si>
    <t>We need your help creating a website and to upgrade our video/audio equipment. So we can provide you with the best content.</t>
  </si>
  <si>
    <t>creating-a-website-and-upgrading-our-audio-video-e</t>
  </si>
  <si>
    <t>RoboRun</t>
  </si>
  <si>
    <t>[Previously Under the Project Name of Pixel Planet]
A Retro Styled, Endless Runner with LOTS to run from!</t>
  </si>
  <si>
    <t>roborun</t>
  </si>
  <si>
    <t>Coralz | Saving the Ocean Reef</t>
  </si>
  <si>
    <t>The main focus of Coralz is to protect the Ocean's natural reefs by propagating various species' of coral in captivity. #PreserveNature</t>
  </si>
  <si>
    <t>coralz-saving-the-ocean-reef</t>
  </si>
  <si>
    <t>Cultivating pure Saffron (Canceled)</t>
  </si>
  <si>
    <t>cultivating-pure-saffron</t>
  </si>
  <si>
    <t>Adopt a Tuscan Olive Tree</t>
  </si>
  <si>
    <t>Adopt a little olive tree and help us to preserve tuscan ancient varieties of our territories.</t>
  </si>
  <si>
    <t>adopt-a-tuscan-olive-tree</t>
  </si>
  <si>
    <t>Solar/Wind Hybrid Generator</t>
  </si>
  <si>
    <t>An electromagnet from a solar array, an electromagnet rotated by a solar array shaped to be a windmill.</t>
  </si>
  <si>
    <t>solar-wind-hybrid-generator</t>
  </si>
  <si>
    <t>The Spyslide: World's Most Elegant Webcam Cover</t>
  </si>
  <si>
    <t>*FINAL WEEK* - Starting from $7.50 World's Thinnest (0.6mm), Most Beautiful and Practical Webcam Security. Cover your Webcam in Style!</t>
  </si>
  <si>
    <t>the-spyslide-the-most-elegant-webcam-cover</t>
  </si>
  <si>
    <t>This is Not a Conspiracy Theory</t>
  </si>
  <si>
    <t>A True Story About Why We Are. From the creator of Everything is a Remix.</t>
  </si>
  <si>
    <t>this-is-not-a-conspiracy-theory</t>
  </si>
  <si>
    <t>Takara</t>
  </si>
  <si>
    <t>Discover your fortune!</t>
  </si>
  <si>
    <t>takara</t>
  </si>
  <si>
    <t>Kiddo: Stay Connected To Your Child's Wellbeing</t>
  </si>
  <si>
    <t>Smart band for young kids that monitors health while they play</t>
  </si>
  <si>
    <t>kiddo-stay-connected-to-your-childs-wellbeing</t>
  </si>
  <si>
    <t>SLIPPY - Reusable Drink Cozy</t>
  </si>
  <si>
    <t>For $5 including shipping, we turn 1 plastic bottle collected off the coast into a SLIPPY.</t>
  </si>
  <si>
    <t>slippy-protect-your-hands-and-the-ocean</t>
  </si>
  <si>
    <t>Bash The Banker And Stooges Mobile Game App</t>
  </si>
  <si>
    <t>Bash the Banker and Stooges, Bash the Stooges to make the Banker Angry until his veins in his eyes burst. Will be on iPhone and Android</t>
  </si>
  <si>
    <t>bash-the-banker-and-stooges-mobile-game-app</t>
  </si>
  <si>
    <t>Blackbird Media Group: Station Launch #2</t>
  </si>
  <si>
    <t>blackbird-media-group-station-launch-2</t>
  </si>
  <si>
    <t>Beneficial Shock! Magazine</t>
  </si>
  <si>
    <t>Beneficial Shock! Is an independently run biannual magazine, that takes a humorous, unexpected and irreverent look at film.</t>
  </si>
  <si>
    <t>beneficial-shock-magazine</t>
  </si>
  <si>
    <t>My Ordinary Life</t>
  </si>
  <si>
    <t>My whole life, I've always wanted to share my vision and prowess with the world. I'm striving for that opportunity now w/ a Web Series.</t>
  </si>
  <si>
    <t>my-ordinary-life</t>
  </si>
  <si>
    <t>The Library Tarot</t>
  </si>
  <si>
    <t>A set of fun, library-themed Major Arcana cards based on the Rider-Waite-Smith Tarot Deck.</t>
  </si>
  <si>
    <t>the-library-tarot</t>
  </si>
  <si>
    <t>EARIOS: A Woman-Run Podcast Network</t>
  </si>
  <si>
    <t>Podcasts by women, for everyone, no creeps allowed.</t>
  </si>
  <si>
    <t>earios-a-woman-run-podcast-network</t>
  </si>
  <si>
    <t>Cosmic Soul Oracle Deck</t>
  </si>
  <si>
    <t>The Cosmic Soul Oracle is a 32 card deck and 174-page booklet filled with otherworldly visionary art.</t>
  </si>
  <si>
    <t>cosmic-soul-oracle-deck-0</t>
  </si>
  <si>
    <t>Gameduino 3</t>
  </si>
  <si>
    <t>Bringing amazing graphics, sound, video and touch to Arduino</t>
  </si>
  <si>
    <t>gameduino-3</t>
  </si>
  <si>
    <t>Rounds | OneTouch Handy App</t>
  </si>
  <si>
    <t>In verschiedenen Leveln muss man seine Reaktion beweisen mit verschiedenen AuftrÃ¤gen und Gegnern das Level meistern.</t>
  </si>
  <si>
    <t>rounds-onetouch-handy-app</t>
  </si>
  <si>
    <t>3D Print With Ocean Plastic - Clean Currents</t>
  </si>
  <si>
    <t>We're bringing ocean plastic directly to the people, starting with recycled 3D printer filament.</t>
  </si>
  <si>
    <t>3d-print-with-ocean-plastic-clean-currents</t>
  </si>
  <si>
    <t>VAINglorious (starring Dian Bachar)</t>
  </si>
  <si>
    <t>An absurd show in the vein of "Always Sunny" about two friends who find unorthodox ways to make money without having to get real jobs.</t>
  </si>
  <si>
    <t>vainglorious-starring-dian-bachar</t>
  </si>
  <si>
    <t>The Tennis Podcast 2017</t>
  </si>
  <si>
    <t>Help us make The Tennis Podcast in 2017, and better than ever.</t>
  </si>
  <si>
    <t>the-tennis-podcast-2017</t>
  </si>
  <si>
    <t>Elias FM (The Home Of Botswana Hip Hop)</t>
  </si>
  <si>
    <t>The Home Of Hip Hop</t>
  </si>
  <si>
    <t>elias-fm-the-home-of-botswana-hip-hop</t>
  </si>
  <si>
    <t>Printing Contraception Zine for Many People as Possible</t>
  </si>
  <si>
    <t>A zine uncovering the true affects of contraception on women.</t>
  </si>
  <si>
    <t>printing-contraception-zine-for-many-people-as-pos</t>
  </si>
  <si>
    <t>THE WAR OF SUBVERSION</t>
  </si>
  <si>
    <t>INTREP</t>
  </si>
  <si>
    <t>the-war-of-subversion</t>
  </si>
  <si>
    <t>Lathrop</t>
  </si>
  <si>
    <t>Vudu (Vodou, Voodoo) Tarot and Espiritismo Tarot Art Cards</t>
  </si>
  <si>
    <t>Indie Self-Publishing of 2 Comic Book Art Style Tarot Card Designs Based on Afro Caribbean/Latino Traditions, Stories &amp; Mythologies.</t>
  </si>
  <si>
    <t>the-new-vudu-vodou-tarot-and-espiritismo-tarot-rel</t>
  </si>
  <si>
    <t>Soundbrenner Core: The 4-in-1 Smart Music Tool</t>
  </si>
  <si>
    <t>Vibrating Metronome, Magnetic Tuner, Decibel Meter, Watch - your fundamental music tools made smarter, reliable, and always with you.</t>
  </si>
  <si>
    <t>soundbrenner-core-the-4-in-1-smart-music-tool</t>
  </si>
  <si>
    <t>Conversations that Matter (Canceled)</t>
  </si>
  <si>
    <t>Weekly In-depth interview show with thought leaders on the issues shaping the future. Land Claims, pipelines, tankers, LNG and more.</t>
  </si>
  <si>
    <t>conversations-that-matter</t>
  </si>
  <si>
    <t>Super Claudio</t>
  </si>
  <si>
    <t>Remember Super Mario? This is an iPhone game, that is similar to Super Mario. You get the nostalgia of the old game, but with a twist.</t>
  </si>
  <si>
    <t>super-claudio</t>
  </si>
  <si>
    <t>Kastrup</t>
  </si>
  <si>
    <t>Libro: Productividad Inteligente</t>
  </si>
  <si>
    <t>Modelo de Coaching Organizacional enfocado a CapacitaciÃ³n y Mejora Continua, del estado actual al estado deseado en las organizaciones.</t>
  </si>
  <si>
    <t>libro-productividad-inteligente</t>
  </si>
  <si>
    <t>Community Garden &amp; Vegetarian Cafe</t>
  </si>
  <si>
    <t>A space for locals and travellers to enjoy together. A great place for people of all ages to eat, drink, socialise and learn.</t>
  </si>
  <si>
    <t>community-garden-and-vegetarian-cafe</t>
  </si>
  <si>
    <t>To Develop A New Worlds Hottest Chilli.</t>
  </si>
  <si>
    <t>To  produce a completely new variety of pepper and have it scientifically tested, with the aim of breaking the current world record.</t>
  </si>
  <si>
    <t>to-develop-a-new-worlds-hottest-chilli</t>
  </si>
  <si>
    <t>Mini Free Range Farm</t>
  </si>
  <si>
    <t>#minifreerangefarm #Handmadecrafts #Chickens #Ducks #Chicks #Fresh #Eggs #Food #Fruit #Farm #Shop #Vegtables #working hard #Goals</t>
  </si>
  <si>
    <t>mini-free-range-farm</t>
  </si>
  <si>
    <t>ZOTTZ  -  FUN OTs FOR TOTS - ARDUINO FIGHTING AUTISM</t>
  </si>
  <si>
    <t>ZOTTZ is a learning platform for fine motor skills, focused fingers fighting autism, positive sensory feedback for occupational therapy</t>
  </si>
  <si>
    <t>zottz-fun-ots-for-tots-arduino-fighting-autism</t>
  </si>
  <si>
    <t>LaLaLand</t>
  </si>
  <si>
    <t>A new web series about the triumphs and epic failures of six diverse friends living in LA.</t>
  </si>
  <si>
    <t>lalaland</t>
  </si>
  <si>
    <t>ATL Escape (Canceled)</t>
  </si>
  <si>
    <t>Americas first Haunted Escape Room. Bringing you the thrill of being locked in an Escape Room and going through a Haunted House in 1!</t>
  </si>
  <si>
    <t>atl-escape</t>
  </si>
  <si>
    <t>Bicycle Four Seasons Limited Edition (Spring) Playing Cards</t>
  </si>
  <si>
    <t>bicycle-four-seasons-limited-edition-spring-playin</t>
  </si>
  <si>
    <t>Buffering: The Web Series Episode 3</t>
  </si>
  <si>
    <t>After Ben Little's hit TV show gets canceled, he starts a web series with fellow actors.</t>
  </si>
  <si>
    <t>buffering-the-web-series-episode-3</t>
  </si>
  <si>
    <t>eora 3D | High-Precision 3D Scanning on Your Smartphone</t>
  </si>
  <si>
    <t>Green lasers are cool, especially when they turn your smartphone into a highly accurate and affordable 3D scanner.</t>
  </si>
  <si>
    <t>eora-3d-high-precision-3d-scanning-on-your-smartph</t>
  </si>
  <si>
    <t>Awooga Island (Bloom where you were planted)</t>
  </si>
  <si>
    <t>New Eden: A tiny taste of paradise. One man: Sustainable, ethical farming. Up the field without a tractor. You can make it happen.</t>
  </si>
  <si>
    <t>awooga-island-bloom-where-you-were-planted</t>
  </si>
  <si>
    <t>WAYO 104.3 FM Rochester</t>
  </si>
  <si>
    <t>WAYO needs your financial support to operate in 2017. Help keep the creativity and ideas of the Rochester community on the radio!</t>
  </si>
  <si>
    <t>wayo-1043-fm-rochester</t>
  </si>
  <si>
    <t>Spotlight real people doing good things! Spread the good...</t>
  </si>
  <si>
    <t>We want to make characters in our game based off of real people doing good things.  If we all do a little, we can make a difference.</t>
  </si>
  <si>
    <t>spotlight-real-people-doing-good-things-spread-the</t>
  </si>
  <si>
    <t>Til Death Do Us Part - Book Trailer Video</t>
  </si>
  <si>
    <t>â€œTil death do us partâ€ is said by nearly every couple at the altar. But to live it out is a completely different story.</t>
  </si>
  <si>
    <t>til-death-do-us-part-book-trailer-video</t>
  </si>
  <si>
    <t>THE TEACHER</t>
  </si>
  <si>
    <t>Re-Writing The High School Movie...</t>
  </si>
  <si>
    <t>the-teacher-0</t>
  </si>
  <si>
    <t>Lets bring fun to classroom and at home</t>
  </si>
  <si>
    <t>We have engineered an adaptive learning platform that identifies students' skill gaps and automatically personalizes their learning.</t>
  </si>
  <si>
    <t>spellnow-series</t>
  </si>
  <si>
    <t>3Dfeedy - Multi Filament Feeder - 3D Printer Add-on</t>
  </si>
  <si>
    <t>Color your world! We enhance 3D printers with a Multi Filament Feeder for absolute freedom of design.</t>
  </si>
  <si>
    <t>3dfeedy-multi-filament-feeder-3d-printer-add-on</t>
  </si>
  <si>
    <t>Suri Planners: Make everyday a blessing!</t>
  </si>
  <si>
    <t>A daily planner to help you structure your day and mind!</t>
  </si>
  <si>
    <t>suri-planners-make-everyday-a-blessing</t>
  </si>
  <si>
    <t>Artificial Ineloquence - a Fringe spoken word show</t>
  </si>
  <si>
    <t>Support Dan Simpson's spoken word show Artificial Ineloquence at the Edinburgh Fringe - in return for some fantastic poetry Rewards!</t>
  </si>
  <si>
    <t>artificial-ineloquence-a-fringe-spoken-word-show</t>
  </si>
  <si>
    <t>Tendril Ascendant &amp; Nightfall - Encarded Playing Cards</t>
  </si>
  <si>
    <t>The first Tendril deck helped start the playing card revolution on Kickstarter. Now get 2 amazing followup designs. Produced by USPCC.</t>
  </si>
  <si>
    <t>tendril-ascendant-and-nightfall-custom-playing-car</t>
  </si>
  <si>
    <t>book on the history of colonial, and civil war era homes</t>
  </si>
  <si>
    <t>im making a book on the history of colonial- civil war era homes, property, and ancient native american settlements in east Tennessee.</t>
  </si>
  <si>
    <t>book-on-the-history-of-colonial-and-civil-war-era</t>
  </si>
  <si>
    <t>Kingsearth II</t>
  </si>
  <si>
    <t>Massive, Multiplayer, Mobile Wargame, RPG, Conquest, Design Heraldry, Joust, Build Economy, Explore for Rare Items</t>
  </si>
  <si>
    <t>kingsearth-ii</t>
  </si>
  <si>
    <t>Kalama</t>
  </si>
  <si>
    <t>Post Box Cricket, "At Home," your Mailbox &amp; P-B Cricket App</t>
  </si>
  <si>
    <t>Your Steps, the number of useless mailbox trips you've made in the past, only to be greeted by Junk/NO mail "IT'S OVER MAILMAN"</t>
  </si>
  <si>
    <t>post-box-cricket-at-home-your-mailbox-and-p-b-cric</t>
  </si>
  <si>
    <t>Percussion Archive</t>
  </si>
  <si>
    <t>PercussionArchive.com
The worlds most accurate and up-to-date archive of percussion instruments.</t>
  </si>
  <si>
    <t>percussion-archive</t>
  </si>
  <si>
    <t>Look At Me - A Comedy Web Series</t>
  </si>
  <si>
    <t>Look At Me follows Vanessa Frost as she attempts to regain her fame. Just how far will she go to get back in the spotlight?</t>
  </si>
  <si>
    <t>look-at-me-a-comedy-web-series</t>
  </si>
  <si>
    <t>Biking Into the World - Web Series</t>
  </si>
  <si>
    <t>Harrison Brown creates a real-time web series as he bikes over 6000 miles by himself from Alaska to Florida.  Join the adventure!</t>
  </si>
  <si>
    <t>biking-into-the-world-web-series</t>
  </si>
  <si>
    <t>SkunkHart Gardens</t>
  </si>
  <si>
    <t>It's a new year with new life.  My focus for 2015 is growth, both from personal life as well as business by starting a greenhouse!</t>
  </si>
  <si>
    <t>skunkhart-gardens</t>
  </si>
  <si>
    <t>Geistreiz Playing Cards by NoirArts (NPCC)</t>
  </si>
  <si>
    <t>Custom hand drawn modern art styled deck with characters never seen before. Illustrations created by Maike Venhofen &amp; Stefan G. Halbuer</t>
  </si>
  <si>
    <t>geistreiz-playing-cards-by-noirarts-npcc</t>
  </si>
  <si>
    <t>Astro Kit by Elkei:</t>
  </si>
  <si>
    <t>A soft fun educational activity combining the ease of craft with the power of electronics.</t>
  </si>
  <si>
    <t>astro-kit-by-elkei</t>
  </si>
  <si>
    <t>SPIN remote - The Simplest, most Stylish remote ever.</t>
  </si>
  <si>
    <t>One remote for all your devices, free of all those buttons you never use. Turns rotation and touch into commands.</t>
  </si>
  <si>
    <t>spin-remote-the-simplest-most-personal-remote-ever</t>
  </si>
  <si>
    <t>Meteren</t>
  </si>
  <si>
    <t>The Strongbox</t>
  </si>
  <si>
    <t>We are raising money to debut our new play at VAULT Festival, for a week. We hope that this will lead to a longer run later in the year</t>
  </si>
  <si>
    <t>the-strongbox</t>
  </si>
  <si>
    <t>Coping Cards Reset</t>
  </si>
  <si>
    <t>A daily mindfulness card set of reminders and activities for use when experiencing anxiety</t>
  </si>
  <si>
    <t>coping-cards-reset</t>
  </si>
  <si>
    <t>NanoHold - NanoSuction for Phones, Cases &amp; Tablets</t>
  </si>
  <si>
    <t>With NanoHold, it's easy to stick your mobile device to many smooth flat surfaces. Sticks without being sticky. FREE WORLDWIDE SHIPPING</t>
  </si>
  <si>
    <t>nanohold-nanosuction-for-phones-cases-and-tablets</t>
  </si>
  <si>
    <t>Mad Era Brewery &amp; Restaurant</t>
  </si>
  <si>
    <t>Microbrewery and restaurant in the heart of Simi Valley, CA</t>
  </si>
  <si>
    <t>mad-era-brewery-and-restaurant</t>
  </si>
  <si>
    <t>A journey towards Jesus / En busca de JesÃºs (iOS &amp; Android)</t>
  </si>
  <si>
    <t>An exciting Christian game for young people of all ages. Help Eliab to find Jesus before it's too late, through hundreds of levels!</t>
  </si>
  <si>
    <t>a-journey-towards-jesus-en-busca-de-jesus-ios-and</t>
  </si>
  <si>
    <t>Merrymen Magazine Vol. 1</t>
  </si>
  <si>
    <t>Merrymen Magazine is an ad free print mag. It will offer readers exclusive content from indie entrepreneurs on food, style, and design.</t>
  </si>
  <si>
    <t>merrymen-magazine-vol-1</t>
  </si>
  <si>
    <t>"HEADLINERS" Electronic Dance Music &lt;EDM&gt; Comedy Show!</t>
  </si>
  <si>
    <t>A wild, sexy &amp; techie comedy about the hilarious perils of being a DJ in the ever-growing trend-setting Electronic Dance Music culture.</t>
  </si>
  <si>
    <t>headliners-electronic-dance-music-edm-comedy-show</t>
  </si>
  <si>
    <t>Abonauten Gin Abonnement</t>
  </si>
  <si>
    <t>Du suchst den Gin des Lebens, ohne alles auf eine einzige Flasche zu setzen? Dann entdecke jetzt die ganze, faszinierende Welt des Gin.</t>
  </si>
  <si>
    <t>abonauten-gin-abonnement</t>
  </si>
  <si>
    <t>Bad TÃ¶lz</t>
  </si>
  <si>
    <t>AstroBox Touch: A Powerful Touchscreen for your 3D Printer</t>
  </si>
  <si>
    <t>The AstroBox Touch is a simple, powerful touchscreen that is wireless, cloud connected, and infinitely extensible with apps.</t>
  </si>
  <si>
    <t>astrobox-touch-a-powerful-touchscreen-for-your-3d</t>
  </si>
  <si>
    <t>21 Days of Seaton</t>
  </si>
  <si>
    <t>A comedic web series about the misadventures of Seaton visiting his high school friends after being away 10 years. #wethinkitsfunny</t>
  </si>
  <si>
    <t>21-days-of-seaton</t>
  </si>
  <si>
    <t>Learn how to wire and program the Raspberry Pi.</t>
  </si>
  <si>
    <t>Want to learn how to actually use a Raspberry Pi?  Learn how the 40 GPIO pins are used.  Take the step from Arduino to Raspberry Pi.</t>
  </si>
  <si>
    <t>easy-as-pi-easy-raspberry-pi-lessons-plug-and-play</t>
  </si>
  <si>
    <t>K1 "The Mailbox" 110 watt cob led grow light</t>
  </si>
  <si>
    <t>110 watt high efficiency cob led grow light.</t>
  </si>
  <si>
    <t>k1-the-mailbox-110-watt-cob-led-grow-light</t>
  </si>
  <si>
    <t>OFFICINA MAGAZINE</t>
  </si>
  <si>
    <t>Officina Magazine Ã¨ un sito di approfondimento culturale gestito e scritto da studenti liceali e universitari da tutta Italia.</t>
  </si>
  <si>
    <t>officina-magazine</t>
  </si>
  <si>
    <t>Black Arrow Replica - Fundraising Calendar</t>
  </si>
  <si>
    <t>A fab fundraising calendar to help create a full size model 
replica of the Black Arrow rocket, at High Down on the Isle of Wight.</t>
  </si>
  <si>
    <t>black-arrow-replica-fundraising-calendar</t>
  </si>
  <si>
    <t>Generous Life Radio - Takes Flight!</t>
  </si>
  <si>
    <t>Generous Life Radio started roughly 18 months ago as a fun Blogtalk Radio show. Now we have an opportunity to reach MILLIONS!</t>
  </si>
  <si>
    <t>generous-life-radio-takes-flight</t>
  </si>
  <si>
    <t>Music World Greece.</t>
  </si>
  <si>
    <t>"Music World" is a web-based travel series that introduces viewers to an eclectic variety of music from around the globe.</t>
  </si>
  <si>
    <t>music-world-greece</t>
  </si>
  <si>
    <t>The Is In Town .</t>
  </si>
  <si>
    <t>A quiet word with the loudest new faces in town.</t>
  </si>
  <si>
    <t>the-is-in-town</t>
  </si>
  <si>
    <t>NeverLand Inspiration</t>
  </si>
  <si>
    <t>Never-land Inspiration is going to be a place for little creative minds to go. I want to design a world of magic, hope, and inspiration</t>
  </si>
  <si>
    <t>neverland-inspiration</t>
  </si>
  <si>
    <t>Freeplay Zero / Freeplay CM3 by Freeplaytech</t>
  </si>
  <si>
    <t>Build it!   Customize it!   Play it!\r
Handheld Raspberry Pi retro gaming with the styling of your favorite classic videogame console.</t>
  </si>
  <si>
    <t>freeplay-zero-freeplay-cm3-by-freeplaytech</t>
  </si>
  <si>
    <t>BIOrto, the Italian ORGANIC oasis for ALL !</t>
  </si>
  <si>
    <t>Grow your organic garden in Italy. Follow and care your plants via webcam and with the help of an agronomist. Harvest once a month.</t>
  </si>
  <si>
    <t>biorto-the-italian-organic-oasis-for-all</t>
  </si>
  <si>
    <t>Get Nikyla to BADA 2018!</t>
  </si>
  <si>
    <t>I have been accepted to BADA in Oxford, UK. I need to raise $7000 for all of my expenses for my studies. Thank you for all the support!</t>
  </si>
  <si>
    <t>get-nikyla-to-bada-2018</t>
  </si>
  <si>
    <t>The Oxygen Deck</t>
  </si>
  <si>
    <t>The second release in a deck series inspired by the Periodic Table of Elements. Printed by USPCC with metallic ink.</t>
  </si>
  <si>
    <t>the-oxygen-deck</t>
  </si>
  <si>
    <t>OmniMaker - Modular Rapid Prototype Machines</t>
  </si>
  <si>
    <t>With the introduction of modularity, OmniMaker solves the problem of obsolescence and lack of versatility in rapid prototyping machines</t>
  </si>
  <si>
    <t>omnimaker-modular-rapid-prototype-machines</t>
  </si>
  <si>
    <t>Just a Phase Moon Planner</t>
  </si>
  <si>
    <t>Unlike any planner you've used, follows the cycle of the moon and wheel of the year to harness the energy and magic of the stars.</t>
  </si>
  <si>
    <t>just-a-phase-moon-planner</t>
  </si>
  <si>
    <t>promise land farms</t>
  </si>
  <si>
    <t>A completely green, self sustaining Commercial aquaponics  organic produce farm</t>
  </si>
  <si>
    <t>promise-land-farms</t>
  </si>
  <si>
    <t>Ellisville</t>
  </si>
  <si>
    <t>KeyDuino - The quick &amp; easy way to build NFC enabled things</t>
  </si>
  <si>
    <t>KeyDuino is the easiest way to build an NFC project with Arduino environment</t>
  </si>
  <si>
    <t>keyduino</t>
  </si>
  <si>
    <t>The Greenery Creamery: Orlando's Little Ice Cream Boutique</t>
  </si>
  <si>
    <t>We make fresh, funky #MadeinOrlando ice cream. Let's bring the most unique dairy and vegan ice cream shop to the heart of Orlando!</t>
  </si>
  <si>
    <t>the-greenery-creamery-orlandos-little-ice-cream-bo</t>
  </si>
  <si>
    <t>Kemperâ€˜s Rollator-Schirmhalterungen</t>
  </si>
  <si>
    <t>In Anbindung des damaligen Patentes meines GroÃŸvaters</t>
  </si>
  <si>
    <t>kempers-rollator-schirmhalterungen</t>
  </si>
  <si>
    <t>"Cosmique" A Short Film</t>
  </si>
  <si>
    <t>"Cosmique" (working title) is a short film with a mostly-female crew. It is about an artist that falls for her boyfriends sister.</t>
  </si>
  <si>
    <t>cosmique-a-short-film</t>
  </si>
  <si>
    <t>The Bax Project - Phase 1</t>
  </si>
  <si>
    <t>To create edited &amp; printed orchestral parts and a conductor's score for Arnold Bax's "Symphonic Variations" - a score never printed.</t>
  </si>
  <si>
    <t>the-bax-project-phase-1</t>
  </si>
  <si>
    <t>Weiden</t>
  </si>
  <si>
    <t>Project Storytell</t>
  </si>
  <si>
    <t>Project Storytell is a creative writing platform where you team up with friends to write short stories.</t>
  </si>
  <si>
    <t>project-storytell</t>
  </si>
  <si>
    <t>MOSSCOLLY LTD</t>
  </si>
  <si>
    <t>Mosscolly is a network platform for artists, musicians, writers, etc. to develop exciting new ideas through collaboration.</t>
  </si>
  <si>
    <t>mosscolly-ltd</t>
  </si>
  <si>
    <t>From Worrier to a Warrior</t>
  </si>
  <si>
    <t>Personal Development</t>
  </si>
  <si>
    <t>from-worrier-to-a-warrior</t>
  </si>
  <si>
    <t>Abandoned &amp; Little-Known Airfields</t>
  </si>
  <si>
    <t>The "Abandoned &amp; Little-Known Airfields" website provides a free archive of the history of 1,900+ former airfields in all 50 states.</t>
  </si>
  <si>
    <t>abandoned-and-little-known-airfields</t>
  </si>
  <si>
    <t>Little Free Library - Let's Change a Community!</t>
  </si>
  <si>
    <t>I sat one day and thought, "What would make my community better?" My answer? What better way to build a community than with knowledge?</t>
  </si>
  <si>
    <t>little-free-library-lets-change-a-community</t>
  </si>
  <si>
    <t>THINGY -- A Bluetooth device for everyday life - PSOC BTLE</t>
  </si>
  <si>
    <t>Stay connected to life, THINGY can assist in making your day to day life run smoother (with swag) by solving life's simplest issues.</t>
  </si>
  <si>
    <t>thingy-a-bluetooth-device-for-everyday-life-psoc-b</t>
  </si>
  <si>
    <t>To-Do Magazine</t>
  </si>
  <si>
    <t>Entrepreneurs' stories to carry in your pocket. The magazine wants to inform, motivate and promote pro-activity</t>
  </si>
  <si>
    <t>to-do-magazine</t>
  </si>
  <si>
    <t>Pizza Pasta Amore</t>
  </si>
  <si>
    <t>Pizza Pasta Amore is a start up that aspires to bring the authentic tastes from Italian street food and traditional cuisine to Germany.</t>
  </si>
  <si>
    <t>pizza-pasta-amore</t>
  </si>
  <si>
    <t>Support independent journalism in Ukraine</t>
  </si>
  <si>
    <t>Open fundraising is the only way for EMPR to remain a truly independent citizen media about Ukraine</t>
  </si>
  <si>
    <t>support-independent-journalism-in-ukraine</t>
  </si>
  <si>
    <t>Ell Circo D'ell Fuego Mexico</t>
  </si>
  <si>
    <t>Een sociale circusschool in Mexico</t>
  </si>
  <si>
    <t>ell-circo-dell-fuego-mexico</t>
  </si>
  <si>
    <t>Simpsonizer</t>
  </si>
  <si>
    <t>Secretly, we all want to be yellow simpson characters!
We want to create the Simpsonizer that will turn your dreams into reality!</t>
  </si>
  <si>
    <t>simpsonizer</t>
  </si>
  <si>
    <t>Arena Z - Zombie Survival</t>
  </si>
  <si>
    <t>I think this will be a great game!</t>
  </si>
  <si>
    <t>arena-z-zombie-survival</t>
  </si>
  <si>
    <t>Go4ourika 2018</t>
  </si>
  <si>
    <t>Creation   of   an  organic  farm - guesthouse  in  the  Ourika's valley  - Construction d'une ferme d'hÃ´tes dans la vallÃ©e de l'Ourika</t>
  </si>
  <si>
    <t>go4ourika-2018</t>
  </si>
  <si>
    <t>Hurricane - Webseries</t>
  </si>
  <si>
    <t>A dark crime drama that follows a young, enthusiastic investigator as they deal with their most challenging investigation yet</t>
  </si>
  <si>
    <t>hurricane-webseries</t>
  </si>
  <si>
    <t>HUDWAY Glass: keeps your eyes on the road while driving</t>
  </si>
  <si>
    <t>A universal vehicle accessory turning your smartphone into a head-up display (HUD) for any car</t>
  </si>
  <si>
    <t>hudway-glass-keeps-your-eyes-on-the-road-while-dri</t>
  </si>
  <si>
    <t>Piano Tales at La MaMa</t>
  </si>
  <si>
    <t>A more intimate, audience-interactive, improvisational, and celebratory piece than we've ever made, delighting in the musical tale.</t>
  </si>
  <si>
    <t>piano-tales-at-la-mama</t>
  </si>
  <si>
    <t>NEURO.tv Season 2: Neuroscience, Brains, Philosophy.</t>
  </si>
  <si>
    <t>We host 1-hour long conversations on the brain with some of the brightest minds of our time. Then, we put them on YouTube and iTunes.</t>
  </si>
  <si>
    <t>neurotv-season-2-neuroscience-brains-philosophy</t>
  </si>
  <si>
    <t>Dynasty @ The Hayworth: New, Enchanting Entertainment!</t>
  </si>
  <si>
    <t>A new home for creators and fans of comedy, music, film, and more.  Plus podcasting and streaming entertainment for all!</t>
  </si>
  <si>
    <t>a-new-entertainment-experience-in-a-historic-la-th</t>
  </si>
  <si>
    <t>The Craft of Marketing Podcast</t>
  </si>
  <si>
    <t>Listen in for the tips, hacks and strategies that marketing professionals share with each other...but rarely share in public.</t>
  </si>
  <si>
    <t>the-craft-of-marketing-podcast</t>
  </si>
  <si>
    <t>Free Energy (Canceled)</t>
  </si>
  <si>
    <t>Green Energy self sustaining generator that is fully functional.</t>
  </si>
  <si>
    <t>free-energy-0</t>
  </si>
  <si>
    <t xml:space="preserve">"Web Series" - a web series about trying to create a successful web series. </t>
  </si>
  <si>
    <t xml:space="preserve">A comedy duo is promised a network development deal if they can create a web series that gets over a hundred thousand views. Can they do it? </t>
  </si>
  <si>
    <t>web-series-a-web-series-about-trying-to-create-a-s</t>
  </si>
  <si>
    <t>iolite the musical</t>
  </si>
  <si>
    <t>We are trying to raise money to perform a musical we have written, called "Iolite", at the Edinburgh Fringe in 2015.</t>
  </si>
  <si>
    <t>iolite-the-musical</t>
  </si>
  <si>
    <t>Vox Populi: Voice of the 'Occasionally Interested' People</t>
  </si>
  <si>
    <t>Sean Astin Hosts a Forum for Discussion: Politics, Government &amp; World Events. Divergent Viewpoints &amp; a High Standard of Civil Discourse</t>
  </si>
  <si>
    <t>vox-populi-voice-of-the-occasionally-interested-pe</t>
  </si>
  <si>
    <t>The most natural bar - made with crickets from eat:em.</t>
  </si>
  <si>
    <t>A bar made of 32 crickets, 6 cocoa beans, 4 cashews, 9 almonds, 2 dates and coconut oil. Simple, tasty &amp; healthy!</t>
  </si>
  <si>
    <t>the-most-natural-bar-made-with-crickets-from-eat-e</t>
  </si>
  <si>
    <t>RGB Xmas Tree kits for Raspberry Pi, micro:bit &amp; Codebug</t>
  </si>
  <si>
    <t>Colourful soldering and coding fun for your Raspberry Pi, BBC micro:bit or Codebug!</t>
  </si>
  <si>
    <t>rgb-xmas-tree-kits-for-raspberry-pi-micro-bit-and</t>
  </si>
  <si>
    <t>SUPER HERO  WEB SERIES - ALLEGIANCE OF POWERS</t>
  </si>
  <si>
    <t>A city run amuck with people claiming to have super abilities. A handful of individuals stand together to help bring justice.</t>
  </si>
  <si>
    <t>super-hero-web-series-allegiance-of-powers</t>
  </si>
  <si>
    <t>Rodeo Judge - The original rodeo card game - Scott Mendes</t>
  </si>
  <si>
    <t>This project creates a mobile version of the card game invented by Scott Mendes, the 1997 PRCA World Champion Bull Rider.</t>
  </si>
  <si>
    <t>rodeo-judge-the-original-rodeo-card-game</t>
  </si>
  <si>
    <t>A N O M A L Y</t>
  </si>
  <si>
    <t>Directors Salomon Ligthelm &amp; Dan DiFelice join past collaborators for 'Anomaly' - a period drama exploring love, creation &amp; the cosmos.</t>
  </si>
  <si>
    <t>a-n-o-m-a-l-y</t>
  </si>
  <si>
    <t>Vampires Bite</t>
  </si>
  <si>
    <t>The Love &amp; Lust For Everything Vampire &amp; Gothic Found In One Place</t>
  </si>
  <si>
    <t>vampires-bite</t>
  </si>
  <si>
    <t>K Sport Headphones With In-Ear Personal Trainer</t>
  </si>
  <si>
    <t>True Wireless Headphones with unlimited access to 100+ adaptive audio training plans for running, cycling, gym, fitness and many more.</t>
  </si>
  <si>
    <t>k-sport-headphones-with-in-ear-personal-trainer</t>
  </si>
  <si>
    <t>Magistick: Display In The Air</t>
  </si>
  <si>
    <t>A handheld gadget displaying graphics in the air when you shake it!</t>
  </si>
  <si>
    <t>magistick-display-in-the-air</t>
  </si>
  <si>
    <t>Sprout-to-Scout Homestead</t>
  </si>
  <si>
    <t>We're building a self-sustaining educational homestead where we can teach skills and share talents and resources with the community.</t>
  </si>
  <si>
    <t>sprout-toscout-homestead</t>
  </si>
  <si>
    <t>St. Maries</t>
  </si>
  <si>
    <t>Visit New Zealand!</t>
  </si>
  <si>
    <t>in September , i will  go for a work-and-travel year to New Zealand and I would like to share this experience.</t>
  </si>
  <si>
    <t>neuseeland-entdecken</t>
  </si>
  <si>
    <t>Zara's Chocolates - A New Home</t>
  </si>
  <si>
    <t>We're moving (just up the road)! \r
We have big ambitions to create an awesome chocolate hub in the heart of South Bristol.</t>
  </si>
  <si>
    <t>zaras-chocolates-a-new-home</t>
  </si>
  <si>
    <t>Tru.D 3D: A Brief Hologram</t>
  </si>
  <si>
    <t>This is real 3D video and should never be viewed as 2D like in our video, but the internet can't play real 3D video yet.</t>
  </si>
  <si>
    <t>trud-3d-a-brief-hologram</t>
  </si>
  <si>
    <t>Edible Neighborhoods National Permaculture Workshop Tour</t>
  </si>
  <si>
    <t>Help the founder of the Food Not Lawns movement teach workshops, plant gardens &amp; build community around the country &amp; in your home town</t>
  </si>
  <si>
    <t>turning-yards-into-gardens-and-neighborhoods-into</t>
  </si>
  <si>
    <t>Keagan's Trip to NCUR 2015</t>
  </si>
  <si>
    <t>Hey everyone!  I'm want to attend my 1st nat. conference!  But it gets better, i've been selected to present. Help me become Dr. Potts</t>
  </si>
  <si>
    <t>keagans-trip-to-ncur-2015</t>
  </si>
  <si>
    <t>Off The Band Wagon</t>
  </si>
  <si>
    <t>At Torrance County, NM Commission Meetings, Creating Drawings &amp; Comments: To Cover Expenses for Website &amp; Creating.</t>
  </si>
  <si>
    <t>off-the-band-wagon</t>
  </si>
  <si>
    <t>Estancia</t>
  </si>
  <si>
    <t>Helping College Graduates get ready for the Job World</t>
  </si>
  <si>
    <t>This project aims to help those applying for jobs through resume building and brand building. It is for the person who is a go-getter.</t>
  </si>
  <si>
    <t>helping-college-graduates-get-ready-for-the-job-wo</t>
  </si>
  <si>
    <t>666 Playing Cards</t>
  </si>
  <si>
    <t>The Devil withinâ€‹.  Inspired by the Devilâ€™s number 666 and the mysterious occult practices. Premium playing cards for card enthusiasts.</t>
  </si>
  <si>
    <t>666-playing-cards</t>
  </si>
  <si>
    <t>An online magazine that focuses solely on honest stories of real people. The ordinary unsung heroes of the modern world.</t>
  </si>
  <si>
    <t>golden</t>
  </si>
  <si>
    <t>'Window' By Ron Elisha</t>
  </si>
  <si>
    <t>Another Soup presents this honest portrayal of a young married couple and what happens when things go wrong.</t>
  </si>
  <si>
    <t>window-by-ron-elisha</t>
  </si>
  <si>
    <t>Easy-Peelzy, the ultimate solution for 3D print part removal</t>
  </si>
  <si>
    <t>Easy-Peelzy is a soft, flexible 3D printing platform that fits onto virtually any printer. And it makes your maker life so much easier.</t>
  </si>
  <si>
    <t>easy-peelzy</t>
  </si>
  <si>
    <t>Miss Ethnic Non-Specific</t>
  </si>
  <si>
    <t>A funny and poignant view into the experience of an actress navigating the world - fighting stereotypes &amp; fighting to find her identity</t>
  </si>
  <si>
    <t>miss-ethnic-non-specific</t>
  </si>
  <si>
    <t>Anne's Audition Tour &amp; Demos</t>
  </si>
  <si>
    <t>This December, I'll start an agent-assisted audition tour in Europe, singing for opera houses &amp; conductors.  Please help me win a job!</t>
  </si>
  <si>
    <t>annes-audition-tour-and-demos</t>
  </si>
  <si>
    <t>Here and Away</t>
  </si>
  <si>
    <t>Two young siblings attempt to unravel the life of their older sister after an event unknown to them throws their life into disarray.</t>
  </si>
  <si>
    <t>here-and-away</t>
  </si>
  <si>
    <t>Wet N Reckless Brewing Rebuild</t>
  </si>
  <si>
    <t>Opened in January 2012 by Dave Hyndman, Wet N Reckless Brewing burned down July 29, 2014 and the world needs it back.</t>
  </si>
  <si>
    <t>wet-n-reckless-brewing-rebuild</t>
  </si>
  <si>
    <t>Traveller: Piratas de Drinax en espaÃ±ol</t>
  </si>
  <si>
    <t>Â¡La mejor campaÃ±a de Traveller y quizÃ¡s de la galaxia!
Piratas de Drinax, Compendio drinaxiano y Sombras de Sindal</t>
  </si>
  <si>
    <t>traveller-piratas-de-drinax-en-espanol</t>
  </si>
  <si>
    <t>Tsume x Aleksi Briclot: Azzar'Hi Worlds &amp; Wonders HQS statue</t>
  </si>
  <si>
    <t>Azzar'Hi is a gorgeous 50cm high very high quality resin statue created by Tsume Art in collaboration with great artist Aleksi Briclot!</t>
  </si>
  <si>
    <t>tsume-x-aleksi-briclot-azzarhi-worlds-and-wonders</t>
  </si>
  <si>
    <t>Sandweiler</t>
  </si>
  <si>
    <t>The Return of Amazing Stories as a Print Magazine!</t>
  </si>
  <si>
    <t>Bringing back science fiction's first and original magazine - Amazing Stories!</t>
  </si>
  <si>
    <t>the-return-of-amazing-stories-magazine</t>
  </si>
  <si>
    <t>Land of NOW: A children's guide for how to be in the NOW.</t>
  </si>
  <si>
    <t>A childrenâ€™s book that teaches us ALL how to be in the PRESENT by letting our useless thoughts pass on by so we can enjoy the NOW.</t>
  </si>
  <si>
    <t>land-of-now-a-childrens-guide-for-how-to-be-in-the</t>
  </si>
  <si>
    <t>Publish Clever Cori &amp; the Birch Tree Dragon Children's Book</t>
  </si>
  <si>
    <t>Children Book Series: "Clever Cori &amp; the Birch Tree Dragon" (Book 1 of 7) Publishing Project.</t>
  </si>
  <si>
    <t>publish-clever-cori-and-the-birch-tree-dragon-childrens-book</t>
  </si>
  <si>
    <t>Night of the Hunted</t>
  </si>
  <si>
    <t>Night of the Hunted is a photobook that comprises three southern gothic stories set in 1960s America.</t>
  </si>
  <si>
    <t>night-of-the-hunted</t>
  </si>
  <si>
    <t>"C'ood" an art project searches for the common good at ArtPrize</t>
  </si>
  <si>
    <t>A walk through environment woven with Michigan T-shirts to be installed at Calder Plaza, Grand Rapids, for ArtPrize seeks funding.</t>
  </si>
  <si>
    <t>cood-an-art-project-searches-for-the-common-good-a</t>
  </si>
  <si>
    <t>Wireless controller on NES mini and Famicom mini - NinCade (Canceled)</t>
  </si>
  <si>
    <t>Nincade can improve the NES Classic Edition and Nintendo FamiCom Mini playersâ€™ gaming experience.</t>
  </si>
  <si>
    <t>wireless-controller-on-nes-mini-and-famicom-mini-n</t>
  </si>
  <si>
    <t>Finding KC's Tribe</t>
  </si>
  <si>
    <t>Finding KCâ€™s Tribe stands apart by helping children understand their differences and extend compassion and understanding to others.</t>
  </si>
  <si>
    <t>finding-kcs-tribe</t>
  </si>
  <si>
    <t>YOU!, CJ and Album too!</t>
  </si>
  <si>
    <t>Funding an original album with 10 original head-bopping pop-rock tunes and some rock ballads. Yeah!</t>
  </si>
  <si>
    <t>you-cj-and-album-too</t>
  </si>
  <si>
    <t>The Ivory Tower</t>
  </si>
  <si>
    <t>An online arts and culture magazine that provides a platform for new talent and consistently generates interesting original content.</t>
  </si>
  <si>
    <t>the-ivory-tower</t>
  </si>
  <si>
    <t>Humpty Trumpty The GREATEST Talking Trump Toy</t>
  </si>
  <si>
    <t>Humpty Trumpty is a 5" talking vinyl desktop toy. He comes in both Democrat and Republican versions. This little Trump will be GREAT!</t>
  </si>
  <si>
    <t>humpty-trumpty</t>
  </si>
  <si>
    <t>buddingSTEM</t>
  </si>
  <si>
    <t>buddingSTEM offers a complete line of girls' clothes celebrating science, space, dinosaurs, and other things all kids love!</t>
  </si>
  <si>
    <t>buddingstem</t>
  </si>
  <si>
    <t>Alabama Women in Jazz Festival</t>
  </si>
  <si>
    <t>Seeking funding to support technical requirements at this year's Alabama Women in Jazz Festival September 18-19, 2015</t>
  </si>
  <si>
    <t>alabama-women-in-jazz-festival</t>
  </si>
  <si>
    <t>The Cut and Thrust Collective</t>
  </si>
  <si>
    <t>We create and teach people to create knives, axe's spear's and sword's using traditional blacksmith skills on our forge.</t>
  </si>
  <si>
    <t>the-cut-and-thrust-collective</t>
  </si>
  <si>
    <t>SKNteen Experience</t>
  </si>
  <si>
    <t>Magazine that empowers young girls and women 13-19...</t>
  </si>
  <si>
    <t>sknteen-experience</t>
  </si>
  <si>
    <t>Liam O'Halloran Photography</t>
  </si>
  <si>
    <t>Please help me start my own small photography business.</t>
  </si>
  <si>
    <t>liam-ohalloran-photography</t>
  </si>
  <si>
    <t>Project Salvation-Island-Art by Cool&amp;ToT @48STUNDEN NEUKÃ–LLN</t>
  </si>
  <si>
    <t>In year 2029, half the world under water, we are still floating on. Art Project taking part in this year's Berlin 48Stunden NeukÃ¶lln.</t>
  </si>
  <si>
    <t>project-salvation-island-art-by-coolandtot-48stund</t>
  </si>
  <si>
    <t>The Pier (Western District Public Cargo Working Area)</t>
  </si>
  <si>
    <t>A fiction text featuring the people and events that linger the Western District Public Cargo Working Area.</t>
  </si>
  <si>
    <t>the-pier-western-district-public-cargo-working-are</t>
  </si>
  <si>
    <t>Tourmaline</t>
  </si>
  <si>
    <t>A story about two people who can't afford a place to live, so they build a secret shelter on the roof of the building where they work.</t>
  </si>
  <si>
    <t>tourmaline</t>
  </si>
  <si>
    <t>Chains and Memory: A Sequel to Lies and Prophecy</t>
  </si>
  <si>
    <t>The sequel to Marie Brennan's 2012 urban fantasy novel Lies and Prophecy.</t>
  </si>
  <si>
    <t>chains-and-memory-a-sequel-to-lies-and-prophecy</t>
  </si>
  <si>
    <t>NASA - PAST AND PRESENT DREAMS OF THE FUTURE</t>
  </si>
  <si>
    <t>Nine years in the making,  
200 images of NASAâ€™s most iconic objects, 
as youâ€™ve never seen them before.
 One manâ€™s lifetime obsession.</t>
  </si>
  <si>
    <t>nasa-past-and-present-dreams-of-the-future</t>
  </si>
  <si>
    <t>Italian Manual Kickstarter - Manuale Italiano non ufficiale</t>
  </si>
  <si>
    <t>All backers can help us with 1â‚¬ to create the 1st Italian Manual Kickstarter - Per chi vuole finanziare le proprie idee con successo</t>
  </si>
  <si>
    <t>italian-manual-kickstarter-manuale-italiano-non-uf</t>
  </si>
  <si>
    <t>KXPissue #6</t>
  </si>
  <si>
    <t>( WARNING : This photo issue may contain traces of nudity. ) Printed , eBook &amp; new line of T-Shirts</t>
  </si>
  <si>
    <t>kxpissue-6</t>
  </si>
  <si>
    <t>Asana Alehouse Brewing Co.</t>
  </si>
  <si>
    <t>Help us to bring a high quality, unique brewery to Central Arkansas, and I promise to share the experience of craft beer and yoga.</t>
  </si>
  <si>
    <t>asana-alehouse-brewing-co</t>
  </si>
  <si>
    <t>Liam the Loon - A children's book you'll love</t>
  </si>
  <si>
    <t>Liam the Loon is a children's book that I wrote and illustrated.</t>
  </si>
  <si>
    <t>liam-the-loon-a-childrens-book-youll-love</t>
  </si>
  <si>
    <t>A Sporting Chance for Peace</t>
  </si>
  <si>
    <t>A sculpture designed to address real life issues by promoting peace and positive principles such as respect, discipline and leadership.</t>
  </si>
  <si>
    <t>a-sporting-chance-for-peace-1</t>
  </si>
  <si>
    <t>The Nihilistic Sea Otter</t>
  </si>
  <si>
    <t>Nigel the Sea Otter wrestles with meaning in a world without permanence.\r
\r
Book 4 in the Animalosophy Series.</t>
  </si>
  <si>
    <t>the-nihilistic-sea-otter</t>
  </si>
  <si>
    <t>Dreams Come True</t>
  </si>
  <si>
    <t>Little known gems of tunes sung by the lushest, richest jazz vocalist that you've yet to hear</t>
  </si>
  <si>
    <t>dreams-come-true</t>
  </si>
  <si>
    <t>The Sundering: Immortal -- Let's Get This Published!</t>
  </si>
  <si>
    <t>Immortal follows the story of Alex Mamsin, a man who becomes immortal just as he finally kills himself.  Now, it's time to publish!</t>
  </si>
  <si>
    <t>the-sundering-immortal-lets-get-this-published</t>
  </si>
  <si>
    <t>Mostly Professional: the Book!</t>
  </si>
  <si>
    <t>I wrote a book of technically accurate but mostly amusing professional bios for friends and had an illustrator bring them to life.</t>
  </si>
  <si>
    <t>mostly-professional-the-book</t>
  </si>
  <si>
    <t>Don't Give a Bot a Bit ~ Computer Science Book ~ Age 5-9 k-3</t>
  </si>
  <si>
    <t>A robot child and her friend explore the inner workings of a computer. Written by a Teacher &amp; Father. Motivate Girls to study STEM !</t>
  </si>
  <si>
    <t>dont-give-a-bot-a-bit-computer-science-book-age-5</t>
  </si>
  <si>
    <t>Break Kickstarter - You're Having a Giraffe THE PHOTO SALE!</t>
  </si>
  <si>
    <t>Summer Sale of wildlife, landscape &amp; travel images. All rewards under Â£100 get 2 for the price of 1, over Â£100 get a FREE 30x45cm print</t>
  </si>
  <si>
    <t>break-kickstarter-youre-having-a-giraffe-the-photo-sale</t>
  </si>
  <si>
    <t>Journeyman: The debut of Ben Newsome</t>
  </si>
  <si>
    <t>The long-awaited musical debut of new york-based saxophonist and composer Ben Newsome</t>
  </si>
  <si>
    <t>journeyman-the-debut-of-ben-newsome</t>
  </si>
  <si>
    <t>Flags - A Photobook by Joshua Turner</t>
  </si>
  <si>
    <t>Flags is a photographic series contemplating how we interact with the landscape, exploring questions of anthropology and topography.</t>
  </si>
  <si>
    <t>flags-a-photobook-by-joshua-turner</t>
  </si>
  <si>
    <t>Karen Jones:  A New York Vibe in Tokyo CD-EP Recording</t>
  </si>
  <si>
    <t>Karen Jones asks you to contribute to her new indie jazz EP with her long standing Tokyo band from Park Hyatt Tokyo's New York Bar</t>
  </si>
  <si>
    <t>karen-jones-a-new-york-vibe-in-tokyo-cd-ep-recordi</t>
  </si>
  <si>
    <t>Elle the Humanist | Children's Book on Diversity &amp; Ethics</t>
  </si>
  <si>
    <t>A warm introduction to humanism and ethics through the eyes of a nine-year-old.</t>
  </si>
  <si>
    <t>elle-the-humanist-childrens-book-on-diversity-and-ethics</t>
  </si>
  <si>
    <t>Circo Tarotâ€”an Original Tarot Deck by Marisa de la PeÃ±a</t>
  </si>
  <si>
    <t>This original hand illustrated tarot deck includes 78 quality-printed tarot cards and has an alluringly elegant and easy-to-use design.</t>
  </si>
  <si>
    <t>circo-tarot-deck-a-colorful-illustrative-version-o</t>
  </si>
  <si>
    <t>Advent and Christmastide</t>
  </si>
  <si>
    <t>The beloved music of Advent and Christmastide in new piano and guitar arrangements &amp; improvisations</t>
  </si>
  <si>
    <t>advent-and-christmastide</t>
  </si>
  <si>
    <t>WWII DIARY HELP GET IT TRANSLATED</t>
  </si>
  <si>
    <t>I found this handwritten journal from 1939 in Finland written in Swedish documenting the opening shots of WWII. Help get it translated!</t>
  </si>
  <si>
    <t>wwii-diary-help-get-it-translated</t>
  </si>
  <si>
    <t>Phone App, Art Magic, See Art in Your Home Before You Buy.</t>
  </si>
  <si>
    <t>This smartphone app would be used to see what a painting or piece of furniture would look like in your room real time.</t>
  </si>
  <si>
    <t>phone-app-art-magic-see-art-in-your-home-before-yo</t>
  </si>
  <si>
    <t>21ST CENTURY MAN</t>
  </si>
  <si>
    <t>David hates awkward first dates, his overbearing boss and the existential dread of living in our modern world. David's just like you.</t>
  </si>
  <si>
    <t>21st-century-man</t>
  </si>
  <si>
    <t>ShopWarmThoughts</t>
  </si>
  <si>
    <t>WarmThoughts are riveting quotes embossed on coffee sleeves that include creative and eye- catching designs wrapped around your drinks.</t>
  </si>
  <si>
    <t>shopwarmthoughts</t>
  </si>
  <si>
    <t>Wall of War: a massive data visualization art installation</t>
  </si>
  <si>
    <t>A visualization of conflict in the Iraq + Afghanistan wars from 2004-10 printed at 10x85 feet. Coming soon to Richmond, VA. Back now!</t>
  </si>
  <si>
    <t>wall-of-war-a-massive-data-visualization-art-insta</t>
  </si>
  <si>
    <t>Louise Parker - New EP!</t>
  </si>
  <si>
    <t>Raising funds to record and produce a new five-track EP!</t>
  </si>
  <si>
    <t>louise-parker-new-ep</t>
  </si>
  <si>
    <t>Li'l Eddie Book 2: I Heard a Bird</t>
  </si>
  <si>
    <t>Edgar Allan Poe's "The Raven," reimagined as a whimsical children's book. The long-awaited second book in the Li'l Eddie series!</t>
  </si>
  <si>
    <t>lil-eddie-book-2-i-heard-a-bird</t>
  </si>
  <si>
    <t>The Culture of Farmers Market</t>
  </si>
  <si>
    <t>A place where diversified cultures can come together and discrimination of religion, age, race, ethnicity, or sexuality does not exist.</t>
  </si>
  <si>
    <t>the-culture-of-farmers-market</t>
  </si>
  <si>
    <t>klub zin #3 - comic and illustration magazine</t>
  </si>
  <si>
    <t>third issue of klub zin, an international comic and illustration anthology</t>
  </si>
  <si>
    <t>klub-zin-3-comic-and-illustration-magazine</t>
  </si>
  <si>
    <t>Keith Karns Big Band Featuring: Rich Perry</t>
  </si>
  <si>
    <t>Last winter we recorded a new project written for and featuring Rich Perry. With your help we can release this music to the public!</t>
  </si>
  <si>
    <t>keith-karns-big-band-featuring-rich-perry</t>
  </si>
  <si>
    <t>Paws For A Beer</t>
  </si>
  <si>
    <t>Paws For A Beer will create an off-leash space for dog owners to come together with their dogs to socialize over a glass of beer.</t>
  </si>
  <si>
    <t>paws-for-a-beer</t>
  </si>
  <si>
    <t>Fairhaven</t>
  </si>
  <si>
    <t>Pedais pelo Mundo 2017 Calendars (Canceled)</t>
  </si>
  <si>
    <t>A project that was inspired by the people and places that we meet along this year in New Zealand and now you can have it at your home.</t>
  </si>
  <si>
    <t>pedais-pelo-mundo-2017-calendars</t>
  </si>
  <si>
    <t>Courtney James Brew Co. - A Progressive Fermentation Project</t>
  </si>
  <si>
    <t>Help us become one of the first notable breweries in KCMO!</t>
  </si>
  <si>
    <t>courtney-james-brew-co-a-progressive-fermentation</t>
  </si>
  <si>
    <t>"Hope Without Borders" trilogy by I R Tyler, Chinese edition</t>
  </si>
  <si>
    <t>Protecting children from sexual abuse through the medium of story telling; accessing 20% of the world's population through translation.</t>
  </si>
  <si>
    <t>hope-without-borders-trilogy-by-i-r-tyler-chinese</t>
  </si>
  <si>
    <t>Carl Loft and the Oover Monster - A Children's Picture Book</t>
  </si>
  <si>
    <t>A humorous story that deals with a small child's fear of Monsters. And inanimate objects.</t>
  </si>
  <si>
    <t>carl-loft-and-the-oover-monster-a-childrens-pictur</t>
  </si>
  <si>
    <t>Bruce Norris vs. Chuck Lee For Life!</t>
  </si>
  <si>
    <t>This is a tale of kung fu magic, high tech gadgets, a senile ninja,   mercenaries, revenge,  a doomsday cult and ice cream sandwiches.</t>
  </si>
  <si>
    <t>bruce-norris-vs-chuck-lee-for-life</t>
  </si>
  <si>
    <t>Be Who You Are Artimals A Uniquely Inspiring Childrens Book</t>
  </si>
  <si>
    <t>A colorful, original, whimsical book for all ages</t>
  </si>
  <si>
    <t>be-who-you-are-childrens-board-book</t>
  </si>
  <si>
    <t>River Coffee &amp; Tea</t>
  </si>
  <si>
    <t>Help me create this space for coffee &amp; tea enthusiasts where I will serve the best artisanal espresso drinks and tea.</t>
  </si>
  <si>
    <t>river-coffee-and-tea</t>
  </si>
  <si>
    <t>Los Angeles Conservatory of Jazz - New School</t>
  </si>
  <si>
    <t>Proudly, the Los Angeles Conservatory of Jazz is the first Conservatory of Jazz Music to be established in the history of Los Angeles.</t>
  </si>
  <si>
    <t>los-angeles-conservatory-of-jazz-new-school</t>
  </si>
  <si>
    <t>Funding of Manticora novel</t>
  </si>
  <si>
    <t>This funding campaign is meant to raise capital for publishing of the novel 'To Kill To Live To Kill', which I have written.</t>
  </si>
  <si>
    <t>funding-of-manticora-novel</t>
  </si>
  <si>
    <t>Suriname's indigenous peoples portrayed in 124 photographs</t>
  </si>
  <si>
    <t>Witness Suriname's indigenous current way of living, from city life in its capital Paramaribo to life in the Amazonian rain forest.</t>
  </si>
  <si>
    <t>surinames-indigenous-peoples</t>
  </si>
  <si>
    <t>Bring Brazilian Author Cristiano Deveras works to the US</t>
  </si>
  <si>
    <t>We are looking to get this award-winning Portuguese author published in the US. His books need to be translated and distributed.</t>
  </si>
  <si>
    <t>bring-brazilian-author-cristiano-deveras-works-to</t>
  </si>
  <si>
    <t>Falling Into Place: An Anthology of Short Stories</t>
  </si>
  <si>
    <t>A collection of five dark and twisted short stories introducing completely original characters and the worlds they live in.</t>
  </si>
  <si>
    <t>falling-into-place-an-anthology-of-short-stories</t>
  </si>
  <si>
    <t>TCJQ Actions 66-67 on vinyl!</t>
  </si>
  <si>
    <t>The Contemporary Jazz Quintets ACTIONS 1966-67
12'' Vinyl with extensive liner notes and photo material</t>
  </si>
  <si>
    <t>tcjq-actions-66-67-on-vinyl</t>
  </si>
  <si>
    <t>Amor y Libertad (Canceled)</t>
  </si>
  <si>
    <t>Juliette, una joven con grandes ideales busca sobresalir en una Ã©poca donde los hombres tienen el control, se parte de esta aventura.</t>
  </si>
  <si>
    <t>amor-y-libertad</t>
  </si>
  <si>
    <t>Dreams Can Come True</t>
  </si>
  <si>
    <t>Publishing is hard. Please help me achieve my dream!</t>
  </si>
  <si>
    <t>dreams-can-come-true-0</t>
  </si>
  <si>
    <t>MinkTea.com</t>
  </si>
  <si>
    <t>Gourmet Whole/Full leaf tea subscription service.</t>
  </si>
  <si>
    <t>minkteacom</t>
  </si>
  <si>
    <t>SUBTLE ANGELS: KORRI ANGEL FINE ART NUDES</t>
  </si>
  <si>
    <t>Fine art photography captures of THE NATURAL BEAUTY of KORRI poses for the 1st time through the lens of Everette Hartsoe</t>
  </si>
  <si>
    <t>subtle-angels-korri-angel-fine-art-nudes</t>
  </si>
  <si>
    <t>CodeName: ALPHA (Canceled)</t>
  </si>
  <si>
    <t>PLEDGE $10 and help keep the social canvas OPEN for all developers!</t>
  </si>
  <si>
    <t>codename-alpha</t>
  </si>
  <si>
    <t>Extra Teeth // words with bite</t>
  </si>
  <si>
    <t>A new literature magazine publishing creative fiction and nonfiction with an emphasis on marginalised voices and fostering new writers.</t>
  </si>
  <si>
    <t>extra-teeth-words-with-bite</t>
  </si>
  <si>
    <t>Break Free: Katie Ferrara's 1st Full Length Album!</t>
  </si>
  <si>
    <t>Break Free: an  album about growing up, finding real love and leaving behind the past. Help Katie bring this project to life!</t>
  </si>
  <si>
    <t>break-free-katie-ferraras-1st-full-length-album</t>
  </si>
  <si>
    <t>ColourMe Wellies: For little artists on a rainy day!</t>
  </si>
  <si>
    <t>You can't stop the rain, but you can have fun in it! ColourMe Wellies are fun, fresh and functional. Making a splash this autumn.</t>
  </si>
  <si>
    <t>colourme-wellies-for-little-artists-on-a-rainy-day</t>
  </si>
  <si>
    <t>The Tower of Ascension</t>
  </si>
  <si>
    <t>Imagine ascending 25', fire-breathing dragons climbing next to you. Imagine the joy and the wonder. It's happening.</t>
  </si>
  <si>
    <t>the-tower-of-ascension</t>
  </si>
  <si>
    <t>NYV: PUNK an Urban Fantasy novel by KD McQuain</t>
  </si>
  <si>
    <t>nyv-punk-a-novel-by-kd-mcquain</t>
  </si>
  <si>
    <t>The Legend of the Tasmanian Tiger / I Became A Zookeeper</t>
  </si>
  <si>
    <t>Two children's books: An Australian conservation story of hope,  A Zookeeper's journey that inspires children to achieve their dreams!</t>
  </si>
  <si>
    <t>the-legend-of-the-tasmanian-tiger-i-became-a-zookeeper</t>
  </si>
  <si>
    <t>I Know Myself</t>
  </si>
  <si>
    <t>How understanding and loving my body helps to keep me safe</t>
  </si>
  <si>
    <t>i-know-myself</t>
  </si>
  <si>
    <t>Before FRANK - unpublished images of Amy Winehouse</t>
  </si>
  <si>
    <t>Get your FIRST EDITION of 'Before Frank', containing unpublished images of Amy Winehouse.</t>
  </si>
  <si>
    <t>before-frank</t>
  </si>
  <si>
    <t>The Owl and the Pussycat Went to Sea: A Children's Book</t>
  </si>
  <si>
    <t>Artist Ailithir O. McGill has created this fully-illustrated children's book featuring the poem The Owl and the Pussycat by Edward Lear</t>
  </si>
  <si>
    <t>the-owl-and-the-pussycat-went-to-sea-a-childrens-b</t>
  </si>
  <si>
    <t>Let's get John Ellis to "Is This Jazz?"!</t>
  </si>
  <si>
    <t>John Ellis has agreed to bring his downhome funk to Prov for the August 3rd "Is This Jazz?" show, for a tiny fee of $1000! Let's do it!</t>
  </si>
  <si>
    <t>lets-get-john-ellis-to-is-this-jazz</t>
  </si>
  <si>
    <t>The Fearing: Blood &amp; Brimstone by John F.D. Taff</t>
  </si>
  <si>
    <t>The Fearing: Blood &amp; Brimstone by John F.D. Taff
Learn the story behind the emergence of Tim Jacoby &amp; his army.
Coming Sept 15th 2020</t>
  </si>
  <si>
    <t>the-fearing-blood-and-brimstone-by-john-fd-taff</t>
  </si>
  <si>
    <t>Be Mine - AJ Raggs' First Demo CD!</t>
  </si>
  <si>
    <t>All dreams start off small...my first demo CD "Be Mine" will help keep young jazz alive ;)</t>
  </si>
  <si>
    <t>be-mine-aj-raggs-first-demo-cd</t>
  </si>
  <si>
    <t>Record the new album and shooting a professional video</t>
  </si>
  <si>
    <t>Recording 12 songs in the studio for the new album and shooting a professional video on song "Why?".</t>
  </si>
  <si>
    <t>record-the-new-album-and-shooting-a-professional-v</t>
  </si>
  <si>
    <t>Earth of Foxes: Alphabet Book of Collective Animal Nouns</t>
  </si>
  <si>
    <t>Alas! An ABC book educating through culturally diverse illustrations of collective nouns for groups of animals.</t>
  </si>
  <si>
    <t>earth-of-foxes-alphabet-book-of-collective-animal</t>
  </si>
  <si>
    <t>Picture book to support inclusion of children with autism</t>
  </si>
  <si>
    <t>There is NOTHING out there to help us support the young peers of the child with autism, to teach them empathy and strategies!</t>
  </si>
  <si>
    <t>picture-book-to-support-inclusion-of-children-with</t>
  </si>
  <si>
    <t>The Magazine That Benefits Kids of all Backgrounds</t>
  </si>
  <si>
    <t>A magazine that showcases art from all over as well as art students in Southeast Louisiana, and kids from different backgrounds.</t>
  </si>
  <si>
    <t>the-magazine-that-benefits-kids-of-all-backgrounds</t>
  </si>
  <si>
    <t>Cibo Vestitivo</t>
  </si>
  <si>
    <t>Realizzare la mostra con 40 abiti per la sopravvivenza fisica e mentale dellâ€™uomo, firmati dai maggiori artisti internazionali.</t>
  </si>
  <si>
    <t>cibo-vestitivo</t>
  </si>
  <si>
    <t>Westburn &amp; Granite</t>
  </si>
  <si>
    <t>Handcrafted, small batch grooming &amp; lifestyle products. Created in Aberdeen, Scotland. Using the finest ingredients.</t>
  </si>
  <si>
    <t>westburn-and-granite</t>
  </si>
  <si>
    <t>When Clouds Come Out to Play</t>
  </si>
  <si>
    <t>A children's book to ease the minds of children frightened by big weather events. This book was inspired by my own children.</t>
  </si>
  <si>
    <t>when-clouds-come-out-to-play</t>
  </si>
  <si>
    <t>Hello!(Sawadee).".America"   BOOK</t>
  </si>
  <si>
    <t>Translation  Thai language to English and other languages of the story (written by me) about" Promote Travel &amp; Business in America"</t>
  </si>
  <si>
    <t>hellosawadeeamerica-book</t>
  </si>
  <si>
    <t>Prism (Canceled)</t>
  </si>
  <si>
    <t>A unique concept album of experimental music divided in 10 individual EP's, each portraying a wide array of human emotions.</t>
  </si>
  <si>
    <t>prism-0</t>
  </si>
  <si>
    <t>The Keto Creamery - Matcha, Chai, Hot Chocolate</t>
  </si>
  <si>
    <t>Keto  - Matcha Latte, Chai Latte, Creamy Hot Chocolate (w/ added Collagen + MCT Oil) (1g NET CARB/serving)</t>
  </si>
  <si>
    <t>the-keto-creamery-matcha-chai-hot-chocolate</t>
  </si>
  <si>
    <t>Ten Years After Iraq (Canceled)</t>
  </si>
  <si>
    <t>ten-years-after-iraq</t>
  </si>
  <si>
    <t>Cafe Noir LLC presents "Sinister Sirens"</t>
  </si>
  <si>
    <t>We are artisan espresso drive thru that is based on the greek and roman mythological creatures. We have a themed menu, costumes,ect!</t>
  </si>
  <si>
    <t>cafe-noir-llc-presents-sinister-sirens</t>
  </si>
  <si>
    <t>Bible Basics: A Baby Believer Counting Primer</t>
  </si>
  <si>
    <t>Bible Basics is a counting board book designed to introduce babies and toddlers to the basics of the Christian faith.</t>
  </si>
  <si>
    <t>bible-basics-a-baby-believer-counting-primer</t>
  </si>
  <si>
    <t>Start turning the pages - Lost Days of the Pinta.</t>
  </si>
  <si>
    <t>Lost Days of the Pinta is a completed novel awaiting formatting and publication.  Discover the 500 year-old mystery awaiting you.</t>
  </si>
  <si>
    <t>start-turning-the-pages-lost-days-of-the-pinta</t>
  </si>
  <si>
    <t>Palm City</t>
  </si>
  <si>
    <t>UNCHARTED 3 Model Kit - Art, Painted Statue &amp; Mini Figurines</t>
  </si>
  <si>
    <t>The creation of an UNCHARTED 3 model kit with some AMAZING Kickstarter pledge rewards. Any consideration for a pledge would be valued.</t>
  </si>
  <si>
    <t>uncharted-3-drakes-deception-model-kit-pro-painted</t>
  </si>
  <si>
    <t>Takitaki Coffee Roasters Shop</t>
  </si>
  <si>
    <t>I will be creating a coffee beans shop using dispenser for self service. No hot brew coffee is permitted. Only roasted beans.</t>
  </si>
  <si>
    <t>takitaki-coffee-roasters-shop</t>
  </si>
  <si>
    <t>Chernobyl Video Installation Post-production</t>
  </si>
  <si>
    <t xml:space="preserve">A video installation documenting the abandoned city of Prypiat and the wildlife in the Chernobyl nuclear power plant exclusion zone. </t>
  </si>
  <si>
    <t>chernobyl-video-installation-post-production</t>
  </si>
  <si>
    <t>The Adventures Of Alexander Hamster</t>
  </si>
  <si>
    <t>It's a children's book about a unique hamster who goes out exploring, meets new friends and learns new lessons.</t>
  </si>
  <si>
    <t>the-adventures-of-alexander-hamster</t>
  </si>
  <si>
    <t>Preying Man-tis: An Exploration of Fertility</t>
  </si>
  <si>
    <t>A large-scale, LED-lit steel mantis to be displayed at Burning Man 2012.</t>
  </si>
  <si>
    <t>preying-man-tis-an-exploration-of-fertility</t>
  </si>
  <si>
    <t>TOGETHER WE CAN FLY</t>
  </si>
  <si>
    <t>"Together We Can Fly" is a community art piece being created to bring awareness and support for those who struggle with mental illness.</t>
  </si>
  <si>
    <t>together-we-can-fly</t>
  </si>
  <si>
    <t>Fruita</t>
  </si>
  <si>
    <t>Emme Boucou: unique, colorful childrens apparel made in ATL</t>
  </si>
  <si>
    <t>Modernized simple classic apparel in colorful and playful prints, all-natural materials. About to launch wholesale! I need you!</t>
  </si>
  <si>
    <t>emme-boucou-unique-colorful-childrens-apparel-made</t>
  </si>
  <si>
    <t>Help @Vita become a superstar and comeback his girl!</t>
  </si>
  <si>
    <t>I still love her very much, and I hope that my music will get it back. I want to record an album #YouLeft to save our love.</t>
  </si>
  <si>
    <t>help-vita-become-a-superstar-and-comeback-his-girl</t>
  </si>
  <si>
    <t>The Balloon City Project</t>
  </si>
  <si>
    <t>Balloon City: A children's book that promotes the healed and healthy world we deserve</t>
  </si>
  <si>
    <t>the-balloon-city-project</t>
  </si>
  <si>
    <t>Panther Cams</t>
  </si>
  <si>
    <t>I will be capturing images of endangered Florida panthers to learn more about their habits and behavior, in hopes to help protect them.</t>
  </si>
  <si>
    <t>panther-cams</t>
  </si>
  <si>
    <t>Activated Art | Laser Cut Geometric Mandalas</t>
  </si>
  <si>
    <t>One of a kind 3D multi-layered geometric mandalas hand made out of wood. Limited supply available!</t>
  </si>
  <si>
    <t>activated-art-laser-cut-geometric-mandalas</t>
  </si>
  <si>
    <t>Travel to THE LITHIUM PLANET</t>
  </si>
  <si>
    <t>Photo book and travel guide of expedition to the largest salt desert of the world, where the gold of the future abounds.</t>
  </si>
  <si>
    <t>travel-to-the-lithium-planet</t>
  </si>
  <si>
    <t>Eric Essix Celebrates 30 Years with Two New CD's and a Tour</t>
  </si>
  <si>
    <t>Alabama Guitarist, Eric Essix celebrates 30 years of music making with two new releases and a tour that ends with one epic concert!</t>
  </si>
  <si>
    <t>eric-essix-celebrates-30-years-with-two-new-cds-an</t>
  </si>
  <si>
    <t>Elysium Tea Inventory Kickstart</t>
  </si>
  <si>
    <t>We are pledging to fill all of our inventory to where we are able to put everything in our online store and kickstart our new store.</t>
  </si>
  <si>
    <t>elysium-tea-inventory-kickstart</t>
  </si>
  <si>
    <t>html.distantshores</t>
  </si>
  <si>
    <t>A full floor installation artwork with projections of waves onto physical sand. More details at https://vimeo.com/97686615</t>
  </si>
  <si>
    <t>htmldistantshores</t>
  </si>
  <si>
    <t>Peter Gabriel Reflections: Photographs by Clive Arrowsmith</t>
  </si>
  <si>
    <t>Clive Arrowsmith's iconic photographs of Peter Gabriel in Bath (1978) the exhibition limited edition book only 1000 being made.</t>
  </si>
  <si>
    <t>peter-gabriel-reflections-photographs-by-clive-arr</t>
  </si>
  <si>
    <t>ALL THINGS NEW!: Newcastle's Alternative Christmas Album</t>
  </si>
  <si>
    <t>ALL THINGS NEW! is a collaborative Christmas album project between A Deer For Your Lamb, Alex Ross productions and the Holy Biscuit</t>
  </si>
  <si>
    <t>all-things-new-newcastles-alternative-christmas-al</t>
  </si>
  <si>
    <t>The 2050 Smoothie: The Upcycled Fruit Smoothie</t>
  </si>
  <si>
    <t>Sustainable. Nutritious. Convenient. Prepare a delicious frozen smoothie from rescued produce in under 60 seconds!</t>
  </si>
  <si>
    <t>the-2050-smoothie-the-upcycled-fruit-smoothie</t>
  </si>
  <si>
    <t>Compassion Is My Fashion : Kid's clothing that gives back!</t>
  </si>
  <si>
    <t>Compassion Is My Fashion is a range of empowering t-shirts for children with 100% of profits donated to a children's community program.</t>
  </si>
  <si>
    <t>compassion-is-my-fashion-by-hey-you-rule</t>
  </si>
  <si>
    <t>Herman Hedning RAGNARRÃ–K</t>
  </si>
  <si>
    <t>Det Ã¤r dags, vÃ¤rlden stÃ¥r i kallbrand, det Ã¤r RAGNARS Ã…R i Ã¥r! Herman Hednings SJÃ„TTE samlingsalbum kommer dÃ¤rfÃ¶r att heta "RAGNARRÃ–K"!</t>
  </si>
  <si>
    <t>herman-hedning-ragnarrok</t>
  </si>
  <si>
    <t>Trojan Hunted</t>
  </si>
  <si>
    <t>Telsia stands alone against her former saviour on the barren ice world of Valtorn NL3. Only one of them will leave this planet.</t>
  </si>
  <si>
    <t>trojan-hunted</t>
  </si>
  <si>
    <t>Collection of One Box</t>
  </si>
  <si>
    <t>I want to buy a box, maybe turn it into a dinosaur head. maybe paint it, make something with a box..
5$ - get a box that fits my head</t>
  </si>
  <si>
    <t>collection-of-one-box</t>
  </si>
  <si>
    <t>Steamworks Specialty Coffee Roasters</t>
  </si>
  <si>
    <t>We want to bring amazing, craft roasted specialty coffee to our friends, family and neighbors!</t>
  </si>
  <si>
    <t>steamworks-specialty-coffee-roasters</t>
  </si>
  <si>
    <t>Melbourne, Australia.</t>
  </si>
  <si>
    <t>A photographic book about the city of Melbourne</t>
  </si>
  <si>
    <t>melbourne-australia</t>
  </si>
  <si>
    <t>Press Vinyl LP for Miss Blues 70+ Birthday &amp; You Get a Copy!</t>
  </si>
  <si>
    <t>Legendary Miss Blues is having her 70+ birthday on Sept. 24th!  We'd like to surprise her by pressing her Bad Prospects CD to vinyl LP.</t>
  </si>
  <si>
    <t>press-vinyl-lp-for-miss-blues-70-birthday-and-you</t>
  </si>
  <si>
    <t>The Human Cup</t>
  </si>
  <si>
    <t>The coffee company putting a human story behind every bean.</t>
  </si>
  <si>
    <t>the-human-cup</t>
  </si>
  <si>
    <t>Persimmon Hollow Brewing Company</t>
  </si>
  <si>
    <t>We are a microbrewery in historic downtown DeLand, FL. We are almost ready to open, and need your help to finish our taproom!</t>
  </si>
  <si>
    <t>persimmon-hollow-brewing-company</t>
  </si>
  <si>
    <t>Cthulhu &amp; King in Yellow premium statuettes</t>
  </si>
  <si>
    <t>New collection of Cthulhu Mythos statuettes, limited edition. Hand-painted and ready for exhibition.</t>
  </si>
  <si>
    <t>cthulhu-and-king-in-yellow-premium-statuettes</t>
  </si>
  <si>
    <t>The Golden Railroad</t>
  </si>
  <si>
    <t>A western style re-imagining of the Australian gold rush set in 1820. Each comic follows a different character set in this "New World"</t>
  </si>
  <si>
    <t>the-golden-railroad</t>
  </si>
  <si>
    <t>Off The Record- an Anna Blue comic</t>
  </si>
  <si>
    <t>A 160 page stand-alone comic about losing and finding love &amp; coming out- accompanied by a music CD.  And it's going to be awesome!</t>
  </si>
  <si>
    <t>off-the-record-an-anna-blue-comic</t>
  </si>
  <si>
    <t>Carnivore #1 presented by MDV Comics</t>
  </si>
  <si>
    <t>Life gets complicated when you discover you're a demon and everyone wants you dead.</t>
  </si>
  <si>
    <t>carnivore-1-presented-by-mdv-comics</t>
  </si>
  <si>
    <t>Earth Vs The Flying Saucers: The Saucer Man 12" Vinyl Figure</t>
  </si>
  <si>
    <t>A 12" vinyl figure of the iconic alien beings from the classic sci-fi film, Earth Vs The Flying Saucers! brought to you by HOPToys</t>
  </si>
  <si>
    <t>earth-vs-the-flying-saucers-the-saucer-man-12-viny</t>
  </si>
  <si>
    <t>3 Beers an a Bone</t>
  </si>
  <si>
    <t>This book is about the many reasons people would have 3 beers and a bone ( joint ) Very different and funny with many illustrations.</t>
  </si>
  <si>
    <t>3-beers-an-a-bone</t>
  </si>
  <si>
    <t>Anita's Dropship</t>
  </si>
  <si>
    <t>Anita's Dropship delivers never-ending always-changing dubstep beats to the Playa. Interactive music at its best!</t>
  </si>
  <si>
    <t>anitas-dropship</t>
  </si>
  <si>
    <t>Where do I Fit?</t>
  </si>
  <si>
    <t>A children's book about Foster care and Adoption</t>
  </si>
  <si>
    <t>where-do-i-fit-0</t>
  </si>
  <si>
    <t>U.S. Teas Its not just Ice Tea, It's a social movement !</t>
  </si>
  <si>
    <t>Delicious iced tea made by US ! Every U.S. State will be represented by a unique flavor packaged in a unique collectible container.</t>
  </si>
  <si>
    <t>us-teas-healthy-delicious-iced-tea-from-every-us-s</t>
  </si>
  <si>
    <t>Gardnerville Ranchos</t>
  </si>
  <si>
    <t>CreditSurge : Easy Series #01 ( Used Car Purchase )</t>
  </si>
  <si>
    <t>Our current generation has a shorter attention span so a 300 page book isn't appealing. This is the first book of a series. 20 pgs max</t>
  </si>
  <si>
    <t>creditsurge-easy-series-01-used-car-purchase</t>
  </si>
  <si>
    <t>Little Girls Tutu Outfits</t>
  </si>
  <si>
    <t>Little Girls tutu outfits</t>
  </si>
  <si>
    <t>little-girls-tutu-outfits</t>
  </si>
  <si>
    <t>SHAKESPEARE PUNCHES A FRIGGIN' SHARK... and/or other stories</t>
  </si>
  <si>
    <t>Kickstarter Gold: the greatest works OF English literature, in the greatest format FOR English literature: a chooseable-path adventure!</t>
  </si>
  <si>
    <t>shakespeare-punches-a-friggin-shark-and-or-other-s</t>
  </si>
  <si>
    <t>Bistraung Brewing Company</t>
  </si>
  <si>
    <t>Because Everyone Deserves to Drink Good Beer</t>
  </si>
  <si>
    <t>bistraung-brewing-company</t>
  </si>
  <si>
    <t>30005</t>
  </si>
  <si>
    <t>Pease's It's Tattoo Time</t>
  </si>
  <si>
    <t>Need help finishing my tattoo studio, i'm providing a service that caters to the clients giving them a totally grand experience!</t>
  </si>
  <si>
    <t>peases-its-tattoo-time</t>
  </si>
  <si>
    <t>Creating a Studio Jams "On The Road" tour of New York State</t>
  </si>
  <si>
    <t>We will shoot 6 new episodes in 3 New York State cities; featuring some select local musicians; then give to PBS stations at no charge.</t>
  </si>
  <si>
    <t>creating-a-studio-jams-on-the-road-tour-of-new-yor</t>
  </si>
  <si>
    <t>Publish Me! The Jason Jetson Project</t>
  </si>
  <si>
    <t>I'm going on an adventure. Come with me. I'm a fresh indie novelist getting ready to publish my very first manuscript.</t>
  </si>
  <si>
    <t>publish-me-the-jason-jetson-project</t>
  </si>
  <si>
    <t>Bob Alderman</t>
  </si>
  <si>
    <t>A photo documentary on motor neurone disease.</t>
  </si>
  <si>
    <t>bob-alderman</t>
  </si>
  <si>
    <t>Lindsey Holland Rick Holland Christmas Project Vocal Disc</t>
  </si>
  <si>
    <t>Lindsey Holland Debut Vocal Disc with the Little Big Band!!</t>
  </si>
  <si>
    <t>lindsey-holland-rick-holland-christmas-project-voc</t>
  </si>
  <si>
    <t>Dia de Los Casi Muertos</t>
  </si>
  <si>
    <t>Multimedia project examining societal value by confronting the taboo of death â€“ ultimately pushing us to appreciate the gift of life.</t>
  </si>
  <si>
    <t>dia-de-los-casi-muertos</t>
  </si>
  <si>
    <t>You Don't Know Jack: How I Became a Pro Wrestler!</t>
  </si>
  <si>
    <t>We the People salute The Real American, Jack Swagger in this true life comic book tale about WWE, ECW &amp; MMA superstar, Jake Hager!</t>
  </si>
  <si>
    <t>you-dont-know-jack-how-i-became-a-pro-wrestler</t>
  </si>
  <si>
    <t>Gravityâ€™s Revenge: an epic fantasy w/ internal illustrations</t>
  </si>
  <si>
    <t>A magic school. A heist. And enchantresses falling from the sky.</t>
  </si>
  <si>
    <t>gravitys-revenge-an-epic-fantasy-w-internal-illust</t>
  </si>
  <si>
    <t>r.e.l. and the EP adventure</t>
  </si>
  <si>
    <t>r.e.l. is an eighteen year old indie pop musician putting out her first EP--and you can help make it happen :)</t>
  </si>
  <si>
    <t>rel-and-the-ep-adventure</t>
  </si>
  <si>
    <t>Vikingheart Modern Viking Lifestyle Magazine</t>
  </si>
  <si>
    <t>We are a team with roots and long experience in the Viking world. We start the world's first modern Viking lifestyle magazine.</t>
  </si>
  <si>
    <t>vikingheart-modern-viking-lifestyle-magazine</t>
  </si>
  <si>
    <t>The Three Skaters, A Children's Christmas Story</t>
  </si>
  <si>
    <t>The Three Skaters is a childrenâ€™s Christmas story from Holland that I have adapted into a picture book.</t>
  </si>
  <si>
    <t>the-three-skaters-a-childrens-christmas-story</t>
  </si>
  <si>
    <t>Fresh from the Roast</t>
  </si>
  <si>
    <t>Fresh coffee, locally roasted, sold at a fair price. Sound good to you?</t>
  </si>
  <si>
    <t>fresh-from-the-roast</t>
  </si>
  <si>
    <t>The Thirsty Grasshopper</t>
  </si>
  <si>
    <t>Raising funds to trademark our grasshopper logo and kickoff a tasty homemade brew. Looking for lovers of beer and puns.</t>
  </si>
  <si>
    <t>the-thirsty-grasshopper</t>
  </si>
  <si>
    <t>The Adventures of Grumpy Tortuga Children's Book</t>
  </si>
  <si>
    <t>This book serves as a reminder for both children and adults that life is more colorful outside of your comfort zone!</t>
  </si>
  <si>
    <t>the-adventures-of-grumpy-tortuga-childrens-book</t>
  </si>
  <si>
    <t>Lalary: Single Album Project</t>
  </si>
  <si>
    <t>Lalala~ Letâ€™s play !
Participate in the debut of new global kpop group, Lalary~
Discover all their qualities through their first single</t>
  </si>
  <si>
    <t>lalary-single-album-project</t>
  </si>
  <si>
    <t>Oyster Creek Brewing Company</t>
  </si>
  <si>
    <t>After making great beer for family and friends for over a decade, it's time to step up to the big leagues.</t>
  </si>
  <si>
    <t>oyster-creek-brewing-company</t>
  </si>
  <si>
    <t>Waretown</t>
  </si>
  <si>
    <t>Impsandthings 2021 Calendar</t>
  </si>
  <si>
    <t>A4 monthly calendar</t>
  </si>
  <si>
    <t>impsandthings-2021-calendar</t>
  </si>
  <si>
    <t>From the Shore to the Seafloor: Living Sea Sculpture deploys</t>
  </si>
  <si>
    <t>An artistic BiorockÂ® coral refuge will be installed in the underwater museum, MUSA, in the National Marine Park of Cancun, Mexico.</t>
  </si>
  <si>
    <t>from-the-shore-to-the-seafloor-living-sea-sculptur</t>
  </si>
  <si>
    <t>Upcycled by Lilly-James</t>
  </si>
  <si>
    <t>Upcycled children's clothing company focuses on creating stylish/fun, vibrant clothing for kids who don't mind wearing edgy fun fashion</t>
  </si>
  <si>
    <t>upcycled-by-lilly-james</t>
  </si>
  <si>
    <t>A Year Of Childhood Fairytales</t>
  </si>
  <si>
    <t>I am designing a fairytale/fantasy calendar and potential future book covers using actual child models and fun backgrounds.</t>
  </si>
  <si>
    <t>a-year-of-childhood-fairytales</t>
  </si>
  <si>
    <t>Gooding</t>
  </si>
  <si>
    <t>Unbroken Light (The Star Hunters, Book #2)</t>
  </si>
  <si>
    <t>The story of a bounty hunter and a military officer struggling with and against each other continues in this scifi adventure novel.</t>
  </si>
  <si>
    <t>unbroken-light-the-star-hunters-book-2</t>
  </si>
  <si>
    <t>Bound Brook</t>
  </si>
  <si>
    <t>Support a struggling indie author.</t>
  </si>
  <si>
    <t>I try to see my books as a window into the past, as paintings which come to life and bring history to life.</t>
  </si>
  <si>
    <t>support-a-struggling-indie-author</t>
  </si>
  <si>
    <t>Radiant Joe Coffee -The Cancer-Conscious coffee</t>
  </si>
  <si>
    <t>The organic, air roasted, low acid, free trade coffee that helps prevent and fight cancer.</t>
  </si>
  <si>
    <t>radiant-joe-coffee-the-cancer-conscious-coffee</t>
  </si>
  <si>
    <t>Heart to Heart</t>
  </si>
  <si>
    <t>To record a CD and to donate the proceeds to Kythoni, Inc.</t>
  </si>
  <si>
    <t>heart-to-heart</t>
  </si>
  <si>
    <t>3024AD: Print Edition</t>
  </si>
  <si>
    <t>The conquered universe is a political powder-keg, ready to explode- short stories in a common universe.</t>
  </si>
  <si>
    <t>3024ad-print-edition</t>
  </si>
  <si>
    <t>The Flames of Shadam Khoreh</t>
  </si>
  <si>
    <t>From the author of The Winds of Khalakovo comes the concluding volume in The Lays of Anuskaya trilogy</t>
  </si>
  <si>
    <t>the-flames-of-shadam-khoreh</t>
  </si>
  <si>
    <t>Screams Heard 'Round the World</t>
  </si>
  <si>
    <t>A black and white international horror comics anthology edited by Lindsay Moore.</t>
  </si>
  <si>
    <t>screams-heard-round-the-world</t>
  </si>
  <si>
    <t>Mystical Mirror (Young Adult Fantasy Novel)</t>
  </si>
  <si>
    <t>Mystical Mirror is a young adult fantasy about the magical Land of Mistasia; featuring wizards, sorcerers, and captivating creatures.</t>
  </si>
  <si>
    <t>mystical-mirror-young-adult-fantasy-novel</t>
  </si>
  <si>
    <t>Barknado</t>
  </si>
  <si>
    <t>A Half-Finished Work of Above-Average Quality Fiction</t>
  </si>
  <si>
    <t>barknado</t>
  </si>
  <si>
    <t>Make 100: 'Alaska - A Land for Extraction' Zine</t>
  </si>
  <si>
    <t>A brief exploration of tourism vs. locals and consumption vs. wilderness against the backdrop of Alaska.</t>
  </si>
  <si>
    <t>make-100-alaska-a-land-for-extraction-zine</t>
  </si>
  <si>
    <t>3D Interactive Video Installation</t>
  </si>
  <si>
    <t>This is the second in a series of 3D interactive video installation projects to be displayed in front window of a commercial space.</t>
  </si>
  <si>
    <t>3d-interactive-video-installation</t>
  </si>
  <si>
    <t>Handmade scented, soy wax vintage teacup candles and melts</t>
  </si>
  <si>
    <t>I am making soy wax, lightly scented, vintage teacup candles to fund my creation of a craft studio, so I can make more beautiful gifts!</t>
  </si>
  <si>
    <t>handmade-scented-soy-wax-vintage-teacup-candles-an</t>
  </si>
  <si>
    <t>Jaspercussion Cymb Siz. A cymbal sound enhancer.</t>
  </si>
  <si>
    <t>The Jaspercussion Cymb Siz is an ADJUSTABLE cymbal sound enhancer. From a light, long sustained sizzle, to a heavy, short sizzle sound.</t>
  </si>
  <si>
    <t>jaspercussion-cymb-siz-a-cymbal-sound-enhancer</t>
  </si>
  <si>
    <t>Smart Wine and Cocktail restaurant</t>
  </si>
  <si>
    <t>Very refined cocktail list,wine from all the globe in the fantastic italian/moldavian cousine kitchen.Only top class products.</t>
  </si>
  <si>
    <t>smart-wine-and-cocktail-restaurant</t>
  </si>
  <si>
    <t>iPhone Game Pad by Hanafunda</t>
  </si>
  <si>
    <t>Presenting the G-Pad, the new game pad for iPhones, iOS &amp; Mac for the gamer in all of us ! Wait till you see how it all works !</t>
  </si>
  <si>
    <t>iphone-game-pad-by-hanafunda</t>
  </si>
  <si>
    <t>Open Heart Surgery - Manufacturing positive energy</t>
  </si>
  <si>
    <t>Combinations of painting and sculpture with raw energy and transformative power. An installation in NYC, December 2015.</t>
  </si>
  <si>
    <t>open-heart-surgery</t>
  </si>
  <si>
    <t>Carros de Cuba</t>
  </si>
  <si>
    <t>Coffee table book of the highly anticipated â€˜Carros de Cubaâ€™ project by internationally awarded automotive photographer Piotr Degler.</t>
  </si>
  <si>
    <t>carros-de-cuba</t>
  </si>
  <si>
    <t>By Sky, By Sea</t>
  </si>
  <si>
    <t>A beautifully illustrated sing-a-long children's story on friendship.</t>
  </si>
  <si>
    <t>by-sky-by-sea</t>
  </si>
  <si>
    <t>Pay to get a picture!</t>
  </si>
  <si>
    <t>It's a kickstarter campaign for a new picture of Snuggles, the dog!</t>
  </si>
  <si>
    <t>pay-to-get-a-picture</t>
  </si>
  <si>
    <t>Q'eqchi' Maya Photo Project, Guatemala: A photo book.</t>
  </si>
  <si>
    <t>A photobook exploring the culture, lives, and minds of the Q'eqchi' Mayans in the Polochic Valley, Guatemala.</t>
  </si>
  <si>
    <t>qeqchi-maya-photo-project-guatemala-a-photo-book</t>
  </si>
  <si>
    <t>SenahÃº</t>
  </si>
  <si>
    <t>Surf Monkey Brewery</t>
  </si>
  <si>
    <t>A passion for brewing and drinking craft beer. 
Una pasiÃ³n por hacer y disfrutar cerveza artesanal.</t>
  </si>
  <si>
    <t>surf-monkey-brewery</t>
  </si>
  <si>
    <t>Terrestrial</t>
  </si>
  <si>
    <t>I am seeking to create an independently published collection of poetry, fiction, and non-fiction.</t>
  </si>
  <si>
    <t>terrestrial-0</t>
  </si>
  <si>
    <t>Assaf Kehati Trio - Recording The Album "Naked".</t>
  </si>
  <si>
    <t>Assaf Kehati Trio is recording Assaf's 3rd album as a leader.
â€œGuitarist Assaf Kehati writes a new chapter of modern jazz".- EJAZZ NEWS</t>
  </si>
  <si>
    <t>assaf-kehati-trio-recording-the-album-naked</t>
  </si>
  <si>
    <t>MaÃ±ana empieza hoy</t>
  </si>
  <si>
    <t>Nosotros aÃºn podemos hacer mucho con nuestra vida, no hay que dejar que el tiempo nos consuma.</t>
  </si>
  <si>
    <t>manana-empieza-hoy</t>
  </si>
  <si>
    <t>"baby ketten klub" - a place 2 karaoke &amp; fun in portland, or</t>
  </si>
  <si>
    <t>a karaoke klub in tha portlnd oregon unlike any nother. we are gonna have a perm home and hav bkk 7 nytez a week! wha?!?!</t>
  </si>
  <si>
    <t>baby-ketten-klub-a-place-2-karaoke-and-fun-in-port</t>
  </si>
  <si>
    <t>Laren and the Langleys album project</t>
  </si>
  <si>
    <t>Support my first album!</t>
  </si>
  <si>
    <t>laren-and-the-langleys-album-project</t>
  </si>
  <si>
    <t>Hawk Knob Hard Cider and Mead West Virginia's First Cidery</t>
  </si>
  <si>
    <t>We make traditional, craft, locally farmed hard cider and mead.  We stick to our Appalachian roots and you can taste the tradition.</t>
  </si>
  <si>
    <t>hawk-knob-hard-cider-and-mead-west-virginias-first</t>
  </si>
  <si>
    <t>Stormglass 2: Tesla Threat</t>
  </si>
  <si>
    <t>Book Two of the critically-acclaimed Stormglass action/adventure series in paperback.  Rollicking, smart read for early teens!</t>
  </si>
  <si>
    <t>stormglass-2-tesla-threat</t>
  </si>
  <si>
    <t>The Dolls Of Lisbon</t>
  </si>
  <si>
    <t>The Objective is to make 100 handmade blank dolls then pass it onto artists all over the world.  Each artist will express their work through the doll.</t>
  </si>
  <si>
    <t>the-dolls-of-lisbon</t>
  </si>
  <si>
    <t>Wild Photo Books</t>
  </si>
  <si>
    <t>2 stunning photo books by Raven</t>
  </si>
  <si>
    <t>wild-photo-books</t>
  </si>
  <si>
    <t>Choose a Better Tomorrow Card Game + Book</t>
  </si>
  <si>
    <t>A SUSTAINABILITY themed card game where players make decisions based on real life and try to balance PEOPLE, PLANET, PROFIT + Book</t>
  </si>
  <si>
    <t>choose-a-better-tomorrow-card-game-book</t>
  </si>
  <si>
    <t>Bright, un roman young-adult fantastique</t>
  </si>
  <si>
    <t>Bright est un roman dystopique qui s'adresse au public young-adult.</t>
  </si>
  <si>
    <t>bright-un-roman-young-adult-chretien</t>
  </si>
  <si>
    <t>Fontenay-sous-Bois</t>
  </si>
  <si>
    <t>Guernica 2.0</t>
  </si>
  <si>
    <t>What is the all-volunteer Guernica planning? Paying writers, creating e-books and special issues on politics, art and culture at home.</t>
  </si>
  <si>
    <t>guernica-20</t>
  </si>
  <si>
    <t>NOTHING TO HIDE - The Common Good Part 2</t>
  </si>
  <si>
    <t>The second part of the satiric cyberpunk comic "The Common Good" is completely finished. Let's print it!</t>
  </si>
  <si>
    <t>nothing-to-hide-the-common-good-part-2</t>
  </si>
  <si>
    <t>Follow your dreams-Spain and Portugal- Photobook by Ada&amp;Aga</t>
  </si>
  <si>
    <t>4000km,2 girls,4 weeks hitch-hiking trip around the Iberia-Photobook - monuments, nature, a blend of different religions and traditions</t>
  </si>
  <si>
    <t>follow-your-dreams-spain-and-portugal-photobook-by</t>
  </si>
  <si>
    <t>Alexa: A New Project, A New Sound, A Summer Tour</t>
  </si>
  <si>
    <t>This summer, I will release a debut record and tour my new project "Alexa" with fellow band member Pino. Be a part of it with us!</t>
  </si>
  <si>
    <t>alexa-a-new-project-a-new-sound-a-summer-tour</t>
  </si>
  <si>
    <t>Myriam Phiro premiers her debut full-length album!</t>
  </si>
  <si>
    <t>I'm putting a French twist on the Great American Songbook, with sizzling vocals and a music video. Now itâ€™s your chance to join in!</t>
  </si>
  <si>
    <t>myriam-phiro-premiers-her-debut-full-lenght-album</t>
  </si>
  <si>
    <t>The Diving Universe</t>
  </si>
  <si>
    <t>A large new novel and other projects in the Diving Universe by Kristine Kathryn Rusch.</t>
  </si>
  <si>
    <t>the-diving-universe</t>
  </si>
  <si>
    <t>Mylo's Travels Washington, DC</t>
  </si>
  <si>
    <t>In this age of arguing and bullying, Mylo is traveling to Washington, DC to learn positive things about America.</t>
  </si>
  <si>
    <t>mylos-travels-washington-dc</t>
  </si>
  <si>
    <t>A Pocket in Time</t>
  </si>
  <si>
    <t>A new Teen adventure series</t>
  </si>
  <si>
    <t>a-pocket-in-time</t>
  </si>
  <si>
    <t>20th Anniversary CD</t>
  </si>
  <si>
    <t>Celebrating fantastic swing from the 1940's, this project promises to be our best ever - with our special guest star Lannie Garrett!</t>
  </si>
  <si>
    <t>20th-anniversary-cd</t>
  </si>
  <si>
    <t>TSARINA - a bestseller going global!</t>
  </si>
  <si>
    <t>"TSARINA" sold 100 000+ copies in German &amp; was Nr.1 of a bestselling list. Let's translate it into English &amp; get it global!</t>
  </si>
  <si>
    <t>tsarina-a-bestseller-going-global</t>
  </si>
  <si>
    <t>Seraphina Neville, Free Range</t>
  </si>
  <si>
    <t>Fundraising for Free Range Exhibition, June 2015.</t>
  </si>
  <si>
    <t>seraphina-neville-free-range</t>
  </si>
  <si>
    <t>Ts'uubaa-asatx Square Pole Project</t>
  </si>
  <si>
    <t>The pole is a gift to the community and tells the story of the Ts'uubaa-asatx people and their connection to their territory</t>
  </si>
  <si>
    <t>tsuubaa-asatx-square-pole-project</t>
  </si>
  <si>
    <t>Lake Cowichan</t>
  </si>
  <si>
    <t>If We Were In Thailand...</t>
  </si>
  <si>
    <t>A fun children's book connecting two worlds through a new friendship.</t>
  </si>
  <si>
    <t>if-we-were-in-thailand</t>
  </si>
  <si>
    <t>The Morning Birds next LP, YOU can make it happen!</t>
  </si>
  <si>
    <t>26 songs to tickle your ears, lift your heart, and move your feet - The Morning Birds new LP needs YOUR help to be complete!</t>
  </si>
  <si>
    <t>the-morning-birds-sing-the-quickening</t>
  </si>
  <si>
    <t>Jake's American Brewery (J.A.B.)</t>
  </si>
  <si>
    <t>An up and coming nano brewery in central Arkansas, dedicated to the passion and growth of the craft beer industry!</t>
  </si>
  <si>
    <t>jakes-american-brewery-jab</t>
  </si>
  <si>
    <t>Colony</t>
  </si>
  <si>
    <t>The third installment of my novel series, The Gryphon Generation</t>
  </si>
  <si>
    <t>colony-0</t>
  </si>
  <si>
    <t>Ascended Fuel</t>
  </si>
  <si>
    <t>A functional beverage that aims to provide the boosts of energy drinks without the coffee or sugar by using cognitive supplements.</t>
  </si>
  <si>
    <t>ascended-fuel</t>
  </si>
  <si>
    <t>Once Upon a Rock Star</t>
  </si>
  <si>
    <t>To take you back in time. To imagine what it was like. The songs are the outline. My words are the colors of emotion that I painted in.</t>
  </si>
  <si>
    <t>once-upon-a-rock-star-0</t>
  </si>
  <si>
    <t>Ginuino Lucania Botanicalâ€™s Gin</t>
  </si>
  <si>
    <t>We are creating the first Gin of Basilicata with all the botanicals of the Basilicata region.</t>
  </si>
  <si>
    <t>ginuino-lucania-botanicals-gin</t>
  </si>
  <si>
    <t>Policoro</t>
  </si>
  <si>
    <t>Little Sunny Makes Kimchi with Halmi</t>
  </si>
  <si>
    <t>A hand-illustrated kimchi how-to &amp; children's book about a Korean-American family</t>
  </si>
  <si>
    <t>little-sunny-makes-kimchi-with-halmi</t>
  </si>
  <si>
    <t>Anne Steele's New Studio EP</t>
  </si>
  <si>
    <t>My first EP was only the beginning. I am launching this campaign to take this new Studio EP to a whole new level. Look out world...</t>
  </si>
  <si>
    <t>anne-steeles-new-studio-ep</t>
  </si>
  <si>
    <t>stormy seas...a site specific sculptural assemblage by deise</t>
  </si>
  <si>
    <t>A reconstructable sculpture of curves and arcs of steel bolted together by sculptor, Pete Deise, assemled in a small gallery space.</t>
  </si>
  <si>
    <t>stormy-seasa-site-specific-sculptural-assemblage-b</t>
  </si>
  <si>
    <t>Button Brew House - Where Great Craft Lives!</t>
  </si>
  <si>
    <t>Where people seeking authentic experiences get together to enjoy great company and an eclectic array of world-class craft beverages.</t>
  </si>
  <si>
    <t>button-brew-house-where-great-craft-lives</t>
  </si>
  <si>
    <t>The Everything Puzzle</t>
  </si>
  <si>
    <t>Children's picture book written by S.E. Burr (a.k.a. Sarah Nichols) and illustrated by Shad Wilde.</t>
  </si>
  <si>
    <t>the-everything-puzzle</t>
  </si>
  <si>
    <t>Bookselling Without Borders 2018</t>
  </si>
  <si>
    <t>Bringing the World to American Readers</t>
  </si>
  <si>
    <t>bookselling-without-borders-2018</t>
  </si>
  <si>
    <t>SMOOTH OATS &amp; PROTEIN, The Cleanest Protein Drink Available</t>
  </si>
  <si>
    <t>Curb hunger naturally, not chemically, with this deliciously satisfying nondairy smoothie with zero artificial ingredients.</t>
  </si>
  <si>
    <t>smooth-oats-and-protein-the-cleanest-protein-drink</t>
  </si>
  <si>
    <t>Beggard Children</t>
  </si>
  <si>
    <t>"Beggard Children" a 120mm 3 figure vignette to be produced in high quality resin</t>
  </si>
  <si>
    <t>beggard-children</t>
  </si>
  <si>
    <t>Que Pasa?Food Truck</t>
  </si>
  <si>
    <t>We are Elisa and Christian, two Italian guys who want to realize their dream: Have a food truck in Tenerife island!</t>
  </si>
  <si>
    <t>que-pasafood-truck</t>
  </si>
  <si>
    <t>Free to Be; A book for children of all ages</t>
  </si>
  <si>
    <t>Free to Be is a children's book about a chicken and a boy \r
who are both struggling to be free to be who they want to be.</t>
  </si>
  <si>
    <t>free-to-be-a-book-for-children-of-all-ages</t>
  </si>
  <si>
    <t>Konkret Comics: The Beginning</t>
  </si>
  <si>
    <t>The Konkret Universe is here with 3 awesome full-length titles (issue ones) and one exclusive look!</t>
  </si>
  <si>
    <t>konkret-comics-genesis</t>
  </si>
  <si>
    <t>London Singer/Songwriter Michelle LaFortune Records Debut EP</t>
  </si>
  <si>
    <t>This December, 2017, I will be recording 3 of my original pop songs with a multi-platinum selling record producer in London, UK.</t>
  </si>
  <si>
    <t>london-singer-songwriter-michelle-lafortune-record</t>
  </si>
  <si>
    <t>La Ville Miraculeuse - de Genaro Bardy et Marie Lemeland</t>
  </si>
  <si>
    <t>10 ans de photographie de rue en noir et blanc dans 10 grandes villes du monde par Genaro Bardy, mises en textes par Marie Lemeland</t>
  </si>
  <si>
    <t>la-ville-miraculeuse-de-genaro-bardy-et-marie-leme</t>
  </si>
  <si>
    <t>Christmas Special comic book, Christmas cards AND more...</t>
  </si>
  <si>
    <t>Sci-Fi Fantasy adventure, chasing UFO's, investigating the paranormal - ALSO Christmas cards, original art, and more!</t>
  </si>
  <si>
    <t>christmas-special-comic-book-christmas-cards-and-more</t>
  </si>
  <si>
    <t>Giddy Up at Whitby Book</t>
  </si>
  <si>
    <t>A morris dancing adventure story for children. Will morris horse Giddy make it in time for the big show after getting lost in Whitby?</t>
  </si>
  <si>
    <t>giddy-up-at-whitby-book</t>
  </si>
  <si>
    <t>Wonder: The Rochelle Rice EP</t>
  </si>
  <si>
    <t>Join Rochelle on the journey to bring the most beautiful music to the masses!</t>
  </si>
  <si>
    <t>wonder-the-rochelle-rice-ep</t>
  </si>
  <si>
    <t>Tunable Ferrofluid Sculptures</t>
  </si>
  <si>
    <t>My project is a glass tube with ferrofluid inside which exhibits geometric patterns when exposed to variable magnets</t>
  </si>
  <si>
    <t>tunable-ferrofluid-sculptures</t>
  </si>
  <si>
    <t>Michael King's Live Session @ GCR Audio</t>
  </si>
  <si>
    <t>I am a Soul &amp; Funk Fusion artist hoping to capture the experience my band and I bring to our Buffalo crowds in a live DVD recording.</t>
  </si>
  <si>
    <t>michael-kings-live-session-gcr-audio</t>
  </si>
  <si>
    <t>Adam Bartczak debut big band album!</t>
  </si>
  <si>
    <t>This debut album of original compositions for jazz orchestra will feature some of the finest players on the Colorado music scene.</t>
  </si>
  <si>
    <t>adam-bartczak-debut-big-band-album</t>
  </si>
  <si>
    <t>The Complete Homilies of Blessed Oscar Romero: Volume 2</t>
  </si>
  <si>
    <t>This is a Series of 6 Books on Blessed Oscar A. Romero`s Writings. This Project will help to pay the translation costs of Volume 2.</t>
  </si>
  <si>
    <t>the-complete-homilies-of-blessed-oscar-romero-volu</t>
  </si>
  <si>
    <t>Alpha Gaming Peripherals: Elite Video Game Gear (Canceled)</t>
  </si>
  <si>
    <t>Providing modern and swank headsets, apparel, and other necessary peripherals. At last, gaming-professional quality meets fashion.</t>
  </si>
  <si>
    <t>alpha-gaming-peripherals-elite-video-game-gear</t>
  </si>
  <si>
    <t>Caleb's Journey Cover Art</t>
  </si>
  <si>
    <t>I am looking for help in covering the cost of cover art design for my novel.</t>
  </si>
  <si>
    <t>calebs-journey-cover-art</t>
  </si>
  <si>
    <t>Glory: A novel by Neal Bailey</t>
  </si>
  <si>
    <t>This is a Kickstarter to fund the printing of Glory, the first in a series of Mystical Noir novels.</t>
  </si>
  <si>
    <t>glory-a-novel-by-neal-bailey</t>
  </si>
  <si>
    <t>Watermelon Limeade</t>
  </si>
  <si>
    <t>A new twist on a traditional Southern favorite. All natural, and made in North Carolina by people with disabilities.</t>
  </si>
  <si>
    <t>watermelon-limeade</t>
  </si>
  <si>
    <t>The Forgotten Monk - A Novel of the 13th Age</t>
  </si>
  <si>
    <t>I've written a novel for the game "13th Age." Pelgrane Press would like to print it.</t>
  </si>
  <si>
    <t>the-forgotten-monk-a-novel-of-the-13th-age</t>
  </si>
  <si>
    <t>Knjiga "Put u moju nepostojeÄ‡u zemlju"</t>
  </si>
  <si>
    <t>Glavna tema knjige je moje putovanje kroz bivÅ¡u Jugoslaviju nakon njenog raspada; povratak, seÄ‡anja i nove okolnosti.</t>
  </si>
  <si>
    <t>knjiga-put-u-moju-nepostojecu-zemlju</t>
  </si>
  <si>
    <t>Craft Beer Brewery inside an old Church</t>
  </si>
  <si>
    <t>Be a part of the Craft Beer Industry by funding the "Lost Soul Brewery" and tasting bar which will be located inside an old Church.</t>
  </si>
  <si>
    <t>craft-beer-brewery-inside-an-old-church</t>
  </si>
  <si>
    <t>The Anthology Project Vol 2: A Collection of Comics</t>
  </si>
  <si>
    <t>The Anthology Project Vol 2 gives voice to an outstanding international group of artists expressing themselves through the creation of comics</t>
  </si>
  <si>
    <t>the-anthology-project-vol-2-a-collection-of-comics</t>
  </si>
  <si>
    <t>Urban Fantasy - A new take on everything you know</t>
  </si>
  <si>
    <t>A unique and wildly different take on Urban Fantasy. 
A family found and a secret society deep in the Outback of Australia.</t>
  </si>
  <si>
    <t>book-one-of-the-uluru-legacy-series</t>
  </si>
  <si>
    <t>HEAVY Beer Co.</t>
  </si>
  <si>
    <t>An adventure in life. Adventure in beer. From the Toledo Spirits team.</t>
  </si>
  <si>
    <t>heavy-beer-co</t>
  </si>
  <si>
    <t>Diane's Artist Residency in Vallauris, France</t>
  </si>
  <si>
    <t>I have been selected for a 5 week  residency at A.I.R. Vallauris. This means  time, space and inspiration to make a new body of work.</t>
  </si>
  <si>
    <t>dianes-artist-residency-in-vallauris-france</t>
  </si>
  <si>
    <t>Vallauris</t>
  </si>
  <si>
    <t>Silhouette V2</t>
  </si>
  <si>
    <t>We are expanding the Silhouette universe with the opportunity for a  second location but we need your help.</t>
  </si>
  <si>
    <t>silhouette-v2</t>
  </si>
  <si>
    <t>Wounded Tiger - A nonfiction novel</t>
  </si>
  <si>
    <t>The true story of the pilot who led the attack on Pearl Harbor, whose life was changed by a prisoner and by a girl he never met.</t>
  </si>
  <si>
    <t>wounded-tiger-a-nonfiction-novel</t>
  </si>
  <si>
    <t>StorySnap: Never miss storytime!</t>
  </si>
  <si>
    <t>Read a story to someone you love, from wherever you are in the world. Create personally narrated ebooks to treasure forever.</t>
  </si>
  <si>
    <t>storysnap-never-miss-storytime</t>
  </si>
  <si>
    <t>Trajelon: The Way of the Falling Star Book 2</t>
  </si>
  <si>
    <t>The contemplative sequel to MORNNOVIN from Dogwood House.
Epic adult fantasy for the modern era from a neurodivergent voice.</t>
  </si>
  <si>
    <t>trajelon-the-way-of-the-falling-star-book-2</t>
  </si>
  <si>
    <t>DRAGON FROG ISSUE #2 - "STRAPPED"</t>
  </si>
  <si>
    <t>A young frog battles bandits, police dogs and THE PHONE COMPANY in Issue 2 of this kid-friendly comic book series!</t>
  </si>
  <si>
    <t>dragon-frog-issue-2</t>
  </si>
  <si>
    <t>Junga the Dancing Yeti Meets Heidi - Anti-bullying Book</t>
  </si>
  <si>
    <t>The second book in a series based on the character Junga the Dancing Yeti. Each book deals with bullying &amp; related issues for children.</t>
  </si>
  <si>
    <t>junga-the-dancing-yeti-meets-heidi-anti-bullying-book</t>
  </si>
  <si>
    <t>The Transformational Travel Journal</t>
  </si>
  <si>
    <t>Your Guide to Creating a Life-Changing Journey</t>
  </si>
  <si>
    <t>the-transformational-travel-journal</t>
  </si>
  <si>
    <t>Attrition: the First Act of Penance</t>
  </si>
  <si>
    <t>A new high-fantasy novel about tyranny, genocide, defiance, and the fight for freedom.</t>
  </si>
  <si>
    <t>attrition-the-first-act-of-penance</t>
  </si>
  <si>
    <t>Lyra and Fig's Short Tails</t>
  </si>
  <si>
    <t>Lyra and Fig's Short Tails will be a collection of short stories featuring two very different canine sisters, Lyra and Fig.</t>
  </si>
  <si>
    <t>lyra-and-figs-short-tails</t>
  </si>
  <si>
    <t>Persuasion Issue #1</t>
  </si>
  <si>
    <t>Persuasion is an idea that has been a thought in the making for 7 years now and I finally decided to put it all down on paper.</t>
  </si>
  <si>
    <t>persuasion-issue-1</t>
  </si>
  <si>
    <t>Jazz CD:  Out of The Blue</t>
  </si>
  <si>
    <t>Cool jazz with a New Orleans flavor.</t>
  </si>
  <si>
    <t>jazz-cd-out-of-the-blue</t>
  </si>
  <si>
    <t>Duved Dunayevsky - Pure Django style (Canceled)</t>
  </si>
  <si>
    <t>Duved Dunayevsky's premier album in the 1930's Django style.  Featuring Denis Chang, Renaud Crols violin, Tatiana Eva- Marie vocals.</t>
  </si>
  <si>
    <t>duved-dunayevsky-pure-django-style</t>
  </si>
  <si>
    <t>The Hidden South Book</t>
  </si>
  <si>
    <t>Help me create an incredible photo book that tells the stories of people on the fringes of society, throughout the Southeast U.S.</t>
  </si>
  <si>
    <t>the-hidden-south-book</t>
  </si>
  <si>
    <t>SUGAR POP #1</t>
  </si>
  <si>
    <t>By Popular Demand.  Sad Girl Psycho Baby's Sugar Pop  #1. see the origin of this Fan Favorite character in all her voluptuous bliss.</t>
  </si>
  <si>
    <t>sugar-pop-1</t>
  </si>
  <si>
    <t>Augie &amp; Lola, Handmade Baby Essentials</t>
  </si>
  <si>
    <t>Augie &amp; Lola is a handmade baby essentials brand. Our products are designed with kids in mind, machine washable &amp; everyday practical!</t>
  </si>
  <si>
    <t>augie-and-lola-handmade-baby-essentials</t>
  </si>
  <si>
    <t>The Presidential Suite Recording Project</t>
  </si>
  <si>
    <t>Presidential Suite: a new work in eight movements for jazz orchestra, inspired by important political speeches dealing with freedom.</t>
  </si>
  <si>
    <t>the-presidential-suite-recording-project</t>
  </si>
  <si>
    <t>Return to Sender</t>
  </si>
  <si>
    <t>A photographic book with images &amp; encouraging stories of greatness from those who defied the odds, when the logical option was abortion</t>
  </si>
  <si>
    <t>return-to-sender</t>
  </si>
  <si>
    <t>Chasing God's Tale</t>
  </si>
  <si>
    <t>You've likely been flashed by me for photos and/or video, etc. I do it for fun, and give it away. Click video above to play or pause</t>
  </si>
  <si>
    <t>chasing-gods-tale</t>
  </si>
  <si>
    <t>Artosart: Nude Art &amp; Smoke II</t>
  </si>
  <si>
    <t>"Artosart FotografÃ­a": Nude Art &amp; Smoke II</t>
  </si>
  <si>
    <t>artosart-nude-art-and-smoke-ii</t>
  </si>
  <si>
    <t>HistÃ³ria de un inmigrante</t>
  </si>
  <si>
    <t>Historia de un soldado estadounidense nacido en MÃ©xico</t>
  </si>
  <si>
    <t>historia-de-un-inmigrante</t>
  </si>
  <si>
    <t>Val-U-Mart: An Art Show about Money</t>
  </si>
  <si>
    <t>Val-U Mart is a 2-week immersive art show, framed as a convenience store, making snarky commentary on society's relationship to money.</t>
  </si>
  <si>
    <t>val-u-mart-an-art-show-about-money</t>
  </si>
  <si>
    <t>Breathe Into My Dreams, A mindful breathing bedtime story</t>
  </si>
  <si>
    <t>Let the wind of your breath help put you to rest. Read along as you breathe along with this magical mixed media bedtime story.</t>
  </si>
  <si>
    <t>breathe-into-my-dreams-a-mindful-breathing-bedtime</t>
  </si>
  <si>
    <t>Monster Atlas Volume 2 Part 2: Western Europe</t>
  </si>
  <si>
    <t>Map-based compendium of monsters in continental Western Europe.</t>
  </si>
  <si>
    <t>monster-atlas-volume-2-part-2-western-europe</t>
  </si>
  <si>
    <t>Identity: A Comic Anthology</t>
  </si>
  <si>
    <t>Identity is the first comic anthology from Northside Comic Artists</t>
  </si>
  <si>
    <t>identity-a-comic-anthology</t>
  </si>
  <si>
    <t>"Muse Monsters!" an MMM...Monster Book!</t>
  </si>
  <si>
    <t>MMM...Monsters! "Muse Monsters!" Book Pre-Order and Merch Making!</t>
  </si>
  <si>
    <t>muse-monsters-an-mmmmonster-book</t>
  </si>
  <si>
    <t>Becoming Jen</t>
  </si>
  <si>
    <t>A snarky, yet relatable, mommy book.</t>
  </si>
  <si>
    <t>becoming-jen</t>
  </si>
  <si>
    <t>DREAMERS - A Changing Wind</t>
  </si>
  <si>
    <t>A YA Novel about a 12-yr-old boy, Samuel as he enters The Dream World and learns that there's more to his grandfather than he ever knew</t>
  </si>
  <si>
    <t>dreamers-a-changing-wind</t>
  </si>
  <si>
    <t>Constellation of One - Burning Man 2010</t>
  </si>
  <si>
    <t>"Constellation of One"  is a visual echo..mirroring the fractal nature of being / gathering on multiple scales-  personal, communal, universal.</t>
  </si>
  <si>
    <t>constellation-of-one-burning-man-2010</t>
  </si>
  <si>
    <t>The Boy in the Castle</t>
  </si>
  <si>
    <t>The Boy in the Castle is an illustrated, all-ages fairy tale about love and depression, full of rich details and lyrical language.</t>
  </si>
  <si>
    <t>the-boy-in-the-castle</t>
  </si>
  <si>
    <t>Jason Ajemian Folklords Concert @ Squidco</t>
  </si>
  <si>
    <t>Help us present Jason Ajemnian and Folklords free-improvising 5-piece band with 2 saxes, guitar, bass and drums on August 11, 2015.</t>
  </si>
  <si>
    <t>jason-ajemian-folklords-concert-squidco</t>
  </si>
  <si>
    <t>Five for the Road (An Adventure Story)</t>
  </si>
  <si>
    <t>A collaborative project between an Army veteran and a cancer survivor, this is no simple kids' story, though it features five of them.</t>
  </si>
  <si>
    <t>five-for-the-road-an-adventure-story</t>
  </si>
  <si>
    <t>Adventure To Destiny: The Unity Objective Series</t>
  </si>
  <si>
    <t>Two worlds live on Earth, one hidden, both powerful. And it's  two magical teens that will save them.They just don't know it yet.</t>
  </si>
  <si>
    <t>adventure-to-destiny-the-unity-objective-series</t>
  </si>
  <si>
    <t>Fossil Fuel- The energy that is killing us.</t>
  </si>
  <si>
    <t>I would like to create a full size oil derrick from cast aluminum human bones.  The image you see is a small version.</t>
  </si>
  <si>
    <t>fossil-fuel-the-energy-that-is-killing-us</t>
  </si>
  <si>
    <t>"Out of the Blue" CD by Jazz Guitarist Adam Smale (Canceled)</t>
  </si>
  <si>
    <t>A music-lover's project to support - Adam Smale's CD of original, exciting Jazz music, featuring the amazing trio, Tri-Fi!</t>
  </si>
  <si>
    <t>out-of-the-blue-cd-by-jazz-guitarist-adam-smale</t>
  </si>
  <si>
    <t>Honey Ribar's Debut EP</t>
  </si>
  <si>
    <t>Please help me in my pursuit of making my dream become a reality by pledging to my Debut EP!</t>
  </si>
  <si>
    <t>honey-ribars-debut-ep</t>
  </si>
  <si>
    <t>Our Little clay house (Canceled)</t>
  </si>
  <si>
    <t>Art can be so much more then a picture, painting or sculpture, it can embrace, protect and educate, in fact it could even be a home.</t>
  </si>
  <si>
    <t>our-little-clay-house</t>
  </si>
  <si>
    <t>Egyptian Tanoura (Whirling Dervishes) Photography Book (Canceled)</t>
  </si>
  <si>
    <t>A photobook with some information about the history &amp; evolution of the Egyptian Tanoura (Whirling Dervishes).</t>
  </si>
  <si>
    <t>egyptian-tanoura-whirling-dervishes-photography-bo</t>
  </si>
  <si>
    <t>The Rude Adventures of Trenchfoot</t>
  </si>
  <si>
    <t>Pulp fantasy, Arthurian romance, &amp; heavy metal collide in a burlesque stream-of-consciousness adventure novel.</t>
  </si>
  <si>
    <t>trenchfoot</t>
  </si>
  <si>
    <t>Pat Martino: Standards</t>
  </si>
  <si>
    <t>I am a former Navy Guitar Player with a doctorate in education. This is a book of transcriptions of Pat Martino's solos on standards.</t>
  </si>
  <si>
    <t>pat-martino-standards</t>
  </si>
  <si>
    <t>Xob: The Lightning Wielder</t>
  </si>
  <si>
    <t>Tracy has just recieved the powers of Xob: strength, speed and lightning are now hers to use, but how will they help her keep her job?</t>
  </si>
  <si>
    <t>xob-the-lightning-wielder</t>
  </si>
  <si>
    <t>OFFENSIVE COFFEE shop for everyone who loves coffee</t>
  </si>
  <si>
    <t>Offensive Coffee shop for coffee lovers and just anyone who share our point of view</t>
  </si>
  <si>
    <t>offensive-coffee-shop-for-everyone-who-loves-coffe</t>
  </si>
  <si>
    <t>Monsters - a Gothic Horror comic series (RELAUNCH)</t>
  </si>
  <si>
    <t>An aging Abraham Van Helsing finds himself in a proxy war between man and monster in a dystopian Victorian London.</t>
  </si>
  <si>
    <t>monsters-a-gothic-horror-comic-series-relaunch</t>
  </si>
  <si>
    <t>Confessions of a Cosplay Diva</t>
  </si>
  <si>
    <t>A pictorial cosplay publication</t>
  </si>
  <si>
    <t>confessions-of-a-cosplay-diva</t>
  </si>
  <si>
    <t>Mooslie - The Gut Healthier Smoothie "Helper"</t>
  </si>
  <si>
    <t>#AllAboutThatBase. A serving of 9 prebiotic, powerful, and healthy ingredients that will transform your smoothie into a Mooslie :)</t>
  </si>
  <si>
    <t>mooslie-transform-your-smoothie</t>
  </si>
  <si>
    <t>Starship Enterprises! (Canceled)</t>
  </si>
  <si>
    <t>Help us in our interstellar mission to produce large scale (im talking 6 to 8 feet long) replicas of your favorite Sci-Fi ship!</t>
  </si>
  <si>
    <t>starship-enterprises</t>
  </si>
  <si>
    <t>"Midwinter" Issue 7</t>
  </si>
  <si>
    <t>A character driven Cyberpunk Fantasy comic featuring mages, cyborgs, mutants, &amp; the moral quandary of a genetic modifier named Asterite</t>
  </si>
  <si>
    <t>midwinter-issue-7</t>
  </si>
  <si>
    <t>The Odyssey: Initiation - Print Run</t>
  </si>
  <si>
    <t>The print run for The Odyssey which begins with its first story arc â€˜Initiationâ€™. The Odyssey is a new Sci-Fi epic set in a vast galaxy</t>
  </si>
  <si>
    <t>the-odyssey-initiation-print-run</t>
  </si>
  <si>
    <t>indi kids: Artisan Made Indigo Clothing for Your Little Ones</t>
  </si>
  <si>
    <t>A debut collection of kids clothing, designed to honor artisans and invest in the empowerment and education of kids in our communities</t>
  </si>
  <si>
    <t>indi-kids-artisan-made-indigo-clothing-for-your-li</t>
  </si>
  <si>
    <t>Enlightenment, one-shot psychological horror comic</t>
  </si>
  <si>
    <t>What if a depressed man has an out-of-body experience that exposes him to the reality that he has buried deep within himself.</t>
  </si>
  <si>
    <t>enlightenment-one-shot-psychological-horror-comic</t>
  </si>
  <si>
    <t>Dispatches: Sri Lanka</t>
  </si>
  <si>
    <t>Featuring photography by Zainil Jessani alongside illustrative text, capturing the sensory experience of 4 distinct regions.</t>
  </si>
  <si>
    <t>dispatches-sri-lanka</t>
  </si>
  <si>
    <t>Sky Hippy</t>
  </si>
  <si>
    <t>A tale of life from its genesis to the rapture, starring God, The Devil, and the Sky Hippy himself, Jesus Christ.</t>
  </si>
  <si>
    <t>sky-hippy</t>
  </si>
  <si>
    <t>ENORMOUS 2019 Ferret Calendar</t>
  </si>
  <si>
    <t>Help us create the world's LARGEST Ferret Calendar and educate children about this incredible animal.</t>
  </si>
  <si>
    <t>enormous-2019-ferret-calendar</t>
  </si>
  <si>
    <t>Heidi Martin &amp; Moon In Scorpio</t>
  </si>
  <si>
    <t>~a collection of musings thru Heidi Martin from 2012/13</t>
  </si>
  <si>
    <t>heidi-martin-and-moon-in-scorpio</t>
  </si>
  <si>
    <t>The Interplay Jazz Orchestra - Second Album</t>
  </si>
  <si>
    <t>Please support our Kickstarter campaign as we raise money to complete our second album.  Pre-order your copy now!</t>
  </si>
  <si>
    <t>the-interplay-jazz-orchestras-second-album</t>
  </si>
  <si>
    <t>ONLY EVERYTHING: A Novel (all about you)</t>
  </si>
  <si>
    <t>We were told we could be anything we wanted. We were told to follow our dreams, and the money would follow.  So what happened?</t>
  </si>
  <si>
    <t>only-everything-a-novel-all-about-you</t>
  </si>
  <si>
    <t>A printed version of my online comic.</t>
  </si>
  <si>
    <t>beans-0</t>
  </si>
  <si>
    <t>Hard Sun Lonely Sky Photobook</t>
  </si>
  <si>
    <t>Photobook that deals with the Western Australian landscape and the longing to escape and run away into the mountains.</t>
  </si>
  <si>
    <t>hard-sun-lonely-sky-photobook</t>
  </si>
  <si>
    <t>Khachkar Masterpiece</t>
  </si>
  <si>
    <t>Master artisans passionately labored 18 years to create one of the most magnificent stone sculptures humanity has ever experienced!</t>
  </si>
  <si>
    <t>masterpiece</t>
  </si>
  <si>
    <t>Lanzamiento de Toni Leal: grabaciÃ³n de material y promociÃ³n</t>
  </si>
  <si>
    <t>Lanzamiento de proyecto musical: promociÃ³n de mi primer EP: PrÃ³logo y grabaciÃ³n y promociÃ³n de mi segundo EP: Bocetos.</t>
  </si>
  <si>
    <t>lanzamiento-de-toni-leal-grabacion-de-material-y-promocion</t>
  </si>
  <si>
    <t>I am an Inspiration blog</t>
  </si>
  <si>
    <t>The I Am An Inspiration brand represents self worth and motivation</t>
  </si>
  <si>
    <t>i-am-an-inspirattion-blog</t>
  </si>
  <si>
    <t>Incendia</t>
  </si>
  <si>
    <t>A mesmeric, interactive environment melding the worlds of art, design, and science under one fire-laden roof.</t>
  </si>
  <si>
    <t>incendia</t>
  </si>
  <si>
    <t>Tales From Foster High: Dream of a Waking Man</t>
  </si>
  <si>
    <t>The tenth book of the Foster High series, picking up on where our two main characters, Kyle and Brad are and what they have been doing.</t>
  </si>
  <si>
    <t>tales-from-foster-high-dream-of-a-waking-man</t>
  </si>
  <si>
    <t>Africa on Safari - The Book</t>
  </si>
  <si>
    <t>Fascinating angles, unique photo techniques &amp; the story behind each of the 140+ images.  Africa's wildlife like you've never seen it...</t>
  </si>
  <si>
    <t>africa-on-safari-the-book</t>
  </si>
  <si>
    <t>Frequency symphony</t>
  </si>
  <si>
    <t>A Burningman art installation by Elvis Ellis.</t>
  </si>
  <si>
    <t>frequency-symphony</t>
  </si>
  <si>
    <t>Vengeance of Dracula - Illustrated Horror Novel</t>
  </si>
  <si>
    <t>The Monster "Movie" you never knew you wanted. Dracula vs Frankenstein's Monster vs The Mummy--an illustrated classic horror novel.</t>
  </si>
  <si>
    <t>vengeance-of-dracula-illustrated-horror-novel</t>
  </si>
  <si>
    <t>Brews on the Rock-Washington Islandâ€™s own nanobrewery!!</t>
  </si>
  <si>
    <t>Washington Island's first and only brewery, showcasing local ingredients, and a focus on building community.</t>
  </si>
  <si>
    <t>brews-on-the-rock-washington-islands-own-nanobrewe</t>
  </si>
  <si>
    <t>"Brian Sullivan Guitar Tips" Video Series Volume One</t>
  </si>
  <si>
    <t>"Brian Sullivan Guitar Tips" Video Series "Volume One: Understand the real mechanics of guitar and music like a pro...........</t>
  </si>
  <si>
    <t>brian-sullivan-guitar-tips-video-series-volume-one</t>
  </si>
  <si>
    <t>Cartes Postales de Paris - Postcards from Paris</t>
  </si>
  <si>
    <t>Father &amp; Sons will Kickstart a fun Postcard Photography Project and also raise awareness that Uveitis can cause blindness!</t>
  </si>
  <si>
    <t>cartes-postales-de-paris-postcards-from-paris</t>
  </si>
  <si>
    <t>Impossible Futures: An Anthology</t>
  </si>
  <si>
    <t>Return to the Future That Never Was!</t>
  </si>
  <si>
    <t>impossible-futures-an-anthology</t>
  </si>
  <si>
    <t>Metro Jazz Voices CD: "WINGIN' IT!"</t>
  </si>
  <si>
    <t>METRO JAZZ VOICES are set to record exciting new vocal jazz arrangements by Carl Cafagna Scott Gwinnell Jordan Schug  Duncan McMillan</t>
  </si>
  <si>
    <t>metro-jazz-voices-cd-wingin-it</t>
  </si>
  <si>
    <t>SPALTING CREEK STUDIO: UNIQUE TURNED OBJECTS OF CHARACTER</t>
  </si>
  <si>
    <t>Help an artist pay for a necessary piece of equipment used to create wooden sculptural and functional art.</t>
  </si>
  <si>
    <t>spalting-creek-studio-unique-turned-objects-of-cha-0</t>
  </si>
  <si>
    <t>Biggersville</t>
  </si>
  <si>
    <t>Ava's Journey : Art Nudes Beauty and Fitness</t>
  </si>
  <si>
    <t>I am creating an art nude photobook and digital collections featuring model Ava and the Ozark wilderness.</t>
  </si>
  <si>
    <t>aprils-journey-art-nudes-beauty-and-fitness</t>
  </si>
  <si>
    <t>Najazara:  - A Fusion of Jazz and African Drumming</t>
  </si>
  <si>
    <t>Our debut CD! We're excited to present new music that combines Jazz with the raw hypnotic power and roots of African drumming.</t>
  </si>
  <si>
    <t>najazara-a-fusion-of-jazz-and-african-drumming</t>
  </si>
  <si>
    <t>Hard Luck Hank:  Screw the Galaxy</t>
  </si>
  <si>
    <t>Gang negotiator, Hank, struggles with his motto of never taking sides when his backwater, criminal space station is invaded.</t>
  </si>
  <si>
    <t>hard-luck-hank-screw-the-galaxy</t>
  </si>
  <si>
    <t>Death Becomes Her Wax Figures</t>
  </si>
  <si>
    <t>Raising money to create two of cinema's most beloved undead characters for wax museums and art galleries! ChadOConnellArt.Com</t>
  </si>
  <si>
    <t>death-becomes-her-wax-figures</t>
  </si>
  <si>
    <t>"The Cosmic Cure"</t>
  </si>
  <si>
    <t>the-cosmic</t>
  </si>
  <si>
    <t>John Kelley Memorial Statue</t>
  </si>
  <si>
    <t>The John Kelley Memorial Fund is raising money to erect a statue of the late great Olympic athlete on an approved site in Mystic, CT.</t>
  </si>
  <si>
    <t>john-kelley-memorial-statue</t>
  </si>
  <si>
    <t>Jennifer Paige Makes NEW ALBUM: Daydreamer</t>
  </si>
  <si>
    <t>The songs are written, the studio is set and I'm ready to drive - now all I need is YOU to join me for the ride.</t>
  </si>
  <si>
    <t>jennifer-paige-makes-new-album-daydreamer</t>
  </si>
  <si>
    <t>Star Claws Character Egg-cyclopedia Vol 2</t>
  </si>
  <si>
    <t>A fantastic feathered collection of 50 Heroes, Villains, Creatures and Monsters from across the Star Claws cinematic universe.</t>
  </si>
  <si>
    <t>star-claws-character-egg-cyclopedia-vol-2</t>
  </si>
  <si>
    <t>Coffee Run - Coffee At Your Door</t>
  </si>
  <si>
    <t>No More Standing In Line!  Inspired By Jimmy Johns &amp; Uber, Coffee Run Is Looking To Deliver Already Existing Local Coffee Right To You</t>
  </si>
  <si>
    <t>coffee-run-coffee-at-your-door</t>
  </si>
  <si>
    <t>Expo photo Piiaf - @La Mano w/ Lewis Ofman</t>
  </si>
  <si>
    <t>Je m'appelle Jacques-Henri Heim. J'expose des  photos de la jeune scÃ¨ne musicale franÃ§aise le 7 juillet Ã  Paris.</t>
  </si>
  <si>
    <t>expo-photo-piiaf-la-mano-w-lewis-ofman</t>
  </si>
  <si>
    <t>RAGNAROK: The Novel Series</t>
  </si>
  <si>
    <t>RAGNAROK: The Novel Series was inspired by the legends of Norse mythology and begins its epic fantasy tale when Odin is only 20yrs old!</t>
  </si>
  <si>
    <t>ragnarok-the-novel-series</t>
  </si>
  <si>
    <t>Real MVP Kids</t>
  </si>
  <si>
    <t>Real MVP Kids' innovative book series makes it easier for children to grow up well regardless of background, ethnicity or special needs</t>
  </si>
  <si>
    <t>real-mvp-kids</t>
  </si>
  <si>
    <t>Verger Hemmingford - cidrerie crÃ©ative</t>
  </si>
  <si>
    <t>Produire le plus fin de la culture du QuÃ©becâ€¦ la pomme embouteillÃ©e !</t>
  </si>
  <si>
    <t>verger-hemmingford-cidrerie-creative</t>
  </si>
  <si>
    <t>Hemmingford</t>
  </si>
  <si>
    <t>Orlando Jazz Orchestra Recording</t>
  </si>
  <si>
    <t>We have some original compositions and arrangements that people need to hear.</t>
  </si>
  <si>
    <t>orlando-jazz-orchestra-recording</t>
  </si>
  <si>
    <t>Group Chat â€” A comics anthology about friendship</t>
  </si>
  <si>
    <t>Group Chat is a comics anthology about friendship and found family.</t>
  </si>
  <si>
    <t>group-chat-a-comics-anthology-about-friendship</t>
  </si>
  <si>
    <t>Galahad and the Far-Off Horizon</t>
  </si>
  <si>
    <t>Powerful spirits, living armor &amp; clever witches await in Galahad And The Far-Off Horizon, a collection of five fantastical adventures.</t>
  </si>
  <si>
    <t>galahad-and-the-far-off-horizon</t>
  </si>
  <si>
    <t>Small Town Gossip produces debut record!</t>
  </si>
  <si>
    <t>Help us on our journey of creating good music, producing it independently, and sharing it with the world!</t>
  </si>
  <si>
    <t>small-town-gossip-produces-debut-record</t>
  </si>
  <si>
    <t>Tasty! A Short Comic Anthology</t>
  </si>
  <si>
    <t>A scrumptious anthology of short comics by nine Chicago-based artists.</t>
  </si>
  <si>
    <t>tasty-a-short-comic-anthology</t>
  </si>
  <si>
    <t>4159 Miles - A Road to Equality</t>
  </si>
  <si>
    <t>We plan to compile a collection of candid and amateur photos to document the events leading up to the marriage of James and Humberto</t>
  </si>
  <si>
    <t>4159-miles-a-road-to-equality-0</t>
  </si>
  <si>
    <t>Ãlbum debut de Sergio Bone</t>
  </si>
  <si>
    <t>Videoclip y promociÃ³n de singles para el Ã¡lbum debut de Sergio Bone</t>
  </si>
  <si>
    <t>album-debut-de-sergio-bone</t>
  </si>
  <si>
    <t>Translation of the book "He sees me with his Heart"</t>
  </si>
  <si>
    <t>My father wrote a book about raising a blind child. I, as a professional translator, am going to write it in English for everyone.</t>
  </si>
  <si>
    <t>translation-of-the-book-he-sees-me-with-his-heart</t>
  </si>
  <si>
    <t>WAVE</t>
  </si>
  <si>
    <t>WAVE is a steel sculpture with nylon rope tapestries designed specifically for the Figment Sculpture Garden Governors Island NYC</t>
  </si>
  <si>
    <t>wave-1</t>
  </si>
  <si>
    <t>Fluorescent Photography</t>
  </si>
  <si>
    <t>I am starting this this kickstarter to fund the fees for trademarking the name "Fluorescent Photography".</t>
  </si>
  <si>
    <t>fluorescent-photography</t>
  </si>
  <si>
    <t>Father and Son Moments</t>
  </si>
  <si>
    <t>I want to create a photo book of epic pictures for my son to alway remind him of how much fun we had together.</t>
  </si>
  <si>
    <t>father-and-son-moments</t>
  </si>
  <si>
    <t>CCBA Collectable trading card set</t>
  </si>
  <si>
    <t>Canadian Comic Book Alliance collectable trading cards, featuring Canada's top new creators and their characters.</t>
  </si>
  <si>
    <t>ccba-collectable-trading-card-set</t>
  </si>
  <si>
    <t>Rough Bomb resin art toy by Rough Love</t>
  </si>
  <si>
    <t>The start of a series of collectable resin art toys.
A series that focus on destruction and love.</t>
  </si>
  <si>
    <t>rough-bomb-resin-art-toy-by-rough-love</t>
  </si>
  <si>
    <t>Soho âˆž La historia de amor entre la suerte y la inocencia</t>
  </si>
  <si>
    <t>A fantastic reality book with short stories based on dreams, rewritten over a decade, and with precious art by Erik MariÃ±elarena.</t>
  </si>
  <si>
    <t>soho-la-historia-de-amor-entre-la-suerte-y-la-inoc</t>
  </si>
  <si>
    <t>SERPENTINE LINK</t>
  </si>
  <si>
    <t>#SerpentineLink Project sculpture ! Identity and freedom are more than values : this universal link ... S P I R I T U A L I T Y #SL</t>
  </si>
  <si>
    <t>serpentine-link</t>
  </si>
  <si>
    <t>MOONSHOT The Indigenous Comics Collection VOLUME 3!</t>
  </si>
  <si>
    <t>MOONSHOT Volume 3 awakens into realities unseen &amp; unknown in this exciting follow up to the award-winning Indigenous Comics Collection!</t>
  </si>
  <si>
    <t>moonshot-the-indigenous-comics-collection-volume-3</t>
  </si>
  <si>
    <t>Project: Meridian || Third Studio Album</t>
  </si>
  <si>
    <t>A genre bending journey in uplifting music. Building on the positivity and messages of Blank Pages, Awk is back &amp; ready to build anew.</t>
  </si>
  <si>
    <t>project-meridian-third-studio-album</t>
  </si>
  <si>
    <t>CherBear's Imagination Exercises: The Sinking Submarine</t>
  </si>
  <si>
    <t>The Sinking Submarine is the second book in the CherBear's Imagination Exercises series (fun, interactive, skill building adventures).</t>
  </si>
  <si>
    <t>cherbears-imagination-exercises-the-sinking-submar</t>
  </si>
  <si>
    <t>The Bookmaker's Studio</t>
  </si>
  <si>
    <t>A glimpse inside the studios and minds of some of the worldâ€™s best living children's picturebook makers. A limited edition photo book.</t>
  </si>
  <si>
    <t>the-bookmakers-studio</t>
  </si>
  <si>
    <t>Under the Surface</t>
  </si>
  <si>
    <t>A novel by Sonya Blake</t>
  </si>
  <si>
    <t>under-the-surface</t>
  </si>
  <si>
    <t>BOHF (blood of horny feme)</t>
  </si>
  <si>
    <t>a traditional kind of alcoholic beverage</t>
  </si>
  <si>
    <t>blood-of-the-horny-feme</t>
  </si>
  <si>
    <t>Alta X Caesars</t>
  </si>
  <si>
    <t>A bold take on a legendary drink. This mix is a delicious combo of the essential Canadian Caesar ingredients, with a kick of our own.</t>
  </si>
  <si>
    <t>alta-x-caesars</t>
  </si>
  <si>
    <t>An Informal Residency - A Photography Exhibition Fundraiser</t>
  </si>
  <si>
    <t>Support Creatives, Support Community! - Help me give 100% of the net proceeds from the opening reception to Louisiana flood victims.</t>
  </si>
  <si>
    <t>an-informal-residency-a-photography-exhibition-fun</t>
  </si>
  <si>
    <t>WHERE IS THE WORLD</t>
  </si>
  <si>
    <t>THIS PROJECT  SAVES  LIVES!  
 An exquisite book showcasing portraits of the Syrian people living in Zaatari, a refugee camp in Jordan</t>
  </si>
  <si>
    <t>where-is-the-world</t>
  </si>
  <si>
    <t>We Can See Home - Carissa's Debut EP!</t>
  </si>
  <si>
    <t>Indie pop debut EP + release shows. A chance to be a part of something amazing and invest in multicultural female driven music!</t>
  </si>
  <si>
    <t>we-can-see-home-carissas-debut-ep</t>
  </si>
  <si>
    <t>Funding the Unpublished Author</t>
  </si>
  <si>
    <t>The 20 Year Old's Guide to Spiritualism &amp; Business is, ironically, much more than that. It's a book channeled directly from the Source.</t>
  </si>
  <si>
    <t>funding-the-unpublished-author</t>
  </si>
  <si>
    <t>The Devil's Back #1</t>
  </si>
  <si>
    <t>Join the Wild West Steampunk adventure of Marshal Sam Hawkes as he investigates the odd and unusual cases in the Old West of 1800's!</t>
  </si>
  <si>
    <t>the-devils-back-1</t>
  </si>
  <si>
    <t>The Everyday Girls Guide to Anxiety and How to live</t>
  </si>
  <si>
    <t>The Anxiety Book that is for the everyday person.</t>
  </si>
  <si>
    <t>the-everyday-girls-guide-to-anxiety-and-how-to-liv</t>
  </si>
  <si>
    <t>New Brewery / Brewpub in Portland, OR</t>
  </si>
  <si>
    <t>New Brewpub in Portland, OR. with a focus on Quality, Creativity, and Family.</t>
  </si>
  <si>
    <t>great-notion-brewing-portland-oregon</t>
  </si>
  <si>
    <t>Everland: To Kill a God, a YA fantasy novel</t>
  </si>
  <si>
    <t>This is a novel about a boy with the powers of a god and the people he put through hell.</t>
  </si>
  <si>
    <t>everland-to-kill-a-god-a-ya-fanasy-novel</t>
  </si>
  <si>
    <t>Anikara Issue #1</t>
  </si>
  <si>
    <t>The first issue of a comic book mini-series. \r
In a world reborn, factions war over relics which provide knowledge, truth, and power.</t>
  </si>
  <si>
    <t>anikara-reincarnation-1</t>
  </si>
  <si>
    <t>Delirium - A Collection</t>
  </si>
  <si>
    <t>I am currently in the midst of an art &amp; photography project to raise awareness for mental health via an art exhibition in Exeter UK.</t>
  </si>
  <si>
    <t>delirium-a-collection</t>
  </si>
  <si>
    <t>Dream Project; Granite Falls Artists Gallery (Canceled)</t>
  </si>
  <si>
    <t>With your help Iâ€™d love to open a gallery for displaying and selling the wonderfully visionary works of art created by local NW talent.</t>
  </si>
  <si>
    <t>dream-project-granite-falls-artists-gallery</t>
  </si>
  <si>
    <t>Granite Falls</t>
  </si>
  <si>
    <t>Megan's 2015 Writing Residency</t>
  </si>
  <si>
    <t>This project will help fund a 3-month, part-time writing "residency" where I will work on a current novel, essays, and short stories.</t>
  </si>
  <si>
    <t>megans-2015-writing-residency</t>
  </si>
  <si>
    <t>Strangers: Making A Living and Art (Canceled)</t>
  </si>
  <si>
    <t>A collection of random motions from the streets of New Orleans.</t>
  </si>
  <si>
    <t>strangers-making-a-living-and-art</t>
  </si>
  <si>
    <t>Village Tea Company</t>
  </si>
  <si>
    <t>Village Tea Company is dedicated to providing a platform to promote healthy lifestyles through our brand of premium loose leaf tea.</t>
  </si>
  <si>
    <t>village-tea-company</t>
  </si>
  <si>
    <t>Roccapalumba Astronomical Village</t>
  </si>
  <si>
    <t>The idea is to create an astronomical village dedicated to Margherita Hack, our honorary citizen, in Roccapalumba "The Stars' Country"</t>
  </si>
  <si>
    <t>roccapalumba-astronomical-village</t>
  </si>
  <si>
    <t>Roccapalumba</t>
  </si>
  <si>
    <t>"The Naked Pixel" Fine Art Nudes collection. Mewes "Redo"</t>
  </si>
  <si>
    <t>By popular request a redo of Mewes project. Project rewards $25 gets you 500+ digital images</t>
  </si>
  <si>
    <t>the-naked-pixel-fine-art-nudes-collection-mewes-re</t>
  </si>
  <si>
    <t>"CONCEPTS" - Full Length CD &amp; DVD Project by JUNEI' LEE</t>
  </si>
  <si>
    <t>Former guitarist for The Temptations, Albert King, The Impressions, etc.... "To share my God given gift to the world, is my one Dream"</t>
  </si>
  <si>
    <t>concepts-full-length-cd-and-dvd-project-by-junei-l-0</t>
  </si>
  <si>
    <t>LIVING THE PAST IN THE PRESENT</t>
  </si>
  <si>
    <t>A brief history of a WW2 D-day hero, the memories and the confusion that come from living with dementia.</t>
  </si>
  <si>
    <t>living-the-past-in-the-present</t>
  </si>
  <si>
    <t>AMAVITA + PIANO SOLOS</t>
  </si>
  <si>
    <t>I've written a new Pop/Rock album: AMAVITA that needs mixing &amp; music videos. I've composed 10 Piano Solos that need recording.</t>
  </si>
  <si>
    <t>amavita-piano-solos-vol-1</t>
  </si>
  <si>
    <t>Decoy</t>
  </si>
  <si>
    <t>We are planning on recording our new album in Nashville with award winning producer Stacy Hogan.</t>
  </si>
  <si>
    <t>decoy</t>
  </si>
  <si>
    <t>The Social Production of Space Exhibition</t>
  </si>
  <si>
    <t>Exhibition by 2nd year LSBU Photography students to be held at the Copeland Gallery, Peckham on 18th December 2018.</t>
  </si>
  <si>
    <t>the-social-production-of-space-exhibition</t>
  </si>
  <si>
    <t>Life in Sweden / A photo book</t>
  </si>
  <si>
    <t>Life in Sweden .. wonderful  nature and simple life
There are a lot of cultures in Sweden .. The book is to discover  Sweden</t>
  </si>
  <si>
    <t>life-in-sweden-a-photo-book</t>
  </si>
  <si>
    <t>Mouse Books: HOLIDAY EDITION</t>
  </si>
  <si>
    <t>Give the gift of literature this holiday season!!!</t>
  </si>
  <si>
    <t>mouse-books-holiday-edition</t>
  </si>
  <si>
    <t>New Start</t>
  </si>
  <si>
    <t>I would like to complete my wife's first solo piano album along with some of our band singles and collaborate with other local artist.</t>
  </si>
  <si>
    <t>new-start</t>
  </si>
  <si>
    <t>Gathering Place Brewing Company</t>
  </si>
  <si>
    <t>A craft brewery and tap room building a stronger community, one pint at a time. Help build our bar and walk-in cooler.</t>
  </si>
  <si>
    <t>gathering-place-brewing-company</t>
  </si>
  <si>
    <t>Construction Series: Fine Art for Connoisseurs of Fine Art</t>
  </si>
  <si>
    <t>Exploring and expanding the expressive potential of form, space and structure using architectural model-making techniques for art.</t>
  </si>
  <si>
    <t>construction-series-fine-art-for-connoisseurs-of-f</t>
  </si>
  <si>
    <t>WITCH'S BREW Kombucha Alcohol Drink and Detox = No Hangover!</t>
  </si>
  <si>
    <t>CELEBRATE THE INVENTION OF THE MOST AMAZING ALCOHOLIC BEVERAGE IN THE HISTORY OF THE WORLD!!   WITCH'S BREW!!!  HAPPY HALLOWEEN!!</t>
  </si>
  <si>
    <t>witchs-brew-kombucha-alcohol-drink-and-detox-no-ha</t>
  </si>
  <si>
    <t>Trumpeter Jon-Paul Frappier's Debut CD</t>
  </si>
  <si>
    <t>ï»¿I am finishing my Debut CD. It's an Eclectic mix of Jazz and world beat rhythms with original compositions and amazing players.</t>
  </si>
  <si>
    <t>trumpeter-jon-paul-frappiers-debut-cd-0</t>
  </si>
  <si>
    <t>The Wag's new CD: We Carry On - presale with fun rewards!</t>
  </si>
  <si>
    <t>The Wag's new CD: We Carry On - presale with fun rewards!  This will be the first new Wag CD in 5 years with our new lineup!</t>
  </si>
  <si>
    <t>the-wags-new-cd-we-carry-on-presale-with-fun-rewar</t>
  </si>
  <si>
    <t>Jackie Allen's New CD (Moon's On the Rise)</t>
  </si>
  <si>
    <t>All new, all originals - the same great band since 2003 featuring John Moulder (guitar), Hans Sturm (bass) and Dane Richeson (drums).</t>
  </si>
  <si>
    <t>jackie-allens-new-cd-moons-on-the-rise</t>
  </si>
  <si>
    <t>Sweatless Victory 10 answers to everyday questions</t>
  </si>
  <si>
    <t>Unlock the hidden treasures through empowerment.  Be guided into self-realization.</t>
  </si>
  <si>
    <t>sweatless-victory-10-answers-to-everyday-questions</t>
  </si>
  <si>
    <t>She Did It Anyway</t>
  </si>
  <si>
    <t>20 Stories of Italian Women Who Would Not Be Stopped</t>
  </si>
  <si>
    <t>she-did-it-anyway</t>
  </si>
  <si>
    <t>The Sun Always Rise East - Photobook</t>
  </si>
  <si>
    <t>The book will have photographs that I have been taking over the year between Oct 13. 2018 - Oct 13, 2019.</t>
  </si>
  <si>
    <t>coffee-table-book-project</t>
  </si>
  <si>
    <t>The Arctic Circle Residency: Send a Novelist North</t>
  </si>
  <si>
    <t>A two-week-long, arts-driven sailing voyage in the waters off Svalbard, the remote archipelago where my novel-in-progress takes place</t>
  </si>
  <si>
    <t>the-arctic-circle-residency-send-a-novelist-north</t>
  </si>
  <si>
    <t>Be a Part of CafÃ© Regina's Success at Lote 23</t>
  </si>
  <si>
    <t>Cafe Regina is a coffee kiosk opening in Lote 23 in Santurce, PR focusing on high quality coffee and excellent customer service.</t>
  </si>
  <si>
    <t>be-a-part-of-cafe-reginas-success-at-lote-23</t>
  </si>
  <si>
    <t>Santurce</t>
  </si>
  <si>
    <t>PLASTIC WARS VOL00: MECHAVERITA</t>
  </si>
  <si>
    <t>Mechaverita is the Plastic Wars subject zero, an awesome art toy collab brought to you by The Beast Brothers and Ghetto Plastic Toys.</t>
  </si>
  <si>
    <t>plastic-wars-vol00-mechaverita</t>
  </si>
  <si>
    <t>This Book is too Small!</t>
  </si>
  <si>
    <t>Help kids discover that problems can become opportunities when viewed through different eyes.</t>
  </si>
  <si>
    <t>this-book-is-too-small</t>
  </si>
  <si>
    <t>Have You Ever Seen A Grolar Bear?</t>
  </si>
  <si>
    <t>have-you-ever-seen-a-grolar-bear</t>
  </si>
  <si>
    <t>Concert Climat - Paris Jazz Repertory Septet</t>
  </si>
  <si>
    <t>Producing the recording/Production de l'enregistrement</t>
  </si>
  <si>
    <t>concert-climat-paris-jazz-repertory-septet</t>
  </si>
  <si>
    <t>Crawlers Baby Gloves</t>
  </si>
  <si>
    <t>Why not give your baby the advantage!</t>
  </si>
  <si>
    <t>crawlers</t>
  </si>
  <si>
    <t>Touch #3 - Sexy crime thriller comic (English &amp; Deutsch)</t>
  </si>
  <si>
    <t>The third adventure of Jona, the cop who can see your emotions! - 3.Abenteuer von Jona, der Polizistin die Deine Emotionen sehen kann!</t>
  </si>
  <si>
    <t>touch-3-sexy-crime-thriller-comic-english-and-deut</t>
  </si>
  <si>
    <t>Unique Flocked Automotive CNC Cut Track Art Sculptures</t>
  </si>
  <si>
    <t>Unique Automotive home decor wall sculptures and clocks for motor sport enthusiasts</t>
  </si>
  <si>
    <t>unique-flocked-automotive-cnc-cut-track-art-sculpt</t>
  </si>
  <si>
    <t>Dismay Avenue #1 - Psychological Horror Comic Anthology</t>
  </si>
  <si>
    <t>A simple movie night, or something more? Find out within this self-contained 40+ page comic.</t>
  </si>
  <si>
    <t>dismay-avenue-1-unique-horror-anthology-series</t>
  </si>
  <si>
    <t>Pterofin - Wind/water power using natural energy currents.</t>
  </si>
  <si>
    <t>Pterofin technology is going to revolutionize the renewable wind and water energy industry through deploying a unique oscillating wing.</t>
  </si>
  <si>
    <t>pterofin-wind-water-power-using-natural-energy-cur</t>
  </si>
  <si>
    <t>Reign &amp; Revolution, a science fiction novel (Book 3 of 3)</t>
  </si>
  <si>
    <t>They ran away from home, but home won't let go. Third and final novel in the award-winning Hive Queen Saga.</t>
  </si>
  <si>
    <t>reign-and-revolution-a-science-fiction-novel-book</t>
  </si>
  <si>
    <t>The Grand-Dad Tree</t>
  </si>
  <si>
    <t>A fantasy adventure novella with a Christian subtext.</t>
  </si>
  <si>
    <t>the-grand-dad-tree</t>
  </si>
  <si>
    <t>Essential Oil Bottle Starter Kit</t>
  </si>
  <si>
    <t>This is what every essential oil user should have in their toolkit to make the perfect blends, sprays, lotions, and more...</t>
  </si>
  <si>
    <t>essential-oil-bottle-starter-kit</t>
  </si>
  <si>
    <t>Limited Edition Heroic Fireman Statuette</t>
  </si>
  <si>
    <t>A limited edition, signed and numbered hand sculpted statue paying tribute to the American Heroic Fire Fighter.</t>
  </si>
  <si>
    <t>limited-edition-heroic-fireman-statuette</t>
  </si>
  <si>
    <t>The Love Album</t>
  </si>
  <si>
    <t>This album will be a series of tone poems that expand in the imagination with each listen. Help us heal a spirit with song.</t>
  </si>
  <si>
    <t>the-love-album-1</t>
  </si>
  <si>
    <t>Angelica Reigns: The Faith #1-3</t>
  </si>
  <si>
    <t>The third chapter of Angelica Reigns is here. Angelica's battle with the Faith intensifies when a new force enters the game.</t>
  </si>
  <si>
    <t>angelica-reigns-the-faith-1-3</t>
  </si>
  <si>
    <t>SALVAGERS: Havoc of Blackbane - Issue 1</t>
  </si>
  <si>
    <t>The beginning of the end is here. The final act of the original Salvagers adventure starts here and is available for pre-order!</t>
  </si>
  <si>
    <t>salvagers-havoc-of-blackbane-part-1</t>
  </si>
  <si>
    <t>FandomGeekBoutiqueCo</t>
  </si>
  <si>
    <t>FandomGeekBoutiqueCo is an Etsy Shop but we are wanting to take things to the next level. Help us along our journey!</t>
  </si>
  <si>
    <t>fandomgeekboutiqueco</t>
  </si>
  <si>
    <t>Hanley The Hippo</t>
  </si>
  <si>
    <t>A fun story with a much needed life lesson!</t>
  </si>
  <si>
    <t>hanley-the-hippo</t>
  </si>
  <si>
    <t>Gibson</t>
  </si>
  <si>
    <t>A timeless story of a puppy who proves that being the under dog is a driving force to accomplish the impossible with faith and support.</t>
  </si>
  <si>
    <t>gibson</t>
  </si>
  <si>
    <t>the GOOD the BAD and the UGLY photography of NEW YORK CITY</t>
  </si>
  <si>
    <t>a look at New York City from its GOOD BAD and UGLY side</t>
  </si>
  <si>
    <t>the-good-the-bad-and-the-ugly-photography-of-new-y</t>
  </si>
  <si>
    <t>The Mother Road</t>
  </si>
  <si>
    <t>'The Mother Road' Photobook -featuring a collection of my own, unique, captioned images and story articles about Route 66.</t>
  </si>
  <si>
    <t>the-mother-road</t>
  </si>
  <si>
    <t>Going for Kona</t>
  </si>
  <si>
    <t>Going for Kona is a romantic mystery by award-winning, bestselling author Pamela Fagan Hutchins, for 10/2014 release.</t>
  </si>
  <si>
    <t>going-for-kona</t>
  </si>
  <si>
    <t>Community big band needs your support! (Canceled)</t>
  </si>
  <si>
    <t>Help us keep free admission to support the local jazz scene!</t>
  </si>
  <si>
    <t>socal-jazz-academy-big-band</t>
  </si>
  <si>
    <t>Keep Calm &amp; Waste Time Project!</t>
  </si>
  <si>
    <t>We will not rest until we have put a smile on every face in the world! We need funding to work on www.kcandwt.com on a full time basis</t>
  </si>
  <si>
    <t>keep-calm-and-waste-time-project</t>
  </si>
  <si>
    <t>The Cambridge Jazz Festival 2015</t>
  </si>
  <si>
    <t>The inaugural Cambridge Jazz Festival brings together international, national and the best local artists to the city and university</t>
  </si>
  <si>
    <t>the-cambridge-jazz-festival-2015</t>
  </si>
  <si>
    <t>The Mailbox of the Kindred Spirit</t>
  </si>
  <si>
    <t>A literary fiction somewhat of a love story tale.</t>
  </si>
  <si>
    <t>the-mailbox-of-the-kindred-spirit</t>
  </si>
  <si>
    <t>Doll Hospital</t>
  </si>
  <si>
    <t>Doll Hospital is an art and literature print journal on mental health.</t>
  </si>
  <si>
    <t>doll-hospital</t>
  </si>
  <si>
    <t>Fiction Unboxed: Change the World With a Story</t>
  </si>
  <si>
    <t>Watch two bestselling authors write a book LIVE in 30 days (from nothing to print) and change how the world thinks about storytelling.</t>
  </si>
  <si>
    <t>fiction-unboxed-change-the-world-with-a-story</t>
  </si>
  <si>
    <t>The Leaf that didn't want to leave - Children's Book</t>
  </si>
  <si>
    <t>I, Misha, have a wish and that wish is to bring my children's book to life that will inspire children &amp; parents all over the world.</t>
  </si>
  <si>
    <t>the-leaf-that-didnt-want-to-leave-childrens-book</t>
  </si>
  <si>
    <t>Mom, Cancer, and Dirt Bikes... (Canceled)</t>
  </si>
  <si>
    <t>Mom's cancer struggle continues to wear on her.  I'm riding a challenging cross-country trail on a dirt bike to inspire and support her</t>
  </si>
  <si>
    <t>mom-cancer-and-dirt-bikes</t>
  </si>
  <si>
    <t>Faces of Ferguson</t>
  </si>
  <si>
    <t>Photo Book and Soundtrack will provide inspiration/jobs for young people of Ferguson through creation of "Ferguson Battery" Incubator.</t>
  </si>
  <si>
    <t>faces-of-ferguson</t>
  </si>
  <si>
    <t>Five Easy Books, Five Easy Lessons</t>
  </si>
  <si>
    <t>Five picture books, for children ages 2-92, covering the topics of Choice, Love, and Self Appreciation.</t>
  </si>
  <si>
    <t>five-easy-books-five-easy-lessons</t>
  </si>
  <si>
    <t>George Kahn Jazz &amp; Blues Revue - Our First Studio Album!</t>
  </si>
  <si>
    <t>This 8-piece band with three fabulous female singers brings the history of Jazz and Blues music to life, from the '40s  to today</t>
  </si>
  <si>
    <t>george-kahn-jazz-and-blues-revue-our-first-studio</t>
  </si>
  <si>
    <t>The Captivating Light: A Hero's Path In Greatness</t>
  </si>
  <si>
    <t>A supernatural teen hero unfolds a trafficking ring through rideshare trips</t>
  </si>
  <si>
    <t>the-captivating-light</t>
  </si>
  <si>
    <t>Already Dead: a scifi short story</t>
  </si>
  <si>
    <t>A story about two people on a broken spaceship. If funded, it will be released into the Creative Commons for anyone to read and remix.</t>
  </si>
  <si>
    <t>already-dead-a-scifi-short-story</t>
  </si>
  <si>
    <t>Thin Noon</t>
  </si>
  <si>
    <t>Help launch a literary journal that risks exploring the heart while maintaining presence of mind.</t>
  </si>
  <si>
    <t>thin-noon</t>
  </si>
  <si>
    <t>Julie and ZhanÃ©</t>
  </si>
  <si>
    <t>I would like to get my Senior Project published in print and be able to pay everybody involved in the process.</t>
  </si>
  <si>
    <t>julie-and-zhane</t>
  </si>
  <si>
    <t>Making History! 1st Artist in Residence at The Vyrsodepseio</t>
  </si>
  <si>
    <t>Making new sculptures at The Vyrsodepseio, an expanding independent art space.  Launching their visual artist residency!</t>
  </si>
  <si>
    <t>making-history-1st-artist-in-residence-at-the-vyrs</t>
  </si>
  <si>
    <t>The Chosen Saga: Girl of Myth and Legend</t>
  </si>
  <si>
    <t>Dare to hope. Dare to dream. Dare to be a legend. Be part of a new kind of YA Fantasy novel.</t>
  </si>
  <si>
    <t>the-chosen-saga-girl-of-myth-and-legend</t>
  </si>
  <si>
    <t>Project Terafire Prime Chronicles</t>
  </si>
  <si>
    <t>Terafire Prime Chronicles is going to be a series of epic fantasy Books based round magic, wars and the return of the nine gods.</t>
  </si>
  <si>
    <t>project-terafire-prime-chronicles</t>
  </si>
  <si>
    <t>OOM: Out Of Mana Bar and Gaming lounge</t>
  </si>
  <si>
    <t>Out Of Mana? Come down and have a few drinks so your party doesn't die to the next raid boss! A rpg inspired bar and gaming lounge!</t>
  </si>
  <si>
    <t>oom-out-of-mana-bar-and-gaming-lounge</t>
  </si>
  <si>
    <t>The Nor'easters: 6th Studio Album</t>
  </si>
  <si>
    <t>Help The Nor'easters â€“ 2017 ICCA champs â€“ bring their two-part album dream to life!</t>
  </si>
  <si>
    <t>the-noreasters-6th-studio-album</t>
  </si>
  <si>
    <t>Boiled Fish Art Book Project</t>
  </si>
  <si>
    <t>Boiled Fish, a group of unique, talented, artists with strong manga roots, are putting together a full-color, illustration, anthology.</t>
  </si>
  <si>
    <t>boiled-fish-art-book-project</t>
  </si>
  <si>
    <t>AT WHAT AGE: The New Mark Taylor Project</t>
  </si>
  <si>
    <t xml:space="preserve">Mark Taylor is recording his third CD! Jazz French Horn, Poetry and a special appearance by the â€œHorn of Scornâ€!  </t>
  </si>
  <si>
    <t>at-what-age-the-new-mark-taylor-project</t>
  </si>
  <si>
    <t>The Adventures Of Maddie and Albert</t>
  </si>
  <si>
    <t>Alexandra Adlawan, author/illustrator/animator on the Autism Spectrum, shares her NEW children's book series.</t>
  </si>
  <si>
    <t>the-adventures-of-maddie-and-albert</t>
  </si>
  <si>
    <t>Rampage Swing's full-length studio album</t>
  </si>
  <si>
    <t>Rampage Swing would like to release a full-length studio album for your listening and dancing pleasure.</t>
  </si>
  <si>
    <t>rampage-swings-full-length-studio-album</t>
  </si>
  <si>
    <t>FLYING HIGH</t>
  </si>
  <si>
    <t>Smooth Jazz</t>
  </si>
  <si>
    <t>flying-high</t>
  </si>
  <si>
    <t>King King #1</t>
  </si>
  <si>
    <t>A rock 'n' roll tour-like interdimensional adventure brought to you in the shape of an adult graphic novel anthology's first issue!</t>
  </si>
  <si>
    <t>king-king-1</t>
  </si>
  <si>
    <t>The A, B, Zeees - A Zombie Alphabet Book</t>
  </si>
  <si>
    <t>A humorous, illustrated, rhyming primer to help us all understand and get along with the undead when the zombie apocalypse comes.</t>
  </si>
  <si>
    <t>the-a-b-zeees-a-zombie-alphabet-book</t>
  </si>
  <si>
    <t>Showdown at the Burnt Creek CafÃ©</t>
  </si>
  <si>
    <t>I intend to write a serialized young adult novel titled "Showdown at the Burnt Creek CafÃ©," releasing it a chapter at a time this fall.</t>
  </si>
  <si>
    <t>showdown-at-the-burnt-creek-cafe</t>
  </si>
  <si>
    <t>Buried a crime novel</t>
  </si>
  <si>
    <t>Frank McPatrick's weekend was looking good, until he woke up in a coffin and was told his son was kidnapped.</t>
  </si>
  <si>
    <t>buried</t>
  </si>
  <si>
    <t>Eisegesis: Kings + Queens</t>
  </si>
  <si>
    <t>Three stories. Endless possibilities. When the world rejects you ... create your own.</t>
  </si>
  <si>
    <t>eisegesis-kings-queens</t>
  </si>
  <si>
    <t>Action Hospital: Half-Light Bleeds</t>
  </si>
  <si>
    <t>Action Hospital: Half-Light Bleeds is a 300 page comic book about  pursuing your dreams and fighting time-traveling cave-dudes.</t>
  </si>
  <si>
    <t>action-hospital-half-light-bleeds</t>
  </si>
  <si>
    <t>Sunspot Jungle: Kickstarter Exclusive Hardcover Edition</t>
  </si>
  <si>
    <t>Sunspot Jungle is a two-volume spec fic anthology with over 100 writers from around the world. This is for a hardcover KS-only edition.</t>
  </si>
  <si>
    <t>sunspot-jungle-kickstarter-exclusive-hardcover-edi</t>
  </si>
  <si>
    <t>Tournament of Death 4 - LIVE Fantasy Novel</t>
  </si>
  <si>
    <t>Action-fantasy novel written LIVE online over the 16 days of the Summer Games, influenced by backer input and the competition in Rio.</t>
  </si>
  <si>
    <t>tournament-of-death-4-live-fantasy-novel</t>
  </si>
  <si>
    <t>Valentine Tour</t>
  </si>
  <si>
    <t>I've been donating my creativity &amp; art to the world for a number of years. Now need everyone's help to raise funds for a tour &lt;3</t>
  </si>
  <si>
    <t>valentine-tour</t>
  </si>
  <si>
    <t>Would You Love Me Book</t>
  </si>
  <si>
    <t>Would You Love Me is a book that inspires children to follow their hearts regardless of gender and expectations.</t>
  </si>
  <si>
    <t>would-you-love-me-book</t>
  </si>
  <si>
    <t>War Stories: Modern Military Science Fiction</t>
  </si>
  <si>
    <t>An anthology of Military SF, exploring how warfare might affect the soldiers and civilians of tomorrow. FUNDED!</t>
  </si>
  <si>
    <t>war-stories-modern-military-science-fiction</t>
  </si>
  <si>
    <t>The Nothing is Coming...Dream if You Dare</t>
  </si>
  <si>
    <t>Vivian has one chance to save the worlds, and it could cost her everything....</t>
  </si>
  <si>
    <t>the-nothing-is-comingdream-if-you-dare</t>
  </si>
  <si>
    <t>Help a young LGBTQ+ Artist create his first single!</t>
  </si>
  <si>
    <t>Hey! Help me fund and create my first single. 
An avant-pop / pop rock song about my life experiences.</t>
  </si>
  <si>
    <t>help-a-young-lgbtq-artist-create-his-first-single</t>
  </si>
  <si>
    <t>Mochi Kids- Modern Unisex Childrenswear made in the USA</t>
  </si>
  <si>
    <t>Comfortable, stylish apparel designed with kids and parents in mind.</t>
  </si>
  <si>
    <t>mochi-kids-modern-unisex-childrenswear-made-in-the</t>
  </si>
  <si>
    <t>Little Lemonds</t>
  </si>
  <si>
    <t>I want to show my daughter how to be a strong woman and business owner. As well as your other children. Go pro, lemonade stand</t>
  </si>
  <si>
    <t>little-lemonds</t>
  </si>
  <si>
    <t>Foot | Knots at Envelope (LES - New York)</t>
  </si>
  <si>
    <t>An immersive poetic sculptural installation transforming a 30'x12' gallery into an ecology of living books.</t>
  </si>
  <si>
    <t>foot-knots-at-envelope-les-new-york</t>
  </si>
  <si>
    <t>the serpent eats its tail - personal experiments in alchemy</t>
  </si>
  <si>
    <t>I have a date for my first solo exhibition'the serpent eats its tail - personal experiments in alchemy' now i have to produce the work.</t>
  </si>
  <si>
    <t>the-serpent-eats-its-tail-personal-experiments-in</t>
  </si>
  <si>
    <t>ComixCentral Presents: The Best of Indie Anthology 2019</t>
  </si>
  <si>
    <t>The Best of Indie: Anthology 2019 is a Comic anthology sponsored by ComixCentral containing over 100 pages of indie Comic greatness!</t>
  </si>
  <si>
    <t>comixcentral-presents-the-best-of-indie-anthology-2019</t>
  </si>
  <si>
    <t>Steff and the Articles' new EP!</t>
  </si>
  <si>
    <t>Steff and the Articles are going into the studio this summer to record a new batch of songs, but need some help completing the project!</t>
  </si>
  <si>
    <t>steff-and-the-articles-new-ep</t>
  </si>
  <si>
    <t>Kraken Skol</t>
  </si>
  <si>
    <t>mobile bar und kaffee</t>
  </si>
  <si>
    <t>kraken-skol</t>
  </si>
  <si>
    <t>Estes</t>
  </si>
  <si>
    <t>Kids' travel book series: Lily Huckleberry in JAPAN!</t>
  </si>
  <si>
    <t>The second book of a whimsical travel series for little wanderers - a story full of bravery, laughter, and cultural discovery!</t>
  </si>
  <si>
    <t>kids-travel-series-book-2-lily-huckleberry-in-japa</t>
  </si>
  <si>
    <t>Neuro Nash ~The More Intelligent Beverage~</t>
  </si>
  <si>
    <t>This Tea based drink will elevate you with it's Simple and Key ingredients, bringing your mind, body and science altogether!</t>
  </si>
  <si>
    <t>the-drink-of-the-earth</t>
  </si>
  <si>
    <t>The Pizza Rat Comic Anthology</t>
  </si>
  <si>
    <t>Comic book pros each answer that burning, metaphysical question...WHO IS PIZZA RAT?  http://whoispizzarat.com  #comics #PizzaRat</t>
  </si>
  <si>
    <t>the-pizza-rat-comic-anthology</t>
  </si>
  <si>
    <t>Corey Leads the Way! New paperback book novel fiction YA!</t>
  </si>
  <si>
    <t>Help support the next book in the Advice Avengers series: Corey Leads the Way! The Advice Avengers: Volume 7, by Meg Kimball.</t>
  </si>
  <si>
    <t>corey-leads-the-way-new-paperback-book-novel-ficti</t>
  </si>
  <si>
    <t>Printing Prayer &amp; Song Books for Shri Neem Karoli Babaji</t>
  </si>
  <si>
    <t>Printing 2 prayer books for Neem Karoli Baba's ashrams: Prarthna Priti temple hymnbook &amp; Sundarakand (both transliterated &amp; translated)</t>
  </si>
  <si>
    <t>printing-prayer-and-song-books-for-shri-neem-karol</t>
  </si>
  <si>
    <t>Bhowali</t>
  </si>
  <si>
    <t>Maths Thriller</t>
  </si>
  <si>
    <t>Base jump out of a nuclear explosion? This thriller stealthily invokes key maths concepts to enable the hero to do this and much more.</t>
  </si>
  <si>
    <t>maths-thriller</t>
  </si>
  <si>
    <t>JLP's Nudoir With Model MyrraHixson</t>
  </si>
  <si>
    <t>We are raising money for a Nude photoshoot with the sexy model MyrraHixson</t>
  </si>
  <si>
    <t>jlps-nudoir-with-model-myrrahixson</t>
  </si>
  <si>
    <t>Live Album Release!</t>
  </si>
  <si>
    <t>A series of live performances captured with full band and solo acoustic singer/songwriter- Be a part of this album release!</t>
  </si>
  <si>
    <t>live-album-release</t>
  </si>
  <si>
    <t>Ben Wachman - Debut Album</t>
  </si>
  <si>
    <t>Ben Wachman is recording his debut album, and right now you can support him with a pledge on kickstarter to get the single &amp; 5-song EP</t>
  </si>
  <si>
    <t>ben-wachman-debut-album</t>
  </si>
  <si>
    <t>Bonnie's Book! - I have a book that needs editing</t>
  </si>
  <si>
    <t>Hi! I have a 41,000 word fiction manuscript that needs to be copy-edited before I can proceed to self-publish on Amazon Kindle.</t>
  </si>
  <si>
    <t>bonnies-book-i-have-a-book-that-needs-editing</t>
  </si>
  <si>
    <t>209 Women</t>
  </si>
  <si>
    <t>A book celebrating the centenary of women's suffrage and championing the visibility of women. Portraits by UK female photographers.</t>
  </si>
  <si>
    <t>209-women</t>
  </si>
  <si>
    <t>Northeast Tea House</t>
  </si>
  <si>
    <t>A new Minneapolis tea house combining traditional Asian tea service, house-milled matcha,  and a culture of mindfulness and meditation.</t>
  </si>
  <si>
    <t>northeast-tea-house</t>
  </si>
  <si>
    <t>Paths to Passion: An Adult Choose-Your-Own Book Series</t>
  </si>
  <si>
    <t>Bringing back a version of our beloved childhood choosable path books... but with a steamy adult twist!</t>
  </si>
  <si>
    <t>paths-to-passion-an-adult-choose-your-own-book-ser</t>
  </si>
  <si>
    <t>Bebe BrÃ»lÃ©e--New Orleans Burning Man CORE Project</t>
  </si>
  <si>
    <t>NOLA CORE is back with another CORE project!  As a manifestation of Mardi Gras and Fertility, Bebe brÃ»lÃ©e is a massive King Cake Baby</t>
  </si>
  <si>
    <t>bebe-brulee-new-orleans-burning-man-core-project</t>
  </si>
  <si>
    <t>Flat Caps Coffee - 2nd Shop</t>
  </si>
  <si>
    <t>Help build on our current success and expand to open a second store in Newcastle Upon Tyne</t>
  </si>
  <si>
    <t>flat-caps-coffee-2nd-shop</t>
  </si>
  <si>
    <t>Ñ‚aÐº... Chernobyl Photo Log (Canceled)</t>
  </si>
  <si>
    <t>Part travelogue, part memoir, and part visual poem, Ñ‚aÐº... showcases a young man's journey through the Chernobyl exclusion zone.</t>
  </si>
  <si>
    <t>a-chernobyl-photo-log-0</t>
  </si>
  <si>
    <t>Life of the Party Vol. 3: Into the Dungeon. An RPG Series</t>
  </si>
  <si>
    <t>Book 3 of Life of the Party. This time it's Into the Dungeons. This is the 3rd book in the realities of an RPG Comic series.</t>
  </si>
  <si>
    <t>life-of-the-party-vol-3-into-the-dungeon-an-rpg-se</t>
  </si>
  <si>
    <t>Captain Devin and His Little Red Boat</t>
  </si>
  <si>
    <t>In this children's book, the intrepid Captain Devin decides to take his stuffed animals sailing on a cloudy, stormy, wet day. Hm.</t>
  </si>
  <si>
    <t>captain-devin-and-his-little-red-boat</t>
  </si>
  <si>
    <t>un/found</t>
  </si>
  <si>
    <t>An exhibition by Auckland-based photographers James Fyfe and Leslie Leung, featuring photos taken over almost 10 years.</t>
  </si>
  <si>
    <t>un-found</t>
  </si>
  <si>
    <t>Soul Magic: The Awakening</t>
  </si>
  <si>
    <t>Welcome to the Kickstarter for the thrilling new YA paranormal romance series Soul Magic!</t>
  </si>
  <si>
    <t>soul-magic-the-awakening</t>
  </si>
  <si>
    <t>Paper Rocket Minicomics 2018 Spring Line</t>
  </si>
  <si>
    <t>This spring Paper Rocket Minicomics is publishing two titles: The Age of Elves 3 and The Tiny Report 5.</t>
  </si>
  <si>
    <t>paper-rocket-minicomics-2018-spring-line</t>
  </si>
  <si>
    <t>Enivrez-vous avec nos jus de fruits 100% BIO et sans gluten</t>
  </si>
  <si>
    <t>CrÃ©ateurs de jus de fruits 100% BIO et sans gluten pour votre bien Ãªtre. L'Ã©nergie naturelle de nos fruits vous nourrit au quotidien !</t>
  </si>
  <si>
    <t>enivrez-vous-avec-nos-jus-de-fruits-100-bio-et-san</t>
  </si>
  <si>
    <t>Doctor Kiwano's Five Magic Cubes</t>
  </si>
  <si>
    <t>Big, trippy, blinking, interactive math toy (with a puzzle too)</t>
  </si>
  <si>
    <t>doctor-kiwanos-five-magic-cubes</t>
  </si>
  <si>
    <t>Carbide by Andriy Lyubka</t>
  </si>
  <si>
    <t>Jantar Publishing seeks support to publish an English-language version of Carbide by the prize-winning Ukrainian author Andriy Lyubka.</t>
  </si>
  <si>
    <t>carbide-by-andriy-lyubka</t>
  </si>
  <si>
    <t>Woven wax and ancient casting techniques.</t>
  </si>
  <si>
    <t>Using lengths of wax, I want to hand weave them into sculptural  forms and cast them using an ancient direct lost wax casting method.</t>
  </si>
  <si>
    <t>woven-wax-and-ancient-casting-techniques</t>
  </si>
  <si>
    <t>TH!CK's Debut Album</t>
  </si>
  <si>
    <t>An album of mind-widening instrumentals by three thick individuals.</t>
  </si>
  <si>
    <t>thicks-debut-album</t>
  </si>
  <si>
    <t>Well Grounded Co : for little people with big imaginations!</t>
  </si>
  <si>
    <t>We're launching our 1st collection of kidswear featuring art work by London illustrators.</t>
  </si>
  <si>
    <t>well-grounded-co-for-little-people-with-big-imagin</t>
  </si>
  <si>
    <t>Figuras Coleccionables en Silicon Bondage Silicon Baby Doll</t>
  </si>
  <si>
    <t>Participa en el Lanzamiento Oficial de las Figuras en SilicÃ³n de la Marca Bondage Silicon Baby Doll, para Coleccionistas.</t>
  </si>
  <si>
    <t>figuras-coleccionables-en-silicon-bondage-silicon</t>
  </si>
  <si>
    <t>ONE Spark, ONE Light, ONE Candle:  A New Collection</t>
  </si>
  <si>
    <t>A candle collection inspired by the American democracy. Created to stir action, thought and debate, and still stimulate the senses.</t>
  </si>
  <si>
    <t>one-spark-one-light-one-candle-a-new-collection</t>
  </si>
  <si>
    <t>ZAR The Creepily Cute Creature 4" Vinyl Collectible</t>
  </si>
  <si>
    <t>ZAR The Creepily Cute Creature 4â€ Vinyl Collectible Figure</t>
  </si>
  <si>
    <t>zar-the-creepily-cute-creature-4-vinyl-collectible</t>
  </si>
  <si>
    <t>Barnegat</t>
  </si>
  <si>
    <t>Harlequin Jazz: The Farce Awakens</t>
  </si>
  <si>
    <t>Harlequin Jazz wants to produce another cd filled with Traditional Jazz as it was meant to be played but then hijacked by nerds!</t>
  </si>
  <si>
    <t>harlequin-jazz-the-farce-awakens</t>
  </si>
  <si>
    <t>The Right to Photograph and Record in Public</t>
  </si>
  <si>
    <t>A seminar to discuss the right to photograph and record in the public space, without harassment by police officers or other officials.</t>
  </si>
  <si>
    <t>the-right-to-photograph-and-record-in-public-0</t>
  </si>
  <si>
    <t>Un Dia en Barcelona. A street-photography book.</t>
  </si>
  <si>
    <t>A street-photography book about Barcelona. I spent a year and a half to walk in this beautiful city and I want to share that with you.</t>
  </si>
  <si>
    <t>un-dia-en-barcelona-a-street-photography-book</t>
  </si>
  <si>
    <t>Smilodon - Bones of Bronze</t>
  </si>
  <si>
    <t>Miniature Scientifically Accurate Models of Dinosaurs Featuring the  Smilodon Populator (Saber Tooth Cat) Cast in Bronze</t>
  </si>
  <si>
    <t>smilodon-bones-of-bronze</t>
  </si>
  <si>
    <t>Black Jackets #1</t>
  </si>
  <si>
    <t>An action horror comic book series about a fraternal organization of monster hunters.</t>
  </si>
  <si>
    <t>black-jackets-1</t>
  </si>
  <si>
    <t>Louis Danowsky &amp; Sam Wolsk Jazz Orchestra - Debut Album!</t>
  </si>
  <si>
    <t>Saxophonist/conductor Louis Danowsky and trumpeter Sam Wolsk record a debut album of original works with talented young musicians!</t>
  </si>
  <si>
    <t>louis-danowsky-and-sam-wolsk-jazz-orchestra-debut</t>
  </si>
  <si>
    <t>BRETT PATTERSON - To Whom It May Concern - EP Project</t>
  </si>
  <si>
    <t>I've been in production on a new EP and need friends, family and the kickstarter community to help me finish and release!</t>
  </si>
  <si>
    <t>help-pop-randb-artist-brett-patterson-finish-a-new</t>
  </si>
  <si>
    <t>Photo Stories - Joyful Nudes - Cleo</t>
  </si>
  <si>
    <t>photo-stories-joyful-nudes-cleo</t>
  </si>
  <si>
    <t>Moose Droolin Over Big Sky</t>
  </si>
  <si>
    <t>Clerical Error Creating Big Problems for Patrons at Big Sky</t>
  </si>
  <si>
    <t>moose-droolin-over-big-sky</t>
  </si>
  <si>
    <t>Help FIVES produce a new album!!!</t>
  </si>
  <si>
    <t>Help us make our next studio album. We have some great gifts for you in recognition of your contribution to our goal.</t>
  </si>
  <si>
    <t>help-fives-produce-a-new-album</t>
  </si>
  <si>
    <t>Souls Endurant</t>
  </si>
  <si>
    <t>Roxie's dad was a policeman, Mikey's dad a criminal. Their lives are more intertwined than they knew, can love truly overcome anything?</t>
  </si>
  <si>
    <t>souls-endurant</t>
  </si>
  <si>
    <t>Book Lover Candles</t>
  </si>
  <si>
    <t>Soy wax candles with natural, crackling wood wicks. Made with chemical-free fragrance, meant to transport you into your favorite book.</t>
  </si>
  <si>
    <t>book-lover-candles</t>
  </si>
  <si>
    <t>The Colonel's Daughter Irish Pub &amp; Grill</t>
  </si>
  <si>
    <t>We are creating the premier place in Petawawa to go for food, drinks, and entertainment. The only Irish Pub in the area.</t>
  </si>
  <si>
    <t>the-colonels-daughter-irish-pub-and-grill</t>
  </si>
  <si>
    <t>The Book of Rah - The Greatest Book You've Never Read</t>
  </si>
  <si>
    <t>A dark comedy collection of stories, words of no wisdom and quotes that are straight to hell. If you enjoy mayhem, this is for you.</t>
  </si>
  <si>
    <t>the-book-of-rah-the-greatest-book-youve-never-read</t>
  </si>
  <si>
    <t>La SinfonÃ­a de lo Divino</t>
  </si>
  <si>
    <t>Novela juvenil con temÃ¡tica LGBT+</t>
  </si>
  <si>
    <t>la-sinfonia-de-lo-divino</t>
  </si>
  <si>
    <t>Avoca-TÃ©</t>
  </si>
  <si>
    <t>Bebida refrescante hecha a base de semilla de aguacate, la cual puedes consumir en cualquier momento y hora del dÃ­a.</t>
  </si>
  <si>
    <t>avoca-te-0</t>
  </si>
  <si>
    <t>For The Money: Trouble on Titan Station Part 1</t>
  </si>
  <si>
    <t>for-the-money-trouble-on-titan-station-part-1</t>
  </si>
  <si>
    <t>Indie Record Label Advertising Campaign</t>
  </si>
  <si>
    <t>Putting together magazine ad campaign to announce albums released by my indie music label.</t>
  </si>
  <si>
    <t>indie-record-label-advertising-campaign</t>
  </si>
  <si>
    <t>Paradoxes and Logophiles</t>
  </si>
  <si>
    <t>Okay so here is the thing, I have been writing since I was five, I have published many works of mine and others. I need help Non Profit</t>
  </si>
  <si>
    <t>paradoxes-and-logophiles</t>
  </si>
  <si>
    <t>Professor Longhair Bronze Sculpt</t>
  </si>
  <si>
    <t>Professor Longhair sculpt to be placed in his birthplace, Bogalusa, LA to inspire the City's children with his legacy of music.</t>
  </si>
  <si>
    <t>professor-longhair-bronze-sculpt</t>
  </si>
  <si>
    <t>Bogalusa</t>
  </si>
  <si>
    <t>mattyperler perler press iron to build pokemon, anime ect.</t>
  </si>
  <si>
    <t>i'm needing funding for this iron press to allow me to create work to a better quality and at a faster rate. help fund me great rewards</t>
  </si>
  <si>
    <t>mattyperlers-perler-press-iron</t>
  </si>
  <si>
    <t>Ohio Landscapes</t>
  </si>
  <si>
    <t>To publish a book of monochrome images of Ohio in order to help gain an appreciation of, and a desire to protect it's natural beauty</t>
  </si>
  <si>
    <t>ohio-landscapes</t>
  </si>
  <si>
    <t>MAKE 100 Dragonflies by Roberto Johnny (The Dragonfly Dude) (Canceled)</t>
  </si>
  <si>
    <t>My dragonfly buddies are made from re-purposed wire, salvaged from old and discarded "junk" CRT TVs. 
A second chance at light LIFE(t)</t>
  </si>
  <si>
    <t>make-100-dragonflies-by-roberto-johnny-the-dragonfly-dude</t>
  </si>
  <si>
    <t>Crystal Bones: Anatomically Precise Human Jaws in Glass.</t>
  </si>
  <si>
    <t>Crystal Bones is a sculpture project from master glass artist Peter Zips. The human jaw is our first subject.</t>
  </si>
  <si>
    <t>crystal-bones-anatomically-precise-human-jaws-in-g</t>
  </si>
  <si>
    <t>Ryan Cavanaugh's banjo hits the road in the US</t>
  </si>
  <si>
    <t>Independent Jazz and Bluegrass banjoist Ryan Cavanaugh is looking to grow audiences in the US.</t>
  </si>
  <si>
    <t>ryan-cavanaughs-banjo-hits-the-road-in-the-us</t>
  </si>
  <si>
    <t>Penumbra: N.L.W</t>
  </si>
  <si>
    <t>A book full of hope, loss, friendship and love.</t>
  </si>
  <si>
    <t>penumbra-nlw</t>
  </si>
  <si>
    <t>Out And About</t>
  </si>
  <si>
    <t>The book is a snippet into how my vivid and unruly imagination shapes how I feel and see the world.</t>
  </si>
  <si>
    <t>out-and-about</t>
  </si>
  <si>
    <t>Heart of Cthulhu - Pendant, Wall Art, Jewelry/Dice Box</t>
  </si>
  <si>
    <t>A Mythos Monsters collaboration between \r
sculptor Phil Velikan and illustrator Jacob Walker</t>
  </si>
  <si>
    <t>heart-of-cthulhu-pendant-wall-art-jewelry-dice-box</t>
  </si>
  <si>
    <t>Debut Jazz Vocal EP</t>
  </si>
  <si>
    <t>I wish to record some of the obscure or forgotten gems of the American Jazz and Standard Repertoire. These songs should be remembered!</t>
  </si>
  <si>
    <t>debut-jazz-vocal-ep</t>
  </si>
  <si>
    <t>The Adventures of Rex and Ted Vol. 2 (Canceled)</t>
  </si>
  <si>
    <t>The second book in the new Young Adult/Social Media ebook Series, The Adventures of Rex and Ted</t>
  </si>
  <si>
    <t>the-adventures-of-rex-and-ted-and-the-things-ted-b</t>
  </si>
  <si>
    <t>Breed Me</t>
  </si>
  <si>
    <t>An assortment of books starting with my most popular titles "Breed Me"</t>
  </si>
  <si>
    <t>breed-me</t>
  </si>
  <si>
    <t>Soul Track Mind Debut Album</t>
  </si>
  <si>
    <t>soul-track-mind-debut-album</t>
  </si>
  <si>
    <t>Lâ€™Hibiscus et ses vertus en bouteille, Ã§a vous tente ?</t>
  </si>
  <si>
    <t>Oâ€™Dibis est une infusion glacÃ©e qui puise ses bienfaits dans les vertus de lâ€™Hibiscus. Aidez-nous Ã  donner vie Ã  ce projet !</t>
  </si>
  <si>
    <t>lhibiscus-et-ses-vertus-en-bouteille-ca-vous-tente</t>
  </si>
  <si>
    <t>Ginger Juice Co. Is Opening a Cold-Pressed Juice Shop!</t>
  </si>
  <si>
    <t>Help Ginger Juice Co. make RVA's first exclusively cold-press fruit-&amp;-veggie juice shop a reality!</t>
  </si>
  <si>
    <t>ginger-juice-co-is-opening-a-cold-pressed-juice-sh</t>
  </si>
  <si>
    <t>Wild Whispers</t>
  </si>
  <si>
    <t>Can you hear them? This book will remind you of the wonderful Wild Whispers that are coming your way all the time. Inspired by nature.</t>
  </si>
  <si>
    <t>wild-whispers</t>
  </si>
  <si>
    <t>Monday's Mona Lisa: Debut EP, Who I Want to Be</t>
  </si>
  <si>
    <t>Who I Want to Be is the debut EP from edgy pop/rock band Monday's Mona Lisa. The past four years put into five solid tunes.</t>
  </si>
  <si>
    <t>mondays-mona-lisa-debut-ep-who-i-want-to-be</t>
  </si>
  <si>
    <t>Creating a book trailer for our book 7 Days in Heaven</t>
  </si>
  <si>
    <t>Already published now I have to make a book trailer</t>
  </si>
  <si>
    <t>creating-a-book-trailer-for-our-book-7-days-in-hea</t>
  </si>
  <si>
    <t>Don't Be Afraid - an Anomalous Children's Book</t>
  </si>
  <si>
    <t>Don't Be Afraid is a children's book about a dying child, a terrifying monster... and hoping for a future despite the odds.</t>
  </si>
  <si>
    <t>dont-be-afraid-an-anomalous-childrens-book</t>
  </si>
  <si>
    <t>Creating excitement for THE FORSAKEN TRILOGY, tale of terror</t>
  </si>
  <si>
    <t>THE FORSAKEN TRILOGY is paranormal horror, either ebook or paperback. The gates of hell have been opened and teen Nick Davis is the key</t>
  </si>
  <si>
    <t>creating-excitement-for-the-forsaken-trilogy-tale</t>
  </si>
  <si>
    <t>Die etwas andere Caffeebar zum geniessen - relexen</t>
  </si>
  <si>
    <t>In einem alten Fachwerkhaus nÃ¤he Frankfurt einen Ort der zum verweilen, entspannen und Freunde treffen ein lÃ¤d. Name; SonderBAR</t>
  </si>
  <si>
    <t>die-etwas-andere-caffeebar-zum-geniessen-relexen</t>
  </si>
  <si>
    <t>Ken O'Duffy: The Last Night at the Gentleman's Club Album</t>
  </si>
  <si>
    <t>New Solo Album from Ex Saville front man Ken O'Duffy, scheduled for release in August 2019 needs funding for Vinyl and CD manufacturing</t>
  </si>
  <si>
    <t>ken-oduffy-the-last-night-at-the-gentlemans-club-a</t>
  </si>
  <si>
    <t>Forsaken Official Release</t>
  </si>
  <si>
    <t>"Forsaken", the thrilling start to a new series! Angels, forbidden pasts, and a love with the devil himself. What can go wrong?</t>
  </si>
  <si>
    <t>forsaken-official-release</t>
  </si>
  <si>
    <t>Ethical Tea Monthly Subscription by Shisso Tea</t>
  </si>
  <si>
    <t>ethical-tea-monthly-subscription-by-shisso-tea</t>
  </si>
  <si>
    <t>RORA WILDE'S DEBUT RECORD NEEDS FINAL TOUCHES</t>
  </si>
  <si>
    <t>A South Texas native finds herself in the city of Austin TX finishing her brand new record!</t>
  </si>
  <si>
    <t>rora-wildes-debut-record-needs-final-touches</t>
  </si>
  <si>
    <t>Toasty: Gallant Dawn Comic â€“ BREAK KICKSTARTER</t>
  </si>
  <si>
    <t>Follow along with a prequel comic for Toasty, an upcoming indie game starring a cute, soft marshmallow knight in a not-so-nice world.</t>
  </si>
  <si>
    <t>toasty-gallant-dawn-comic-break-kickstarter</t>
  </si>
  <si>
    <t>blue daze</t>
  </si>
  <si>
    <t>sculpture in blue. multiple media sculptures using found objects and tattooed silicon expressing the chaos of life.</t>
  </si>
  <si>
    <t>blue-daze</t>
  </si>
  <si>
    <t>Turning Point Beer</t>
  </si>
  <si>
    <t>Turning Point Beer's goal is to bring east coast hoppy beers to the Dallas/Fort Worth area, as well as experimental stouts and sours.</t>
  </si>
  <si>
    <t>turning-point-beer</t>
  </si>
  <si>
    <t>Alive with the Dead : A Fly on the Wall with a Camera</t>
  </si>
  <si>
    <t>Hardcover photographic memoir of the Grateful Dead by Susana Millman filled with band images+stories, private+public, from the '80s on.</t>
  </si>
  <si>
    <t>alive-with-the-dead-a-fly-on-the-wall-with-a-camer</t>
  </si>
  <si>
    <t>Sinners Volume One Supernatural Noir Graphic Novel</t>
  </si>
  <si>
    <t>Hope Martinez wakes up dead, but that's only the start of her troubles. Get the first 4 issues in one bumper full colour volume!</t>
  </si>
  <si>
    <t>sinners-volume-one-supernatural-noir-graphic-novel</t>
  </si>
  <si>
    <t>Nottingham Comic Con Anthology: Forest Tales</t>
  </si>
  <si>
    <t>nottingham-comic-con-anthology-forest-tales</t>
  </si>
  <si>
    <t>Haversack Coffee Roasting</t>
  </si>
  <si>
    <t>Two VERY good-looking and humble guys bringing custom micro-roasts and coffee brews to the Smokey Mountains of Western North Carolina.</t>
  </si>
  <si>
    <t>haversack-coffee-roasting</t>
  </si>
  <si>
    <t>The Life &amp; Times of an HBCU Drama Queen</t>
  </si>
  <si>
    <t>A collection of short stories depicting the experiences of Audrey Smith at fictional Heritage Wells College, a prestigious HBCU.</t>
  </si>
  <si>
    <t>the-life-and-times-of-an-hbcu-drama-queen</t>
  </si>
  <si>
    <t>Princess Or...</t>
  </si>
  <si>
    <t>Need help printing and marketing a book for young girls inspired by my daughter.</t>
  </si>
  <si>
    <t>princess-or</t>
  </si>
  <si>
    <t>The Trump Troll - 2016 Election Souvenir Artwork</t>
  </si>
  <si>
    <t>Love him or hate him, Trump has upended our political process.  A humorous collectible doll for supporters and detractors alike.</t>
  </si>
  <si>
    <t>the-trump-troll-2016-election-souvenir-artwork</t>
  </si>
  <si>
    <t>Understanding Stanley - Looking through Autism</t>
  </si>
  <si>
    <t>A beautiful new photo book that gives a unique and powerful visual insight into life on the autism spectrum.</t>
  </si>
  <si>
    <t>understanding-stanley-looking-through-autism</t>
  </si>
  <si>
    <t>Dome Jewellery</t>
  </si>
  <si>
    <t>I would really love to create my affordable dome jewellery on a full time basis</t>
  </si>
  <si>
    <t>dome-jewellery</t>
  </si>
  <si>
    <t>The Grey People</t>
  </si>
  <si>
    <t>I have a 5000 word Bronze Age horror story in the HP Lovecraft vein. If funded, I'll release it free online with a CC license.</t>
  </si>
  <si>
    <t>the-grey-people</t>
  </si>
  <si>
    <t>Returning to Mr. Darcy</t>
  </si>
  <si>
    <t>I need funds to edit and proofread my book. It's a time travel romance novel, and I want to make it kick-ass.</t>
  </si>
  <si>
    <t>returning-to-mr-darcy</t>
  </si>
  <si>
    <t>Sunny the California Girl: a 1980's GLOW Wrestling Story</t>
  </si>
  <si>
    <t>Sunny the California Girl: a GLOW Wrestling Story from the 1980's</t>
  </si>
  <si>
    <t>sunny-the-california-girl-a-1980s-glow-wrestling-story</t>
  </si>
  <si>
    <t>Margo's In Home Chef</t>
  </si>
  <si>
    <t>My sister had a dream to start a buisness where you could have a real pro chef cook for you in your home.</t>
  </si>
  <si>
    <t>margos-in-home-chef</t>
  </si>
  <si>
    <t>Andy Squyres - Help Me Make My Best Album Yet!</t>
  </si>
  <si>
    <t>It's time to record the follow up album to Cherry Blossoms. This next album is gonna be even better.</t>
  </si>
  <si>
    <t>andy-squyres-help-me-make-my-best-album-yet</t>
  </si>
  <si>
    <t>HFL Full Length Album for 2015!</t>
  </si>
  <si>
    <t>Getting signed to a record deal that will fund a recording is nearly obsolete these days. So we're asking for your help!</t>
  </si>
  <si>
    <t>hfl-full-length-album-for-2015</t>
  </si>
  <si>
    <t>Slender (Canceled)</t>
  </si>
  <si>
    <t>Horror film based on the game Slender</t>
  </si>
  <si>
    <t>slender-0</t>
  </si>
  <si>
    <t>ILLUMINATI - THE MOVIE</t>
  </si>
  <si>
    <t>Music, Movies, Money. What if I told you that you are being controlled?</t>
  </si>
  <si>
    <t>illuminati-the-movie</t>
  </si>
  <si>
    <t>Love is Whack - Dark Romantic Comedy Film</t>
  </si>
  <si>
    <t>They vowed "Till death do us part", they didn't realize that would come with a body count.</t>
  </si>
  <si>
    <t>love-is-whack-dark-romantic-comedy-film</t>
  </si>
  <si>
    <t>Don't Call it Frisco</t>
  </si>
  <si>
    <t>The Web Series! Laughter is the best medicine.</t>
  </si>
  <si>
    <t>dont-call-it-frisco</t>
  </si>
  <si>
    <t>MAISON ALINE</t>
  </si>
  <si>
    <t>Une ligne de vÃªtements (MAISON ALINE). Et un centre de formation de couture pour jeunes et mÃ¨res cÃ©libataires.</t>
  </si>
  <si>
    <t>aline-made-in-rwanda-clothing</t>
  </si>
  <si>
    <t>Ama Ricama Ricami e Corredini Fatti a mano</t>
  </si>
  <si>
    <t>Ama e Ricama un Brand per la creazione di vestiario per neonati con annesso laboratorio e negozio di ricami fatti a mano.</t>
  </si>
  <si>
    <t>ama-ricama-ricami-e-corredini-fatti-a-mano</t>
  </si>
  <si>
    <t>Another way out for kids "RICH or POOR"</t>
  </si>
  <si>
    <t>Giving the youth and the community a free place to polish their God given talents. (Non-Profit Organization)</t>
  </si>
  <si>
    <t>another-way-out-for-kids-rich-or-poor</t>
  </si>
  <si>
    <t>Farrell</t>
  </si>
  <si>
    <t>PrintPen: Portable Printer for all Materials and Surfaces</t>
  </si>
  <si>
    <t>A pocket-size tool that allows you to transfer your ideas from your head to the real world anytime, anywhere.</t>
  </si>
  <si>
    <t>printpen-portable-printer-for-all-materials-and-surfaces</t>
  </si>
  <si>
    <t>TEOREMI - Performance Art Festival</t>
  </si>
  <si>
    <t>The first performance art festival against discriminations based on sexual orientation and gender identity in Italy.</t>
  </si>
  <si>
    <t>teoremi-performance-art-festival</t>
  </si>
  <si>
    <t>Have Paint Need Canvas</t>
  </si>
  <si>
    <t>I need supplies and will offer oil paintings and prints for your help.</t>
  </si>
  <si>
    <t>have-paint-need-canvas</t>
  </si>
  <si>
    <t>Jasmine Tate | 2nd Full-Length Album</t>
  </si>
  <si>
    <t>It's time to make another album - full of new songs that are rich + vulnerable.</t>
  </si>
  <si>
    <t>jasmine-tate-2nd-full-length-album-equipping-creatives</t>
  </si>
  <si>
    <t>007 Supremacy (Canceled)</t>
  </si>
  <si>
    <t>Investors needed to help fund the creation of the show's script</t>
  </si>
  <si>
    <t>007-supremacy</t>
  </si>
  <si>
    <t>H.A.R.D. ep</t>
  </si>
  <si>
    <t>Dickless Juli is trying to get our first e.p. mixed and mastered!</t>
  </si>
  <si>
    <t>hard-ep</t>
  </si>
  <si>
    <t>BROke: A Millennial TV Comedy</t>
  </si>
  <si>
    <t>A comedy about the lives of two millennials, Thom &amp; Kevin, their relationships and confronting the question "Where is this life going?"</t>
  </si>
  <si>
    <t>broke-a-millennial-tv-comedy</t>
  </si>
  <si>
    <t>SORA: Reusable Planner for Life</t>
  </si>
  <si>
    <t>A notebook planner to help with life, work, and wellness. Made with erasable whiteboard pages for infinite scheduling &amp; idea creation.</t>
  </si>
  <si>
    <t>sora-reusable-planner-for-life</t>
  </si>
  <si>
    <t>THE COPS! - An Action Comedy Buddy Cop Movie! - Trailer!</t>
  </si>
  <si>
    <t>After joining the force, two buddy cops have been thrown into a case to bring down the biggest narcotic drug gang in London.</t>
  </si>
  <si>
    <t>the-cops-an-action-comedy-buddy-cop-movie-trailer</t>
  </si>
  <si>
    <t>#NOHOMO ARMBAND</t>
  </si>
  <si>
    <t>This is a LGBT rights project/protest. I will wear an armband for a week that electrocutes me every-time someone hashtags '#NOHOMO'.</t>
  </si>
  <si>
    <t>nohomo-armband</t>
  </si>
  <si>
    <t>Transformez vos dessins en chef d'oeuvre</t>
  </si>
  <si>
    <t>mont but est de vous apprendre les bases solides du dessin, faire paraÃ®tre vos crÃ©ations comme de vÃ©ritables Å“uvres d'art.</t>
  </si>
  <si>
    <t>transformez-vos-dessins-en-chef-doeuvre</t>
  </si>
  <si>
    <t>BrijGap a future Video messaging service</t>
  </si>
  <si>
    <t>Connect to the past in the future.</t>
  </si>
  <si>
    <t>brijgap-a-future-video-messaging-service</t>
  </si>
  <si>
    <t>Inglenook Comedy Outreach Fund (Canceled)</t>
  </si>
  <si>
    <t>Hey guys! I'm facilitating an extra-curricular comedy outreach for students at my former High School.</t>
  </si>
  <si>
    <t>inglenook-comedy-outreach-fund</t>
  </si>
  <si>
    <t>Sunnyside Student Mural</t>
  </si>
  <si>
    <t>We are working with a local artist to create a 25 panel mural painted by every student, focusing on our healthy living initiatives.</t>
  </si>
  <si>
    <t>sunnyside-student-mural</t>
  </si>
  <si>
    <t>i-Smart 4K Digital Textured Art Framed</t>
  </si>
  <si>
    <t>We adapt pending technology to processing images for textured/2.5D display</t>
  </si>
  <si>
    <t>i-smart-4k-digital-textured-art-framed</t>
  </si>
  <si>
    <t>Welcome to the Wonderful World of AIDS</t>
  </si>
  <si>
    <t>A Woman with no name, or mercy, embarks on a dark and disturbing quest for revenge.</t>
  </si>
  <si>
    <t>welcome-to-the-wonderful-world-of-aids</t>
  </si>
  <si>
    <t>L'oeuvre de Francine Schwarzbourg</t>
  </si>
  <si>
    <t>Monographie d'une peintre Vaudoise  1927-2016</t>
  </si>
  <si>
    <t>loeuvre-de-francine-schwarzbourg</t>
  </si>
  <si>
    <t>Night One Indie horror film</t>
  </si>
  <si>
    <t>That moment you realize nothing helps to take the edge away. Until one day you finally snap</t>
  </si>
  <si>
    <t>night-one-indie-horror-film</t>
  </si>
  <si>
    <t>Calculist</t>
  </si>
  <si>
    <t>Calculist is an open-source thinking tool. It's sort of like a spreadsheet app with a tree data structure.</t>
  </si>
  <si>
    <t>calculist</t>
  </si>
  <si>
    <t>Warehouse for Dogs</t>
  </si>
  <si>
    <t>An artistic re-imagining of the hit 2009 film, "Hotel for Dogs".</t>
  </si>
  <si>
    <t>warehouse-for-dogs</t>
  </si>
  <si>
    <t>Valley of Exile</t>
  </si>
  <si>
    <t>Isolated in wilderness, an emotionally unstable man begins to feel a presence that's constantly watching, studying and testing him.</t>
  </si>
  <si>
    <t>valley-of-exile</t>
  </si>
  <si>
    <t>Petal Puppets First Tour</t>
  </si>
  <si>
    <t>We are creating a shadow puppet show that we'll tour by bicycle in the northeast to bring art out of galleries and into the streets!</t>
  </si>
  <si>
    <t>petal-puppets-first-tour</t>
  </si>
  <si>
    <t>Krumville</t>
  </si>
  <si>
    <t>Arachne: Rapid Web Development for Clojure</t>
  </si>
  <si>
    <t>Arachne is a full, highly modular web development framework for Clojure emphasizing ease, simplicity and a solid, scalable design.</t>
  </si>
  <si>
    <t>arachne-rapid-web-development-for-clojure</t>
  </si>
  <si>
    <t>Amula | Personalized DNA Jewellery</t>
  </si>
  <si>
    <t>A modern twist on the traditional locket.</t>
  </si>
  <si>
    <t>amula-personalized-dna-jewellery</t>
  </si>
  <si>
    <t>Rabbits - A short film</t>
  </si>
  <si>
    <t>Rabbits - A post-apocalyptic story of two brothers cut off from the world for 30 years, until one day that all changes.</t>
  </si>
  <si>
    <t>rabbits-a-short-film</t>
  </si>
  <si>
    <t>HR Benefit, Enrollment &amp; ACA compliance Management Platform</t>
  </si>
  <si>
    <t>A Cloud-Based Benefits Administration, Human Resource \r
 Information and Healthcare Reform Compliance System with employee enrollment</t>
  </si>
  <si>
    <t>hr-benefit-enrollment-and-aca-compliance-managemen</t>
  </si>
  <si>
    <t>Lights in the Wood</t>
  </si>
  <si>
    <t>An R&amp;D photographic project developing animated sequences from long exposure photographs, using lights in a wood at night.</t>
  </si>
  <si>
    <t>lights-in-the-wood</t>
  </si>
  <si>
    <t>"O, HOW MUCH HEAVENLY MUSIC IS HEARD!"</t>
  </si>
  <si>
    <t>Music and Literary Composition
"O, HOW MUCH HEAVENLY MUSIC IS HEARD!"</t>
  </si>
  <si>
    <t>o-how-much-heavenly-music-is-heard</t>
  </si>
  <si>
    <t>Parallel - Graphic Novel</t>
  </si>
  <si>
    <t>When a rift opens between two dimensions, two young women must find the courage to defeat faults &amp; fears in order to make things right.</t>
  </si>
  <si>
    <t>parallel-graphic-novel</t>
  </si>
  <si>
    <t>Table A: a Short Film</t>
  </si>
  <si>
    <t>We are a group of students at Newton South High School making a comedy film about clubs competing for the best table at the club fair.</t>
  </si>
  <si>
    <t>table-a-a-short-film</t>
  </si>
  <si>
    <t>A Safe Harbor for our ACST Mothership</t>
  </si>
  <si>
    <t>Help bring winds to our sails and break this slumber. Be our lighthouse in this storm so that our Mothership isn't torn asunder.</t>
  </si>
  <si>
    <t>a-safe-harbor-for-our-acst-mothership</t>
  </si>
  <si>
    <t>COOGL: Concurrent Object Oriented Generic Language</t>
  </si>
  <si>
    <t>COOGL is a safe language, very close to C, created to reengineer the software infrastructure at risk from the unsafe nature of C/C++.</t>
  </si>
  <si>
    <t>coogl-concurrent-object-oriented-generic-language</t>
  </si>
  <si>
    <t>Help Blue Collar Devils get back what's lost</t>
  </si>
  <si>
    <t>We feel we are on the brink of creating something wonderful that we want to share with you. We are very passionate about our music</t>
  </si>
  <si>
    <t>help-blue-collar-devils-get-back-whats-lost</t>
  </si>
  <si>
    <t>The Heart of Life (animated movie)</t>
  </si>
  <si>
    <t>A powerful independent film dealing with the heavy subject of life and death.</t>
  </si>
  <si>
    <t>the-heart-of-life-animated-movie</t>
  </si>
  <si>
    <t>Ricky Luster Sr's New Debut Gospel Album</t>
  </si>
  <si>
    <t>My Debut gospel Album</t>
  </si>
  <si>
    <t>ricky-luster-srs-new-debut-gospel-album</t>
  </si>
  <si>
    <t>The Henty Everyday Travel Bag</t>
  </si>
  <si>
    <t>Style meets versatility with 25+ features in an everyday bag that expands to 30L for multi-day trips.</t>
  </si>
  <si>
    <t>the-henty-everyday-travel-bag</t>
  </si>
  <si>
    <t>New Music, Videos &amp; Fan Experience From Rush of Fools</t>
  </si>
  <si>
    <t>Come backstage with Rush of Fools and become a part of the band as you help us create new music, interactive videos, and more..</t>
  </si>
  <si>
    <t>new-music-videos-and-fan-experience-from-rush-of-f</t>
  </si>
  <si>
    <t>Base Camp - Sitcom - PILOT episode</t>
  </si>
  <si>
    <t>I've created a hilarious sitcom and need help to film the pilot episode. Screenplay is done, actors are ready, I just need equipment!</t>
  </si>
  <si>
    <t>base-camp-sitcom-pilot-episode</t>
  </si>
  <si>
    <t>Cop #2 Volume #2 (Relaunch)</t>
  </si>
  <si>
    <t>The Second Volume of the action comedy superhero drama Cop #2. Follow the public servants of Excelsior city take back their city!</t>
  </si>
  <si>
    <t>cop-2-volume-2-relaunch</t>
  </si>
  <si>
    <t>Take a day off of work and make a painting.</t>
  </si>
  <si>
    <t>I don't have a lot of time.  My job doesn't provide any vacation or personal pay.  I would like to take a day off and make art instead.</t>
  </si>
  <si>
    <t>take-a-day-off-of-work-and-make-a-painting</t>
  </si>
  <si>
    <t>Star Wars Cantina 3d printed keg/distillery</t>
  </si>
  <si>
    <t>I love toys! Support my Youtube Channel and pick up a 3d printed Star Wars Cantina Keg/Distillery to put with all your action figures.</t>
  </si>
  <si>
    <t>star-wars-cantina-3d-printed-keg-distillery</t>
  </si>
  <si>
    <t>Tell Your Heart to Beat Again Worship EP- Julianna Fletcher</t>
  </si>
  <si>
    <t>This is my comeback story. God is a God of Comebacks. His specialty is resurrections. Is your heart dead? Let it live again.</t>
  </si>
  <si>
    <t>tell-your-heart-to-beat-again-worship-ep-julianna</t>
  </si>
  <si>
    <t>Din NÃ¤sta MardrÃ¶m</t>
  </si>
  <si>
    <t>En bilderbok med illustrationer frÃ¥n din nÃ¤sta mardrÃ¶m. Akvareller som skaver och gÃ¶r att du vaknar mitt i natten, skrikande av skrÃ¤ck.</t>
  </si>
  <si>
    <t>din-nasta-mardrom</t>
  </si>
  <si>
    <t>Finding the Invisible Man - An Independent Film</t>
  </si>
  <si>
    <t>After losing his home, a young sleepwalking boy is followed by a dark and unknown entity with nowhere to go.</t>
  </si>
  <si>
    <t>finding-the-invisible-man-an-independent-film</t>
  </si>
  <si>
    <t>SPOOK TRAIN 3D</t>
  </si>
  <si>
    <t>The world's first feature length claysplotation. A clay animated horror debut from Lee Hardcastle.</t>
  </si>
  <si>
    <t>spook-train-3d</t>
  </si>
  <si>
    <t>Jahamota - Luxury Bracelets - Made in Austria (Canceled)</t>
  </si>
  <si>
    <t>Jahamota steht fÃ¼r handgefertigten Designer Schmuck, Luxus, Eleganz und hochwertige QualitÃ¤t. Entdecken Sie die Welt von Jahamota !</t>
  </si>
  <si>
    <t>jahamota-luxury-bracelets-made-in-austria</t>
  </si>
  <si>
    <t>"The Picnic Table" - An Art Car Made To Please On The Playa</t>
  </si>
  <si>
    <t>The Picnic Table has been on the Playa serving people since 1993. This year during hybernation, we lost it's heart. It needs a new one.</t>
  </si>
  <si>
    <t>the-picnic-table-an-art-car-made-to-please-on-the</t>
  </si>
  <si>
    <t>Red or Blue Heart? Choices of the Human Soul. -film</t>
  </si>
  <si>
    <t>Humans can be more vicious than animals when their actions are intentional. Danny learns this the hard way one day after school...</t>
  </si>
  <si>
    <t>making-our-own-film-the-creation-of-a-hollywood-dr</t>
  </si>
  <si>
    <t>Ghostbusters N.I</t>
  </si>
  <si>
    <t>We are looking Â£10,000 to make a new Ghostbusters fan film that ties in with 1 and 2 and the game based in the North of Ireland.</t>
  </si>
  <si>
    <t>ghostbusters-ni</t>
  </si>
  <si>
    <t>Office Slippers: Slippers that look like dress shoes</t>
  </si>
  <si>
    <t>Business on the outside, slipper on the inside</t>
  </si>
  <si>
    <t>office-slippers-the-first-ever-slipper-made-for-th</t>
  </si>
  <si>
    <t>Creations By Yanet, Inc.</t>
  </si>
  <si>
    <t>Unique Handmade Gifts Made With Love  
NOTE: Some items have been previously manufactured and are crafted along with handcrafted pieces</t>
  </si>
  <si>
    <t>creations-by-yanet-inc-0</t>
  </si>
  <si>
    <t>Release Zombie Robots!</t>
  </si>
  <si>
    <t>A California artist is unleashing Zombie Robots upon the world!!!! They are here for your batteries! RAAGHH!!!!</t>
  </si>
  <si>
    <t>release-zombie-robots</t>
  </si>
  <si>
    <t>Music Video for my second single: Beer Pong.</t>
  </si>
  <si>
    <t>Hello everyone. The project I am working is creating a music video for my second single titled 'Beer Pong.'</t>
  </si>
  <si>
    <t>music-video-for-my-second-single-beer-pong</t>
  </si>
  <si>
    <t>Intensity: The Details of the Revolution</t>
  </si>
  <si>
    <t>Intensity is a spoken word poetry DVD about poetic revolution, bicycling across the entire Midwest, and competing in the Olympics.</t>
  </si>
  <si>
    <t>intensity-the-details-of-the-revolution</t>
  </si>
  <si>
    <t>Stuck On An Eyeland</t>
  </si>
  <si>
    <t>A project that incorporates animation and comic art into a relevant story. 4 boys, 1 eyeland, and a whole lot of drama!!!</t>
  </si>
  <si>
    <t>stuck-on-an-eyeland</t>
  </si>
  <si>
    <t>Holly's Amazing Wings</t>
  </si>
  <si>
    <t>Hot wings that are full flavors and seasoning. Once you taste one you become addicted!</t>
  </si>
  <si>
    <t>hollys-amazing-wings</t>
  </si>
  <si>
    <t>Divided Kingdom 2: 'The Crossing'.</t>
  </si>
  <si>
    <t>After an experiment goes horrifically wrong, Dan must escape his captors and flee to the colonies. Join us in Divided Kingdom Issue 2.</t>
  </si>
  <si>
    <t>divided-kingdom-2-the-crossing</t>
  </si>
  <si>
    <t>f29 Collective Final Show</t>
  </si>
  <si>
    <t>A photographic experience based in Plymouth and London</t>
  </si>
  <si>
    <t>f29-collective-final-show-0</t>
  </si>
  <si>
    <t>Be the 1st all-natural gourmet popsicle truck on YEG roads!</t>
  </si>
  <si>
    <t>be-the-1st-all-natural-gourmet-popsicle-truck-on-y</t>
  </si>
  <si>
    <t>Start my own Etsy store</t>
  </si>
  <si>
    <t>I want to make lgbt and other jewelry, including bracelets, earrings and necklaces, and sell them on Etsy.</t>
  </si>
  <si>
    <t>start-my-own-etsy-store</t>
  </si>
  <si>
    <t>Bond Of Brothers</t>
  </si>
  <si>
    <t>2 brothers of opposite lifestyles, one a playboy the other a hard working chef, have their lives flipped inadvertently upside down!</t>
  </si>
  <si>
    <t>bond-of-brothers</t>
  </si>
  <si>
    <t>a beautiful liturgy</t>
  </si>
  <si>
    <t>Modern worship, liturgy, and inter-generational collaboration make for an inspiring daughter-father worship leading team.</t>
  </si>
  <si>
    <t>a-beautiful-liturgy</t>
  </si>
  <si>
    <t>Excel Training London</t>
  </si>
  <si>
    <t>An Excel training and tuition brand focusing on educational resources and one-to-one training, both in person and remotely.</t>
  </si>
  <si>
    <t>excel-training-london</t>
  </si>
  <si>
    <t>â€œThree-0 Walcott" Peep Show bash</t>
  </si>
  <si>
    <t>A Peep Show themed birthday party, celebrating Theo Walcott becoming Three-0 Walcott.</t>
  </si>
  <si>
    <t>3-0-walcott-peep-show-bash</t>
  </si>
  <si>
    <t>Summer Art Residency</t>
  </si>
  <si>
    <t>I'm raising funds for a summer art-making adventure in Scotland, by offering prints and original art from my last residency in Ireland!</t>
  </si>
  <si>
    <t>summer-art-residency</t>
  </si>
  <si>
    <t>The Restaurant - A Supernatural Horror-Comedy</t>
  </si>
  <si>
    <t>Dine with us at Scoppa, a restaurant where guests have a way of disappearing...</t>
  </si>
  <si>
    <t>the-restaurant-a-supernatural-horror-comedy</t>
  </si>
  <si>
    <t>Jason's Auto Hobby Shop.</t>
  </si>
  <si>
    <t>I'm looking to make a place where DIY people can gather to repair their vehicles/engine with tools, equipment and knowledge provided.</t>
  </si>
  <si>
    <t>jasons-auto-hobby-shop</t>
  </si>
  <si>
    <t>Meet Laurel, FAB's Secret Weapon.</t>
  </si>
  <si>
    <t>Laurel makes it possible for Fourth Arts Block to serve 20 arts groups, 12 theaters, &amp; 1,500 artists each year. Invest $12 and help a whole community.</t>
  </si>
  <si>
    <t>meet-laurel-fabs-secret-weapon-0</t>
  </si>
  <si>
    <t>The Rotation</t>
  </si>
  <si>
    <t>Made a feature film this summer, starring me, my dad and a girl I couldn't get to date me in real life.  Now it's time to finish it!</t>
  </si>
  <si>
    <t>the-rotation</t>
  </si>
  <si>
    <t>Yellowstone: Film, developing, and printing</t>
  </si>
  <si>
    <t>Going on a trip toYellowstone and want to get some film stocked up for the trip. Fine art prints and a book will be made available.</t>
  </si>
  <si>
    <t>yellowstone-film-developing-and-printing</t>
  </si>
  <si>
    <t>Praise Dome</t>
  </si>
  <si>
    <t>Music with a powerful message that can save your life</t>
  </si>
  <si>
    <t>praise-dome</t>
  </si>
  <si>
    <t>Sugar Tits Sugar Scrubs</t>
  </si>
  <si>
    <t>Organic, natural, sassy, fun. Offering a variety of body, hair, face, and lip scrubs in sassy reusable containers.</t>
  </si>
  <si>
    <t>sugar-tits-sugar-scrubs</t>
  </si>
  <si>
    <t>Migration Patterns During Wartime</t>
  </si>
  <si>
    <t>This film will show documentation of a duration performance during which 10 people wearing stuffed animal pelts take a road trip.</t>
  </si>
  <si>
    <t>migration-patterns-during-wartime</t>
  </si>
  <si>
    <t>Mochiis - Flats with Flair!</t>
  </si>
  <si>
    <t>Stunning handcrafted leather shoes.  These comfortable flats will add a pep to your step!</t>
  </si>
  <si>
    <t>mochiis-flats-with-flair</t>
  </si>
  <si>
    <t>Dreams of Red *Finishing Funds*</t>
  </si>
  <si>
    <t>*Seeking finishing funds* A young girl begins to have terrifying dreams when she's locked in a garage by a masked tormentor.</t>
  </si>
  <si>
    <t>dreams-of-red-finishing-funds</t>
  </si>
  <si>
    <t>Elementary Evil: School of Souls</t>
  </si>
  <si>
    <t>A feature length film mixing the elements of a thriller, horror and the supernatural.</t>
  </si>
  <si>
    <t>elementary-evil-school-of-souls</t>
  </si>
  <si>
    <t>Voice Collective: Giving voice to each piece of the soul.</t>
  </si>
  <si>
    <t>Music to reflect &amp; connect. Promoting compassion for self &amp; one another. A heart offering the choice of Hope, Light, Truth, &amp; Love.</t>
  </si>
  <si>
    <t>voice-collective-giving-voice-to-each-piece-of-the</t>
  </si>
  <si>
    <t>Hooligans Old Fashioned</t>
  </si>
  <si>
    <t>I'm raising money to fully fund my company that hand crafts grooming products for men.</t>
  </si>
  <si>
    <t>hooligans-old-fashioned</t>
  </si>
  <si>
    <t>MASA &amp; THE POWER: The Rise &amp; Fall of the Tamale Kingpin</t>
  </si>
  <si>
    <t>Blind ambition, luscious mustaches, and girthful tamales. Join CHINGO BLING &amp; DESMADRE in making Season 2 of the hilarious web series.</t>
  </si>
  <si>
    <t>masa-and-the-power-the-rise-and-fall-of-the-tamale</t>
  </si>
  <si>
    <t>OPEN OUT</t>
  </si>
  <si>
    <t>My big sexy paintings have been selected for OPEN OUT, a week-long queer arts festival in TromsÃ¸, Norway: over 2000 miles away...</t>
  </si>
  <si>
    <t>open-out-exhibiting-at-norways-queer-arts-festival</t>
  </si>
  <si>
    <t>All Night Blues (Canceled)</t>
  </si>
  <si>
    <t>Bringing the best of the blues to the world with podcasts, streaming music, and discussion.</t>
  </si>
  <si>
    <t>all-night-blues</t>
  </si>
  <si>
    <t>Master 9 Eyes: Designer Art Toy</t>
  </si>
  <si>
    <t>PureArts and artist Daytoner collaborate to bring an epic figurine character design to life : Master 9 Eyes.</t>
  </si>
  <si>
    <t>master-9-eyes-purearts-x-dtnr</t>
  </si>
  <si>
    <t>Clowns the film</t>
  </si>
  <si>
    <t>We are developing a brand new original Horror movie this August. We have an amazing cast, crew &amp; production company.</t>
  </si>
  <si>
    <t>clowns-the-film</t>
  </si>
  <si>
    <t>StoryTymes' Aesop's Fables Childclassics</t>
  </si>
  <si>
    <t>At StoryTymes Childclassics our goal is to entertain and educate children with ageless classic fables and tales. And original stuff.</t>
  </si>
  <si>
    <t>storytymes-aesops-fables-childclassics</t>
  </si>
  <si>
    <t>SockTribe - Socks made Simple.</t>
  </si>
  <si>
    <t>SockTribe is a Premium Sock Subscription Service, delivering black business socks every 3 months. One style. One colour. Simple.</t>
  </si>
  <si>
    <t>socktribe-socks-made-simple</t>
  </si>
  <si>
    <t>Her Secrets</t>
  </si>
  <si>
    <t>Filming A Short Romance Comedy in holiday season NYC.</t>
  </si>
  <si>
    <t>her-secrets</t>
  </si>
  <si>
    <t>SARTOR SHIRTS (ITALY)-Choose from over 100 Color Patterns</t>
  </si>
  <si>
    <t>We are an Italian company producing MADE IN ITALY shirts. We are specialized in the production of custom-made men / women shirts.</t>
  </si>
  <si>
    <t>sartor-italian-attitude-shirt-bespoke-made-in-ital</t>
  </si>
  <si>
    <t>Longboard Brake</t>
  </si>
  <si>
    <t>Je voudrais crÃ©er une maniÃ¨re de freinÃ© en Longboard pour les personnes dÃ©butantes ou plus expÃ©rimentÃ©es</t>
  </si>
  <si>
    <t>longboard-braker</t>
  </si>
  <si>
    <t>The Man Behind The Mask</t>
  </si>
  <si>
    <t>A short fan film featuring Jason Voorhees from the Friday The 13th films.</t>
  </si>
  <si>
    <t>the-man-behind-the-mask</t>
  </si>
  <si>
    <t>Send 404ing It: Breaking (Down) the Internet to PAX South</t>
  </si>
  <si>
    <t>404ing It: Breaking (Down) the Internet is a comedy panel. I'm raising funds to take it to PAX South in Jan 2016.</t>
  </si>
  <si>
    <t>send-404ing-it-breaking-down-the-internet-to-pax-s</t>
  </si>
  <si>
    <t>Farm to Fabric: DIY Kits + Video Series</t>
  </si>
  <si>
    <t>A series of online videos and seasonal DIY kits. Explore natural dyeing with flowers.</t>
  </si>
  <si>
    <t>farm-to-fabric-diy-kits-video-series</t>
  </si>
  <si>
    <t>New Music by Adrian Duke</t>
  </si>
  <si>
    <t>Adrian rolls out a new album in 2014 with your help!  Be a part of it w/ rewards like early-releases, origami (yep!) and private shows</t>
  </si>
  <si>
    <t>new-music-by-adrian-duke</t>
  </si>
  <si>
    <t>Building a Theatre Company</t>
  </si>
  <si>
    <t>The aim is open a stage for whole actors who need a stage to show their projects in Ä°stabul, Turkey.</t>
  </si>
  <si>
    <t>build-a-theatre-company</t>
  </si>
  <si>
    <t>Crestview's Christmas Carol</t>
  </si>
  <si>
    <t>Crestview Florida's live theatre, A View From the Stage needs technical equipment to produce "A Christmas Carol" and other shows.</t>
  </si>
  <si>
    <t>crestviews-christmas-carol</t>
  </si>
  <si>
    <t>The Splendiferous, Clara-Themed, Babywearing Stunt Baby</t>
  </si>
  <si>
    <t>I am creating a doll that is modeled (size and weight) on Clara, the 11-month-old daughter of one our moderators for demo-ing carriers.</t>
  </si>
  <si>
    <t>the-splendiferous-clara-themed-babywearing-stunt-b</t>
  </si>
  <si>
    <t>I'm the anytime tote</t>
  </si>
  <si>
    <t>3rd generation design - More functional &amp; durable, still extremely small &amp; light with MEGA capacity. I'm ready for your anytime need.</t>
  </si>
  <si>
    <t>im-the-anytime-tote</t>
  </si>
  <si>
    <t>Cartoon Universe 2016 Calendar and Painting Studio Residency</t>
  </si>
  <si>
    <t>LIVE Streaming the end of the campaign at rayray.tv $60 backers get original art regardless of achieving the goal.</t>
  </si>
  <si>
    <t>giant-sized-cartoon-universe</t>
  </si>
  <si>
    <t>Alphabet City</t>
  </si>
  <si>
    <t>l (Canceled)</t>
  </si>
  <si>
    <t>l</t>
  </si>
  <si>
    <t>talk2thehand-handmade-jewelry</t>
  </si>
  <si>
    <t>THE SMOOTHIE CAMPER</t>
  </si>
  <si>
    <t>Im going to create a refreshing,lively and modern catering business to share our passion for great tasting fresh food and smoothies !!</t>
  </si>
  <si>
    <t>the-smoothie-camper</t>
  </si>
  <si>
    <t>TheAngryGay studios Delirium film funding</t>
  </si>
  <si>
    <t>we are a film crew creating films and web series, our themes are mostly indie horror and lgbtq+. our current project is a mix of both!</t>
  </si>
  <si>
    <t>theangrygay-studios-delirium-film-funding</t>
  </si>
  <si>
    <t>THEM! and The Slamming Zeros 7-inch Record</t>
  </si>
  <si>
    <t>Two Detroit punk bands, THEM! and The Slamming Zeros are teaming up to make a split 7-inch record.</t>
  </si>
  <si>
    <t>them-and-the-slamming-zeros-7-inch-record</t>
  </si>
  <si>
    <t>Taking ROOF to Edinburgh 2016</t>
  </si>
  <si>
    <t>Taking my one woman ( and her dog) stand-up comedy show,'ROOF,' about the hidden homeless in the UK, to the  Edinburgh Fringe 2016</t>
  </si>
  <si>
    <t>taking-roof-to-edinburgh-2016</t>
  </si>
  <si>
    <t>Paintings by Mischa</t>
  </si>
  <si>
    <t>I'm an artist who wants to create more works, and become more known to the public, but lack funding to create more pieces of art.</t>
  </si>
  <si>
    <t>paintings-by-mischa</t>
  </si>
  <si>
    <t>Komrads the sustainable sneaker made of apple leather</t>
  </si>
  <si>
    <t>Komrads, the most sustainable sneaker made apple leather, 100% recycled and vegan, sustainable and fashionable</t>
  </si>
  <si>
    <t>komrads-the-sustainable-sneaker-made-of-apple-leat</t>
  </si>
  <si>
    <t>SUPPER with ABIGAIL</t>
  </si>
  <si>
    <t>Two successful business tycoons. They meet, they flirt, a classic love story.
One ailing mother. One devoted father. Family above all.</t>
  </si>
  <si>
    <t>dining-with-abigail</t>
  </si>
  <si>
    <t>Baby D's Jerky</t>
  </si>
  <si>
    <t>To create a company that offers gourmet jerky's for everyone to enjoy.</t>
  </si>
  <si>
    <t>beef-jerky-company</t>
  </si>
  <si>
    <t>Compra de CÃ¡mara FotogrÃ¡fica</t>
  </si>
  <si>
    <t>RecaudaciÃ³n para Comprar Equipo FotogrÃ¡fico</t>
  </si>
  <si>
    <t>compra-de-camara-fotografica</t>
  </si>
  <si>
    <t>Justice Group Hawaii - A Comedy Adventure with Superheroes</t>
  </si>
  <si>
    <t>Justice Group Hawaii is a short film about three superheroes on the verge of losing their jobs after eight years of inactivity.</t>
  </si>
  <si>
    <t>justice-group-hawaii-a-comedy-adventure-with-super</t>
  </si>
  <si>
    <t>The Hermitage Project, an art studio/painting center</t>
  </si>
  <si>
    <t>I'm building a art studio/teaching center on the 26 acre Hermitage Property.</t>
  </si>
  <si>
    <t>the-hermitage-project-an-art-studio-painting-cente</t>
  </si>
  <si>
    <t>On the road again - A tiny home for travel, living &amp; work</t>
  </si>
  <si>
    <t>If you are going to have a trailer whether it's for pleasure, mobile work or even economic necessity -- Why should it be a boring.</t>
  </si>
  <si>
    <t>on-the-road-again-a-tiny-home-for-travel-living-an</t>
  </si>
  <si>
    <t>A painting of two halves</t>
  </si>
  <si>
    <t>Fine art prints and original artwork from a collaborative painting project taking place at the Other Art Fair, London this March.</t>
  </si>
  <si>
    <t>a-painting-of-two-halves</t>
  </si>
  <si>
    <t>www.DocupletionForms.com &amp; www.Documatic.Website!</t>
  </si>
  <si>
    <t>Raising funds and drumming up interest in www.DocupletionForms.com &amp; www.Documatic.Website, utilities for Document Professionals.</t>
  </si>
  <si>
    <t>wwwdocupletionformscom-and-wwwdocumaticwebsite</t>
  </si>
  <si>
    <t>Arctic Crafts (Canceled)</t>
  </si>
  <si>
    <t>At Arctic Crafts all items are handmade for a lasting heirloom. Each item is made with love and care.</t>
  </si>
  <si>
    <t>arctic-crafts</t>
  </si>
  <si>
    <t>ALL NATURAL SURF WAX "MR DIDDLES" DIY HEMP</t>
  </si>
  <si>
    <t>all-natural-surf-wax-mr-diddles-diy-hemp</t>
  </si>
  <si>
    <t>I Am Watch Television Zombie, a multimedia extravaganza!</t>
  </si>
  <si>
    <t>A zombie assault of music, dance, art &amp; video.  Epic, multimedia performances celebrating our addiction to television.  BRRRRAAAAAAINS!</t>
  </si>
  <si>
    <t>i-am-watch-television-zombie-a-multimedia-extravag</t>
  </si>
  <si>
    <t>Projects in Node.js - Master Mongoose</t>
  </si>
  <si>
    <t>Work through 4 projects to gain a deep understanding of Node.js, Express.js and MongooseJS.</t>
  </si>
  <si>
    <t>projects-in-nodejs-master-mongoose</t>
  </si>
  <si>
    <t>[MOV.001]</t>
  </si>
  <si>
    <t>In this found-footage, two students' curiosity may get the best of them. A night of filming and following a stranger goes terribly awry</t>
  </si>
  <si>
    <t>mov001</t>
  </si>
  <si>
    <t>H2Cloud Energy</t>
  </si>
  <si>
    <t>Prototipo de baterÃ­a virtual basada en H2 para el desarrollo sostenible</t>
  </si>
  <si>
    <t>h2cloud-energy</t>
  </si>
  <si>
    <t>SANDVIPER: The First Sand-Free Functional-Luxury Sneaker</t>
  </si>
  <si>
    <t>THE UNIQUELY DESIGNED NICHE CROSS-TRAINING SHOE FOR ELITE ATHLETES AND DISCERNING SHOE CONNOISSEURS</t>
  </si>
  <si>
    <t>sandviper-the-first-sand-free-functional-luxury-sn</t>
  </si>
  <si>
    <t>Got Your Goat? Now You Can Get Our Goat!</t>
  </si>
  <si>
    <t>Getting Nigerian Dwarf Goats to produce fresh, raw milk so we can create hydrating goat milk soaps to sell at Farmer's Market!</t>
  </si>
  <si>
    <t>got-your-goat-now-you-can-get-our-goat</t>
  </si>
  <si>
    <t>What If You Lived Anywhere Else?</t>
  </si>
  <si>
    <t>This series is about humanity, not politics.  It's about celebrating life and community, and not taking them for granted.</t>
  </si>
  <si>
    <t>what-if-you-lived-anywhere-else</t>
  </si>
  <si>
    <t>Wabi Sabi, the Beauty of the Unconventional</t>
  </si>
  <si>
    <t>My goal is to make a 12 month calendar with both paintings and poems in time to get it to you before 2013.</t>
  </si>
  <si>
    <t>12-month-calendar-visionary-emotional</t>
  </si>
  <si>
    <t>Lovely Baubles DIY Subscription Kit</t>
  </si>
  <si>
    <t>Lovely Baubles is a monthly subscription kit that offers customers the supplies to make 1-3 jewelry pieces with each box.</t>
  </si>
  <si>
    <t>lovely-baubles-diy-subscription-kit</t>
  </si>
  <si>
    <t>'Skin Walkers' knit FMP</t>
  </si>
  <si>
    <t>I'm a third year student currently designing &amp; making swatches for my final degree show. Any money raised will help support my project.</t>
  </si>
  <si>
    <t>skin-walkers-knit-fmp</t>
  </si>
  <si>
    <t>Cognition Vol. #1 - An Occult Adventure Story</t>
  </si>
  <si>
    <t>196 page comic trade paperback, collects issues #0-4 of a story about a robot with a human soul and a demonically possessed mouse.</t>
  </si>
  <si>
    <t>cognition-vol-1-an-occult-adventure-story</t>
  </si>
  <si>
    <t>Quanta Vici: The First Ever Smart Heated Gloves and Socks</t>
  </si>
  <si>
    <t>Maintain Exact Temperature | Long-lasting Battery | Night Visibility Light | Waterproof | Smartphone App | Anti-Theft/Lost Notification</t>
  </si>
  <si>
    <t>quanta-vici-the-first-ever-smart-heated-gloves-and-socks</t>
  </si>
  <si>
    <t>CARAVAGGIO, THE REINCARNATION - Film Thriller</t>
  </si>
  <si>
    <t>IN 2013, during a stormy night, in an Renaissance Villa around Florence born a baby named Kim. He is the reincarnation of CARAVAGGIO</t>
  </si>
  <si>
    <t>film-thriller-caravaggio-the-reincarnation</t>
  </si>
  <si>
    <t>Rainbowloom superheros</t>
  </si>
  <si>
    <t>TO MAKE ALL THE SUPERHEROES!!!!!!!</t>
  </si>
  <si>
    <t>rainbowloom-superheros</t>
  </si>
  <si>
    <t>Fabric of the Forest: Theatre in the Rough</t>
  </si>
  <si>
    <t>The forest serves as our beautiful set in this unique hiking experience to find a theatre, music and art behind each branch and stone.</t>
  </si>
  <si>
    <t>fabric-of-the-forest-theatre-in-the-rough</t>
  </si>
  <si>
    <t>Infinity Guys!</t>
  </si>
  <si>
    <t>Help make Infinity Guys, a buddy comedy about two brothers in their 60s who live like rebel teens! Soundtrack by Julian Casablancas!</t>
  </si>
  <si>
    <t>infinity-guys</t>
  </si>
  <si>
    <t>Echo Park</t>
  </si>
  <si>
    <t>DEMONS Vol. 1 (A Supernatural Crime Thriller)</t>
  </si>
  <si>
    <t>Detective Ace Carter encounters a demonic being that puts him in the middle of supernatural conspiracy to unleash Hell on the Earth.</t>
  </si>
  <si>
    <t>demons-vol-1-a-supernatural-crime-thriller</t>
  </si>
  <si>
    <t>School of Shift - DIY Learn How to Build Transmissions</t>
  </si>
  <si>
    <t>The only HD quality DVD out there that breaks down the process of building your own 700R4 Transmission. [English &amp; Spanish CC]</t>
  </si>
  <si>
    <t>the-school-of-shift-diy-learn-how-to-build-transmi</t>
  </si>
  <si>
    <t>Degeneration Standing Tall LP</t>
  </si>
  <si>
    <t>After 20 years as a band and many labels, we have decided it is time to put out a record of our own, free from record company rules!</t>
  </si>
  <si>
    <t>degeneration-standing-tall-lp</t>
  </si>
  <si>
    <t>In Shadow</t>
  </si>
  <si>
    <t>A killer is on the loose at a local college and 7 criminal justice students are out to stop the murderer before anyone else dies.</t>
  </si>
  <si>
    <t>in-shadow</t>
  </si>
  <si>
    <t>No More Astronauts</t>
  </si>
  <si>
    <t>A performance that brings together 21 Minneapolis artists on a mission to identify how/what we believe, hope, and aspire towards.</t>
  </si>
  <si>
    <t>no-more-astronauts</t>
  </si>
  <si>
    <t>Kwame Baah | Admirable Handcrafted footwear from Ghana</t>
  </si>
  <si>
    <t>Improving lives by employing artisans in Ghana, West Africa to craft contemporary footwear with a traditional Ghanaian aesthetic.</t>
  </si>
  <si>
    <t>kwame-baah-admirable-handcrafted-footwear-from-ghana</t>
  </si>
  <si>
    <t>He Came</t>
  </si>
  <si>
    <t>We want to produce a Christmas CD titled "He Came"containing traditional  music as well as original pieces composed by Pamela Warren</t>
  </si>
  <si>
    <t>he-came</t>
  </si>
  <si>
    <t>Bows and Beauregards</t>
  </si>
  <si>
    <t>My name is Alana.Wife, mom, crafter. I want to buy an embroidery machine to help make my dream come true, making lovely pieces for kids</t>
  </si>
  <si>
    <t>bows-and-beauregards</t>
  </si>
  <si>
    <t>Los Prieto</t>
  </si>
  <si>
    <t>â€œLos Prietoâ€ is the first 3D animated â€œmulticulturalâ€ TV series inspired on the adventures of a Latino family living in the U.S.</t>
  </si>
  <si>
    <t>los-prieto</t>
  </si>
  <si>
    <t>THE PREACHER'S DAUGHTERS CD Hymns Recording Project</t>
  </si>
  <si>
    <t>We are the Preacher's Daughters &amp; recording a HYMNS CD with our unique vocal duo &amp; interwoven Cello. Hymns in a fresh, beautiful way.</t>
  </si>
  <si>
    <t>the-preachers-daughters-cd-hymns-recording-project</t>
  </si>
  <si>
    <t>ELECTRONIC INFORMED CONSENTS! EMPOWERING THE PATIENTS</t>
  </si>
  <si>
    <t>EnformedConsents! The first software to read consent documents and show videos about surgeries to patients. Lets bring change together!</t>
  </si>
  <si>
    <t>empowering-the-patients-electronic-informed-consen</t>
  </si>
  <si>
    <t>"JUST LIKE ME"</t>
  </si>
  <si>
    <t>"JUST LIKE ME" Is a FUN and COOL Children's Animation Film,
It Encourages Diversity In an Amazing Age Appropriate Way That's Very Nice.</t>
  </si>
  <si>
    <t>just-like-me-0</t>
  </si>
  <si>
    <t>Gridiron Glove</t>
  </si>
  <si>
    <t>The ultimate football training-aid for all ages.</t>
  </si>
  <si>
    <t>gridiron-glove</t>
  </si>
  <si>
    <t>Lego Superheroes Battle For The Universe</t>
  </si>
  <si>
    <t>When a common threat invades Earth. Every superhero across the galaxy must unite in order to save Earth and the rest of the universe!</t>
  </si>
  <si>
    <t>lego-superheroes-battle-for-the-universe-0</t>
  </si>
  <si>
    <t>Pillowdy: Designed By Streetwear Veterans, Made For Everyone</t>
  </si>
  <si>
    <t>Finally a hoodie that maximizes functionality without sacrificing style. Made from exceptional fabric, has a built-in inflatable pillow</t>
  </si>
  <si>
    <t>pillowdy-the-everyday-outerwear-with-inflatable-neck-pillow</t>
  </si>
  <si>
    <t>Olu and Friends!</t>
  </si>
  <si>
    <t>OLU &amp; Friends is about instilling in our young childrenâ€™s impressionable minds that they all are Kings and Queens at heart!</t>
  </si>
  <si>
    <t>olu-and-friends</t>
  </si>
  <si>
    <t>A hopeful future</t>
  </si>
  <si>
    <t>a large, beautiful canvas painting to inspire creativity in these strange times!</t>
  </si>
  <si>
    <t>a-hopeful-future</t>
  </si>
  <si>
    <t>Naples Boat Cruise &amp; Party</t>
  </si>
  <si>
    <t>Attend or support the We're Loud Boat Party: the surprise afterparty for We're Loud Fest Napoli that depends on you!</t>
  </si>
  <si>
    <t>naples-boat-cruise-and-party</t>
  </si>
  <si>
    <t>Ragamuffins Redux</t>
  </si>
  <si>
    <t>Meet the Ragamuffins -  Protecting the Chronoverse to prevent the Epochalypse!</t>
  </si>
  <si>
    <t>ragamuffins-redux</t>
  </si>
  <si>
    <t>The Tickler Horror Comedy</t>
  </si>
  <si>
    <t>JOIN US IN MAKING A NEW VERY FUNNY HORROR COMEDY. #THETICKLERHORORCOMEDY</t>
  </si>
  <si>
    <t>the-tickler-horror-comedy</t>
  </si>
  <si>
    <t>SHANNON Acts II-IV: A horror noir thriller in Miami</t>
  </si>
  <si>
    <t>I would like to film my directorial debut, a four act feature I wrote called Shannon, a horror noir thriller that takes place in Miami.</t>
  </si>
  <si>
    <t>shannon-acts-ii-iv-a-horror-noir-thriller-in-miami</t>
  </si>
  <si>
    <t>FILMING THE  SHOW "JERUSALEM" STARRING DUDU FISHER</t>
  </si>
  <si>
    <t>Dudu Fisher brings the story of Jerusalem to millions of homes around the world.</t>
  </si>
  <si>
    <t>filming-the-show-jerusalem-staring-dudu-fisher</t>
  </si>
  <si>
    <t>Repurposed Heirloom Infinity Scarves</t>
  </si>
  <si>
    <t>I've been making these one-of-a-kind infinity scarves all winter. They're made from vintage hand-me-down garments and kooky yarns.</t>
  </si>
  <si>
    <t>repurposed-heirloom-infinity-scarves</t>
  </si>
  <si>
    <t>Project Hobbes Feature Film</t>
  </si>
  <si>
    <t>A psychological horror feature film that explores the beliefs of Thomas Hobbes in the modern day and explores various mental illnesses.</t>
  </si>
  <si>
    <t>project-hobbes-feature-film</t>
  </si>
  <si>
    <t>OSP AND THE FAMILY</t>
  </si>
  <si>
    <t>MINISTER HELPING THE POOR BY
 MUSIC.</t>
  </si>
  <si>
    <t>osp-and-the-family</t>
  </si>
  <si>
    <t>JTM Photography Studio</t>
  </si>
  <si>
    <t>It's that time in life where I am in control and it's now time for me to set up and take my photography to the next level.</t>
  </si>
  <si>
    <t>jtm-photography-studio</t>
  </si>
  <si>
    <t>Bermagui</t>
  </si>
  <si>
    <t>Our Stories of Survival</t>
  </si>
  <si>
    <t>A tribute to the resilience of the South Asian people through dance &amp; dialogue in remembrance of 2012 Nirbhaya and Sikh temple attack</t>
  </si>
  <si>
    <t>our-stories-of-survival</t>
  </si>
  <si>
    <t>CAN6 - CEREBUS ARCHIVE NUMBER SIX</t>
  </si>
  <si>
    <t>THE TEN EARLIEST PAGES IN THE CEREBUS ARCHIVE FROM MELMOTH</t>
  </si>
  <si>
    <t>can6-cerebus-archive-number-six</t>
  </si>
  <si>
    <t>Breasy Decor</t>
  </si>
  <si>
    <t>Trendy handmade dorm decoration packages! The package above would include the wall sequins, canvases, photo strip and a pillow case.</t>
  </si>
  <si>
    <t>breasy-decor</t>
  </si>
  <si>
    <t>Bloody Island - Feature Horror Film to award winning sequel</t>
  </si>
  <si>
    <t>Revenge is wanted on an old childhood tormentor. ( Horror movie, horror film, clown, freak, midget, amusement park, john cena, gore )</t>
  </si>
  <si>
    <t>bloody-island-feature-horror-film</t>
  </si>
  <si>
    <t>The Occasional Boxes (Canceled)</t>
  </si>
  <si>
    <t>The Occasional Boxes are designed for children to create a beautiful, sentimental, home-made gift, for loved ones and friends.</t>
  </si>
  <si>
    <t>the-occasional-boxes</t>
  </si>
  <si>
    <t>Amara Por Dios goes to London</t>
  </si>
  <si>
    <t>"I love to paint big, it's a feeling of freedom and not to be limited"</t>
  </si>
  <si>
    <t>amara-por-dios-goes-to-london</t>
  </si>
  <si>
    <t>Indigenous Cultural Events, Reconciliation Project, Tourism</t>
  </si>
  <si>
    <t>First Nations Cultural events to showcase Totem Poles, Powwows, Singing, and Feast's to help bring awareness to reconciliation.</t>
  </si>
  <si>
    <t>indigenous-cultural-events-reconciliation-project</t>
  </si>
  <si>
    <t>Metal Made Flesh - Vengeance</t>
  </si>
  <si>
    <t>Chased to the brink of extinction, Humanity must fight to survive. Feat Boo Cook, Hector Trunnec, Josan Gonzalez, Simeon Aston.</t>
  </si>
  <si>
    <t>metal-made-flesh-vengeance</t>
  </si>
  <si>
    <t>The Hammer Head Trilogy 30 Min Short Film</t>
  </si>
  <si>
    <t>" It Is time to tell your side of the movie..."  I want to be the stepping stone for you to achieve your goal..</t>
  </si>
  <si>
    <t>the-hammer-head-trilogy</t>
  </si>
  <si>
    <t>cXc Music: A Global Map of Local Music</t>
  </si>
  <si>
    <t>Post your music on a worldwide map for all to see!</t>
  </si>
  <si>
    <t>cxc-music-a-global-map-of-local-music</t>
  </si>
  <si>
    <t>Keep Wallowa Lake High</t>
  </si>
  <si>
    <t>Ma and Pa Parasail operation needs a new parachute and a few harnesses.</t>
  </si>
  <si>
    <t>keep-wallowa-lake-high</t>
  </si>
  <si>
    <t>Ghost Whackers RELAUNCH</t>
  </si>
  <si>
    <t>Former mob boss uses work-release inmates, w/ special talents, to communicate w/ ghosts and track down hidden treasure &amp; lost artifacts</t>
  </si>
  <si>
    <t>ghost-whackers-relaunch</t>
  </si>
  <si>
    <t>Millionstore What else! goes Food</t>
  </si>
  <si>
    <t>1.000.000 Products Shopping &amp; Food Shopping from work or at home. With our unique system no problem. The onlineshop of CO2 saves</t>
  </si>
  <si>
    <t>millionstore-what-else-goes-food</t>
  </si>
  <si>
    <t>Wals</t>
  </si>
  <si>
    <t>Bring the Bling</t>
  </si>
  <si>
    <t>Working on a line of high quality bedazzled lingerie and women's clothing.</t>
  </si>
  <si>
    <t>bring-the-bling</t>
  </si>
  <si>
    <t>You'll Only Have Each Other</t>
  </si>
  <si>
    <t>You'll Only Only Have Each Other is a female-driven short film which toes the line between horror and drama.</t>
  </si>
  <si>
    <t>youll-only-have-each-other</t>
  </si>
  <si>
    <t>Cateringhuset, amazing cooking for everyone!</t>
  </si>
  <si>
    <t>Catering with real food made from scratch with locally, organic and sustainable ingredients. Plus cooking classes: cooking with love.</t>
  </si>
  <si>
    <t>cateringhuset-amazing-cooking-for-everyone</t>
  </si>
  <si>
    <t>::Tomato app | PronÃ³sticos al agro</t>
  </si>
  <si>
    <t>Creamos una aplicaciÃ³n que provee indicadores y pronÃ³sticos de precios para varios productos como la cebolla, tomate, fresa, etcÃ©tera.</t>
  </si>
  <si>
    <t>reutersvard-forecast-app</t>
  </si>
  <si>
    <t>Quennect4 Gallery</t>
  </si>
  <si>
    <t xml:space="preserve">After nearly five years in Chicago's cultural underground, the Quennect4 Gallery is transitioning from DIY art space to legitimate venue. </t>
  </si>
  <si>
    <t>quennect4-gallery</t>
  </si>
  <si>
    <t>Delivering Justice</t>
  </si>
  <si>
    <t>Delivering Justice is a short film that follows pizza delivery boy Turner as he reluctantly turns detective to track down missing money</t>
  </si>
  <si>
    <t>delivering-justice</t>
  </si>
  <si>
    <t>MAGE: Create Mobile Apps and Games Without Any Coding</t>
  </si>
  <si>
    <t>mage-create-mobile-apps-and-games-without-any-codi</t>
  </si>
  <si>
    <t>"WORK MORE!" wants to TOUR</t>
  </si>
  <si>
    <t>11 drag queen, 15 numbers, 144 costume changes, 1 hour.</t>
  </si>
  <si>
    <t>work-more-wants-to-tour</t>
  </si>
  <si>
    <t>Heaven in Hollywood</t>
  </si>
  <si>
    <t>heaven-in-hollywood</t>
  </si>
  <si>
    <t>Foot Nooks</t>
  </si>
  <si>
    <t>A blanket thatâ€™s uniquely comfortable for your feet.</t>
  </si>
  <si>
    <t>foot-nooks</t>
  </si>
  <si>
    <t>THE WILD WEST TOUR</t>
  </si>
  <si>
    <t>World Champion Western Showman taking award winning Wild West Show on the road with a tour of street performances.</t>
  </si>
  <si>
    <t>the-wild-west-tour</t>
  </si>
  <si>
    <t>E|MERGE Interdisciplinary Artist Residency</t>
  </si>
  <si>
    <t>E|MERGE Interdisciplinary Artist Residency @ EARTHDANCE, entering its 3rd year, is the only residency of its kind in the country!</t>
  </si>
  <si>
    <t>e-merge-interdisciplinary-artist-residency</t>
  </si>
  <si>
    <t>Alternative Collection Leather Unisex Shoe line from Italy</t>
  </si>
  <si>
    <t>Alternative shoe line representing the LGBT &amp; supporting community. The shoe line is custom handmade from Italy 100% Italian Leather</t>
  </si>
  <si>
    <t>alternative-collection-leather-unisex-shoe-line-from-italy</t>
  </si>
  <si>
    <t>Belling-Maine Metalwerk (Canceled)</t>
  </si>
  <si>
    <t>Focused on small decorative/utilitarian metal designs as well as using video and social medias to spur interests in trade work.</t>
  </si>
  <si>
    <t>belling-maine-metalwerk</t>
  </si>
  <si>
    <t>EODDB Coin</t>
  </si>
  <si>
    <t>We're gonna make EOD Great Again by producing the EODDB coin.</t>
  </si>
  <si>
    <t>eoddb-coin</t>
  </si>
  <si>
    <t>Rulers and Principalities</t>
  </si>
  <si>
    <t>A cinematic thriller unfolding a frightening story of spiritual forces interacting with humans the day after the rapture.</t>
  </si>
  <si>
    <t>rulers-and-principalities</t>
  </si>
  <si>
    <t>Dana's Jewelry Project</t>
  </si>
  <si>
    <t>I am a new diy jewelry maker using beads and wires :)</t>
  </si>
  <si>
    <t>danas-jewelry-project</t>
  </si>
  <si>
    <t>Fox Fires Book 1</t>
  </si>
  <si>
    <t>An all-ages graphic novel inspired by Finnish mythologies about a young raccoon dog as she travels through mysterious lands.</t>
  </si>
  <si>
    <t>fox-fires-volume-1</t>
  </si>
  <si>
    <t>Elemental Fusion - crazy windows performance results</t>
  </si>
  <si>
    <t>Elemental Fusion is a application targeted at Home pc users and entire companies for drastic computer performance increases!</t>
  </si>
  <si>
    <t>elemental-fusion</t>
  </si>
  <si>
    <t>Fan made Anime</t>
  </si>
  <si>
    <t>Anime written by fans each episode has two short stories and then is made in japanese anime style.</t>
  </si>
  <si>
    <t>fan-made-anime</t>
  </si>
  <si>
    <t>Down in the Park â€¢ Film Festival Submissions</t>
  </si>
  <si>
    <t>We're sending our short comedy drama film, DOWN IN THE PARK, to as many festivals as we can!</t>
  </si>
  <si>
    <t>down-in-the-park-film-festival-submissions</t>
  </si>
  <si>
    <t>Global music publishing for Jesus!</t>
  </si>
  <si>
    <t>We're raising funds to cover the costs of music CD publishing equipment and expendables for spreading the Word of Jesus Christ !</t>
  </si>
  <si>
    <t>global-music-publishing-for-jesus</t>
  </si>
  <si>
    <t>Pop Pills Not Punk - The Debut Vinyl Single From Fetis</t>
  </si>
  <si>
    <t>7 inch colored vinyl single from teenage, experimental, pop punk heart-throbs, Fetis</t>
  </si>
  <si>
    <t>pop-pills-not-punk-the-debut-vinyl-single-from-fet</t>
  </si>
  <si>
    <t>DunderBands: Find Music you didn't know you wanted to hear.</t>
  </si>
  <si>
    <t>DunderBands is a 'Guided Search Engine' that seeks out underrated underground albums that are considered masterpieces by immediate fans</t>
  </si>
  <si>
    <t>dunderbands-find-music-you-didnt-know-you-wanted-t</t>
  </si>
  <si>
    <t>ESCAPE FROM CLOWN PRISON</t>
  </si>
  <si>
    <t>Think Shawshank Redemption with clowns.</t>
  </si>
  <si>
    <t>escape-from-clown-prison</t>
  </si>
  <si>
    <t>Shidan and Shadi Toloui-Wallace's First Collaborative Album</t>
  </si>
  <si>
    <t>A new collaborative Baha'i inspired album by Shadi and Shidan Toloui-Wallace.</t>
  </si>
  <si>
    <t>shidan-and-shadi-toloui-wallaces-first-collaborati</t>
  </si>
  <si>
    <t>A Home for Lena-Aischa and her Art!</t>
  </si>
  <si>
    <t>Geometric Art / Geometrische Kunst / Arte Geometrica</t>
  </si>
  <si>
    <t>a-home-for-lena-aischa-and-her-art</t>
  </si>
  <si>
    <t>MÃ¤nnedorf</t>
  </si>
  <si>
    <t>The Late Bird</t>
  </si>
  <si>
    <t>A Short Romantic Comedy!</t>
  </si>
  <si>
    <t>the-late-bird</t>
  </si>
  <si>
    <t>Those Mother Cluckers! Fresh fast food for fairs!</t>
  </si>
  <si>
    <t>Overpriced, same old fair food?  Not anymore.  We serve the best chicken strips you've ever had, and deep fried S'mores too.</t>
  </si>
  <si>
    <t>those-mother-cluckers-fresh-fast-food-for-fairs</t>
  </si>
  <si>
    <t>Spirit Untamed: A 2020 Watercolor Calendar</t>
  </si>
  <si>
    <t>Bring 12 untamed creatures into your home, and receive a bonus signed print!  All proceeds support a giant Barn of Art.</t>
  </si>
  <si>
    <t>spirit-untamed-a-2020-watercolor-calendar</t>
  </si>
  <si>
    <t>MobileMechanic.com : Go Direct And Save On Auto Repairs</t>
  </si>
  <si>
    <t>Updating the automotive industry to the internet. Get instant auto repair estimates from local mobile mechanics</t>
  </si>
  <si>
    <t>mobilemechaniccom-go-direct-and-save-on-auto-repairs</t>
  </si>
  <si>
    <t>Fine Art Photography ACEOs</t>
  </si>
  <si>
    <t>ACEOs featuring my photography, printed on quality card stock.</t>
  </si>
  <si>
    <t>fine-art-photography-aceos</t>
  </si>
  <si>
    <t>Bodhisattva of Whimsy - Art Print Series</t>
  </si>
  <si>
    <t>Fine art giclee print series of my painting, "Bodhisattva of Whimsy". This will be a signed, limited edition series.</t>
  </si>
  <si>
    <t>bodhisattva-of-whimsy-art-print-series</t>
  </si>
  <si>
    <t>Ich, meine Eltern und die anderen</t>
  </si>
  <si>
    <t>Die Geschichte wird erzÃ¤hlt von der anfangs 5 jÃ¤hrigem Tochter der Eltern. Wie es als Kind ist. Drama-Comedy</t>
  </si>
  <si>
    <t>ich-meine-eltern-und-die-anderen</t>
  </si>
  <si>
    <t>NoCO2 mobile app: easily offset your carbon footprint!</t>
  </si>
  <si>
    <t>Mobile app to track a person's CO2 emissions with the possibility to offset them with integrated payments to carbon offset providers.</t>
  </si>
  <si>
    <t>noco2-mobile-app-easily-offset-your-carbon-footpri</t>
  </si>
  <si>
    <t>321toonies</t>
  </si>
  <si>
    <t>Kids TV Show needed funding</t>
  </si>
  <si>
    <t>Mountains Beyond The Clouds</t>
  </si>
  <si>
    <t>A book and exhibition of mountain photographs shot on a journey through Europes' most famous mountains and Alpine resorts</t>
  </si>
  <si>
    <t>mountains-beyond-the-clouds</t>
  </si>
  <si>
    <t>The Demon Archives Volume 1: The Battle of Arkjut</t>
  </si>
  <si>
    <t>100 years after the apocalypse, power-armored soldiers defend Minerva, bastion of civilization and technology, from growing threats.</t>
  </si>
  <si>
    <t>the-demon-archives-volume-1-the-battle-of-arkjut</t>
  </si>
  <si>
    <t>Rinters</t>
  </si>
  <si>
    <t>Rinters is a social platform for landlords and tenants allowing them to meet via a rating system.</t>
  </si>
  <si>
    <t>rinterz</t>
  </si>
  <si>
    <t>92589</t>
  </si>
  <si>
    <t>The American Giraffe YouTube Channel!</t>
  </si>
  <si>
    <t>The purpose of this Kickstarter is to allow me (Gavin) to upgrade the quality of my videos. In turn, my audience will grow and evolve.</t>
  </si>
  <si>
    <t>the-american-giraffe-youtube-channel</t>
  </si>
  <si>
    <t>Bringing The Lesser Evil &amp; Peaceful Tomorrows back to print!</t>
  </si>
  <si>
    <t>1000+ pages for $5.00! Two highly acclaimed space opera graphic novels by Shane W Smith, remastered and relaunched here on Kickstarter</t>
  </si>
  <si>
    <t>bringing-the-lesser-evil-and-peaceful-tomorrows-ba</t>
  </si>
  <si>
    <t>2021 Art + Scripture Calendar - with Paintings by Olive Chan</t>
  </si>
  <si>
    <t>This 8" x 11" 2021 Calendar features Olive's new sky and landscape paintings. Each painting is paired with a Scripture verse.</t>
  </si>
  <si>
    <t>2021-art-scripture-calendar-with-paintings-by-olive-chan</t>
  </si>
  <si>
    <t>Frankenstein For Mayor - Comic about Partisan Politics</t>
  </si>
  <si>
    <t>The Witches and Werewolves of Transylvania resurrect Frankenstein in the hopes of beating Dracula in the next mayoral election.</t>
  </si>
  <si>
    <t>frankenstein-for-mayor-comic-about-partisan-politi</t>
  </si>
  <si>
    <t>SPACE IS CALLING!</t>
  </si>
  <si>
    <t>Retro-futuristic Space Art Metal Prints</t>
  </si>
  <si>
    <t>space-is-calling</t>
  </si>
  <si>
    <t>The Death of Rasputin</t>
  </si>
  <si>
    <t>A 3 part web miniseries about the assassination of real life figure, Grigori Rasputin. Starring Barry Bostwick and Kyle Howard.</t>
  </si>
  <si>
    <t>the-death-of-rasputin</t>
  </si>
  <si>
    <t>The Lion In Winter</t>
  </si>
  <si>
    <t>Square 1 Productions purpose is to enrich, educate and entertain our community by providing a superior theatre experience.</t>
  </si>
  <si>
    <t>the-lion-in-winter-0</t>
  </si>
  <si>
    <t>Manitoowag</t>
  </si>
  <si>
    <t>Anishinaabe/First Nation watercolours featuring manitoowag (spirits).</t>
  </si>
  <si>
    <t>manitoowag</t>
  </si>
  <si>
    <t>Miriam Hobbs: Can't Stop The Girl - Pre-Order</t>
  </si>
  <si>
    <t>Pre-Order Miriam Hobbs' Debt Album: Can't Stop The Girl Album and get lots of cool extras for your pledge!</t>
  </si>
  <si>
    <t>miriam-hobbs-cant-stop-the-girl-pre-order</t>
  </si>
  <si>
    <t>Early Detection of Forest Fires with 99% Accuracy in 4 Min!</t>
  </si>
  <si>
    <t>We finished the AI and we've proven it works.  Now, we need the user interface to start saving 1,000s of lives and billions of dollars.</t>
  </si>
  <si>
    <t>early-detection-of-forest-fires-with-99-accuracy-in-4-min</t>
  </si>
  <si>
    <t>Drift of Dreams | A Swordsfall Graphic Novel</t>
  </si>
  <si>
    <t>Xavian corruption has invaded The Tapestry. Wake up or find yourself corrupted.</t>
  </si>
  <si>
    <t>drift-of-dreams</t>
  </si>
  <si>
    <t>Chartist 2: Next Generation Charts for the Web</t>
  </si>
  <si>
    <t>I want to bring my existing project, a mobile friendly charting library for the web, to the next level and I need some funding.</t>
  </si>
  <si>
    <t>chartist-10-next-generation-charts-for-the-web</t>
  </si>
  <si>
    <t>Stringed. Sculpture meets Music</t>
  </si>
  <si>
    <t>Stringed "sculpture meets music" is an interactive exhibition of stringed instruments.</t>
  </si>
  <si>
    <t>stringed-sculpture-meets-music</t>
  </si>
  <si>
    <t>Whanganui</t>
  </si>
  <si>
    <t>Welcome home Kylie</t>
  </si>
  <si>
    <t>Welcome home stuffed cookie cake for Kylie.</t>
  </si>
  <si>
    <t>welcome-home-kylie</t>
  </si>
  <si>
    <t>Intelligent Bicycle Grips -IB Grips-</t>
  </si>
  <si>
    <t>IB Grips featured direction and warning lights, it's all controlled between fingers</t>
  </si>
  <si>
    <t>direction-light-of-bicycle-grips-ibgrips</t>
  </si>
  <si>
    <t>50 Marshes: Painting a Favorite Landscape</t>
  </si>
  <si>
    <t>Do you love mashes like I do? This project is about painting marshes and learning more about the landscape I love.</t>
  </si>
  <si>
    <t>50-marshes-painting-a-favorite-landscape</t>
  </si>
  <si>
    <t>World Premiere of Dirty Little Machine by Miranda Huba</t>
  </si>
  <si>
    <t>Help playwright Miranda Huba and New York theatre company AnimalParts to produce the World Premiere production of DIRTY LITTLE MACHINE!</t>
  </si>
  <si>
    <t>world-premiere-of-dirty-little-machine-by-miranda</t>
  </si>
  <si>
    <t>College Senior</t>
  </si>
  <si>
    <t>A short film about Jerry, an elderly discontent who finds new meaning in life as a college student.</t>
  </si>
  <si>
    <t>college-senior</t>
  </si>
  <si>
    <t>Ragdolls Take LA</t>
  </si>
  <si>
    <t>The Doll House Boutique is expanding to LA and we're bringing one-of-a-kind Ragdolls Couture fashion and the Ragdolls Culture with us!</t>
  </si>
  <si>
    <t>ragdolls-take-la</t>
  </si>
  <si>
    <t>Man With No Name</t>
  </si>
  <si>
    <t>The Casual Interests Podcast crew is raising money for the filming of our new passion projects</t>
  </si>
  <si>
    <t>man-with-no-name</t>
  </si>
  <si>
    <t>Logbies first expo</t>
  </si>
  <si>
    <t>I want to reuse the deadwood and give it a new life through my artwork.</t>
  </si>
  <si>
    <t>logbies-first-expo</t>
  </si>
  <si>
    <t>Nevele</t>
  </si>
  <si>
    <t>Richard Diebenkorn @ SFMOMA // MEGA Painting Sale</t>
  </si>
  <si>
    <t>Paintings for sale to fund an artist's pilgrimage to the San Francisco Museum of Modern Art to see the Diebenkorn &amp; Matisse exhibition.</t>
  </si>
  <si>
    <t>richard-diebenkorn-sfmoma-mega-painting-sale</t>
  </si>
  <si>
    <t>Bz.Co Video Production</t>
  </si>
  <si>
    <t>Bz.Co is an underdog Video Production Crew, starting from one mans garage, growing into a unique "tour de force" of Originality.</t>
  </si>
  <si>
    <t>bzco-video-production</t>
  </si>
  <si>
    <t>Mermaid Caspiana's Realistic Sequin Tail</t>
  </si>
  <si>
    <t>Have you ever dreamed of becoming or swimming with a mermaid?</t>
  </si>
  <si>
    <t>mermaid-caspianas-realistic-sequin-tail</t>
  </si>
  <si>
    <t>Niffler Hogwarts Houses &amp; Baby Niffler Enamel Pins</t>
  </si>
  <si>
    <t>Cute baby niffler pins in different designs and colors &lt;3</t>
  </si>
  <si>
    <t>niffler-hogwarts-houses-and-baby-niffler-enamel-pins</t>
  </si>
  <si>
    <t>Bringing life back to classical songs.</t>
  </si>
  <si>
    <t>I want to create an EP of classical songs performed on guitar, and arrange the tracks to resemble a modern day orchestra.</t>
  </si>
  <si>
    <t>bringing-life-back-to-classical-songs</t>
  </si>
  <si>
    <t>MÃ¸lleren Sylvia</t>
  </si>
  <si>
    <t>Bidra gjennom folkefinansiering for Ã¥ Ã¥pne uavhengig matbutikk som skal selge Ã¸kologisk og kortreist mat uten unÃ¸dvendig emballasje!</t>
  </si>
  <si>
    <t>mlleren-sylvia</t>
  </si>
  <si>
    <t>"Blackberries For Sangria" (Painting series in Buenos Aries)</t>
  </si>
  <si>
    <t>Accepted at the Exploration Residency Ace Printmaking to create a intervention in their terrace among the PALIMPSEST PROJECT.</t>
  </si>
  <si>
    <t>blackberries-for-sangria-painting-series-in-buenos</t>
  </si>
  <si>
    <t>Christmas at the Movies Concert</t>
  </si>
  <si>
    <t>A different kind of Christmas concert
brought to you by up-and-coming musicians and composers</t>
  </si>
  <si>
    <t>christmas-at-the-movies-concert</t>
  </si>
  <si>
    <t>AllThis TV</t>
  </si>
  <si>
    <t>creating a show that gives a comedic, inside look to a job not many people know much about</t>
  </si>
  <si>
    <t>allthis-tv</t>
  </si>
  <si>
    <t>P2P Free Language courses</t>
  </si>
  <si>
    <t>Online platform for learning languages with live teachers around the world. Pay what you want after the lesson if you were satisfied!</t>
  </si>
  <si>
    <t>p2p-free-language-courses</t>
  </si>
  <si>
    <t>Exhibiting at the Fair</t>
  </si>
  <si>
    <t>I'm exhibiting exciting new artworks in Sydney in March.  Effective, targeted advertising is essential in helping to make it a success.</t>
  </si>
  <si>
    <t>exhibiting-at-the-fair</t>
  </si>
  <si>
    <t>Worlds Largest Food Fight</t>
  </si>
  <si>
    <t>"The first rule of food fights is to not talk about the food fight, " well I am asking for that rule to be broken!</t>
  </si>
  <si>
    <t>worlds-largest-food-fight</t>
  </si>
  <si>
    <t>Paint Across the USA</t>
  </si>
  <si>
    <t>I am creating plein air paintings as I walk across the country, and creating a documentary. Own a piece of the story!</t>
  </si>
  <si>
    <t>paint-across-the-usa</t>
  </si>
  <si>
    <t>5 paintings for the 75th anniversary of D-Day.</t>
  </si>
  <si>
    <t>5 Oil paintings of the Normandy D-Day beaches; in commemoration of the 75th anniversary of June 6th 1944.</t>
  </si>
  <si>
    <t>5-paintings-for-the-75th-anniversary-of-d-day</t>
  </si>
  <si>
    <t>Dionies Sports Apparel</t>
  </si>
  <si>
    <t>It's a new sports and athletic shoe and clothing design that will open a new market for sports shoes as well as apparel.</t>
  </si>
  <si>
    <t>dionies-sports-apparel</t>
  </si>
  <si>
    <t>Tiny Treehouses</t>
  </si>
  <si>
    <t>Transform your plant pots into miniature wonderlands with these DIY model kits!</t>
  </si>
  <si>
    <t>tiny-treehouses</t>
  </si>
  <si>
    <t>ISAAC: The Wasteland Project Fundraiser</t>
  </si>
  <si>
    <t>We are excited about this next season of life for the band. We are FINALLY putting out a project!! Check out the details!!</t>
  </si>
  <si>
    <t>isaac-the-wasteland-project-fundraiser</t>
  </si>
  <si>
    <t>Gospel &amp; Gumbo</t>
  </si>
  <si>
    <t>Gospel &amp; Gumbo is an event to honor the families of law enforcement and victims of recent community unrest.</t>
  </si>
  <si>
    <t>gospel-and-gumbo</t>
  </si>
  <si>
    <t>Baggies</t>
  </si>
  <si>
    <t>Bolsas hechas de tul para las frutas en el super-mercado con el fin de sustituir las pequeÃ±as bolsas de plÃ¡stico</t>
  </si>
  <si>
    <t>baggies</t>
  </si>
  <si>
    <t>A man being tortured by a drug problem and eerie premonitions, losing his love and himself.</t>
  </si>
  <si>
    <t>forgotten-0</t>
  </si>
  <si>
    <t>The Adventures of Survivor</t>
  </si>
  <si>
    <t>Come visit a realm where autism is a gift and disability is a state of mind.</t>
  </si>
  <si>
    <t>the-adventures-of-survivor</t>
  </si>
  <si>
    <t>Hair Tie Hub: Improve the way you carry hair ties.</t>
  </si>
  <si>
    <t>A hair tie holder that keeps hair ties organized on a key chain, gym bag, backpack, or purse. Reduce lost, wasted hair ties!</t>
  </si>
  <si>
    <t>hair-tie-hub-the-portable-hair-tie-holder</t>
  </si>
  <si>
    <t>Tribal Magma Project ( expo photo/crÃ©ation association )</t>
  </si>
  <si>
    <t>Travail collaboratif de photos et performances fusion de diffÃ©rents univers: danse tribale, thÃ©Ã¢tre-rituel, mythologie, musique dark...</t>
  </si>
  <si>
    <t>tribal-magma-project-expo-photo-creation-associati</t>
  </si>
  <si>
    <t>True facts about caviar and fish</t>
  </si>
  <si>
    <t>I'm food distributor (California, FDA licensed)\r
trying to bring only best quality food to the market.\r
Need help to fund lab test</t>
  </si>
  <si>
    <t>true-facts-about-caviar-and-fish</t>
  </si>
  <si>
    <t>The Red Zone</t>
  </si>
  <si>
    <t>Greetings! I'm Jakal, I'm here trying to promote and fund an  interactive, extreme Horror, scavenger hunt, camp out Haunt attraction!</t>
  </si>
  <si>
    <t>the-red-zone</t>
  </si>
  <si>
    <t>The Ladies Room - short film</t>
  </si>
  <si>
    <t>The Ladies Room is a short film about the absurd events that arise in the ladies restroom and the wild spectrum of female relationships</t>
  </si>
  <si>
    <t>the-ladies-room-short-film</t>
  </si>
  <si>
    <t>Couple Canvas Painting</t>
  </si>
  <si>
    <t>Capture moments of you and your loved ones</t>
  </si>
  <si>
    <t>couple-canvas-painting</t>
  </si>
  <si>
    <t>The Hero's Journey</t>
  </si>
  <si>
    <t>The Heroâ€™s Journey is a story of two friends overcoming adversity. The odds are stacked against them and they do whatever it takes</t>
  </si>
  <si>
    <t>the-heros-journey-0</t>
  </si>
  <si>
    <t>St. Albert</t>
  </si>
  <si>
    <t>Bea, Haunted</t>
  </si>
  <si>
    <t>A graphic novel about a young woman and the ghosts that haunt her.</t>
  </si>
  <si>
    <t>bea-haunted</t>
  </si>
  <si>
    <t>Conversion Bus for Dance Studio</t>
  </si>
  <si>
    <t>A conversion school bus. It will be converted into a dance studio with mirrors in and out. Enabling me to travel and give lessons NW.</t>
  </si>
  <si>
    <t>conversion-bus-for-dance-studio</t>
  </si>
  <si>
    <t>IMSOSORRY.NET</t>
  </si>
  <si>
    <t>I want to create an interactive website where people can apologize to strangers they have been harsh to. Others can look for an apology</t>
  </si>
  <si>
    <t>imsosorrynet</t>
  </si>
  <si>
    <t>KSPCo. Farmerâ€™s Market Van</t>
  </si>
  <si>
    <t>KSPCo. will be attending local farmerâ€™s markets and Texas Festivals all year round. In order to do that we need a van!</t>
  </si>
  <si>
    <t>kspco-farmers-market-van</t>
  </si>
  <si>
    <t>Men's Luxury Handmade Shoes At One-Tenth Price (Canceled)</t>
  </si>
  <si>
    <t>Luxury old-craft handmade shoes at affordable prices &amp; poverty elimination in the suppressed shoe making community of Lahore, Pakistan</t>
  </si>
  <si>
    <t>handmade-leather-shoes-for-men</t>
  </si>
  <si>
    <t>Paint my favorite animal!</t>
  </si>
  <si>
    <t>Artist creates paintings  from your ideas!
Send me your favorite  animal/pet ideas, and I will turn it into a beautiful painting!</t>
  </si>
  <si>
    <t>paint-my-favorite-animal</t>
  </si>
  <si>
    <t>Painting Florida: Art Documentary Series</t>
  </si>
  <si>
    <t>Artist Travels Florida to Paint Most Iconic Cities and Create Documentary Series</t>
  </si>
  <si>
    <t>painting-florida-art-documentary-series</t>
  </si>
  <si>
    <t>FitURight: Your virtual dressing room</t>
  </si>
  <si>
    <t>Choose the clothes you want and let FitURight do all the work to pick the size that fits you. Online shopping simplified!</t>
  </si>
  <si>
    <t>fituright-your-virtual-dressing-room</t>
  </si>
  <si>
    <t>E-health app</t>
  </si>
  <si>
    <t>Making an Apps for medical information and list of place of medical centre</t>
  </si>
  <si>
    <t>e-health-app</t>
  </si>
  <si>
    <t>Paradise Lost</t>
  </si>
  <si>
    <t>An Independent Feature Film</t>
  </si>
  <si>
    <t>paradise-lost</t>
  </si>
  <si>
    <t>8-BIT BLOOD BATH (Canceled)</t>
  </si>
  <si>
    <t>Meet Billy Blitzkrieg, The World's First Ever 8-Bit Demon Slasher From Hell!!</t>
  </si>
  <si>
    <t>8-bit-blood-bath</t>
  </si>
  <si>
    <t>Farm Feast Market Start-Up</t>
  </si>
  <si>
    <t>Connects local farmers with clients in the region. A virtual farmers market promoting high quality locally sourced food.</t>
  </si>
  <si>
    <t>farm-feast-market-start-up</t>
  </si>
  <si>
    <t>Jared Craft Music</t>
  </si>
  <si>
    <t>I'm recording a worship album of original songs. Join me in funding this project so that I can share my music! Tell friends and family!</t>
  </si>
  <si>
    <t>jared-craft-music</t>
  </si>
  <si>
    <t>MUSE</t>
  </si>
  <si>
    <t>An All Inclusive Runway Show</t>
  </si>
  <si>
    <t>muse-2</t>
  </si>
  <si>
    <t>The Evolution of Revolution : Reuleaux Polygons Collection</t>
  </si>
  <si>
    <t>This mathematical collection showcases the evolution of Reuleaux Polygons from the Reuleaux Triangle to a perfect sphere.</t>
  </si>
  <si>
    <t>make-100-revolution-evolution-3d-reuleaux-polygons-set</t>
  </si>
  <si>
    <t>Convent in Zell</t>
  </si>
  <si>
    <t>The stunning convent in zell SD was home to the Benedict Sisters who taught and housed hundreds of children and still rome these halls.</t>
  </si>
  <si>
    <t>convent-in-zell</t>
  </si>
  <si>
    <t>Zell</t>
  </si>
  <si>
    <t>Ginger Whale "FEAR of a GINGER PLANET" Gangsta Comedy!</t>
  </si>
  <si>
    <t>Ginger Whale Needs YOUR HELP for our "Fear of a Ginger Planet!"  Album Liftoff Drive!  We PLAY, YOU PAY, TOGETHER, We EARGASM!</t>
  </si>
  <si>
    <t>ginger-whale-fear-of-a-ginger-planet-gangsta-comed</t>
  </si>
  <si>
    <t>Captain Imani and the Cosmic Chase: The Complete Edition</t>
  </si>
  <si>
    <t>The sexy adventures of a space-captain, his first mate and his sworn enemy collected into a full-colour erotic graphic novel!</t>
  </si>
  <si>
    <t>captain-imani-and-the-cosmic-chase-the-complete-ed</t>
  </si>
  <si>
    <t>Tales of Hopeless, Maine</t>
  </si>
  <si>
    <t>Two illustrated books from the world of Hopeless, Maine</t>
  </si>
  <si>
    <t>tales-of-hopeless-maine</t>
  </si>
  <si>
    <t>The Wheeled Brew Vintage Tap Truck</t>
  </si>
  <si>
    <t>Let the good times roll! A 1940 Ford panel truck converted into a tap truck needs your help to launch! @thewheeledbrew</t>
  </si>
  <si>
    <t>the-wheeled-brew-vintage-tap-truck</t>
  </si>
  <si>
    <t>Trujillo's Noise</t>
  </si>
  <si>
    <t>Short mystery/thriller movie that takes place in 1798. A Spanish maritime officer has to solve a homicide case in Guatemala.</t>
  </si>
  <si>
    <t>trujillos-noise</t>
  </si>
  <si>
    <t>Huelva</t>
  </si>
  <si>
    <t>Local Organic vegetable and Beef Farm.  Family owned w/love</t>
  </si>
  <si>
    <t>Help our community by growing fresh organic food on our land .Local food pantry so no waste of all of our products. Senior/mil discount</t>
  </si>
  <si>
    <t>local-organic-vegetable-and-beef-farm-family-owned</t>
  </si>
  <si>
    <t>Hubbardsville</t>
  </si>
  <si>
    <t>PIG Short Film</t>
  </si>
  <si>
    <t>PIG es el primer cortometraje de terror en POV. Oscar es secuestrado por Julio, el harÃ¡ todo lo posible por escapar y no ser comido.</t>
  </si>
  <si>
    <t>pig-short-film</t>
  </si>
  <si>
    <t>Mercado Corner Market (Canceled)</t>
  </si>
  <si>
    <t>Mercado will be a mobile, bodega-style market that focuses on essential sundries, foods, and rare regional items from around the globe.</t>
  </si>
  <si>
    <t>mercado-corner-market-0</t>
  </si>
  <si>
    <t>AVRIO: The shoe where you make a difference and prove it</t>
  </si>
  <si>
    <t>At AVRIO we believe the decisions we make today will impact our future and together we can alter the timeline for a Beautiful Tomorrow!</t>
  </si>
  <si>
    <t>avrio-the-shoe-that-empowers-you-to-do-good-and-prove-it</t>
  </si>
  <si>
    <t>The Beast of Yucca Flats 20 Minute Fan Edit</t>
  </si>
  <si>
    <t>This fan edit will attempt to "salvage" and abridge an awful public domain film through editing and fresh original sound design.</t>
  </si>
  <si>
    <t>the-beast-of-yucca-flats-20-minute-fan-edit</t>
  </si>
  <si>
    <t>FabriFaction 2012 - a Fotofest 2012 Biennial Special Event</t>
  </si>
  <si>
    <t>FF2012 is an ekphrastic showcase held @fotofest HQ. Houston bands Trio Musette and Two Star Symphony will also perform.</t>
  </si>
  <si>
    <t>fabrifaction-2012-a-fotofest-2012-biennial-special</t>
  </si>
  <si>
    <t>Devised Graduate Showcase</t>
  </si>
  <si>
    <t>We want to create a partly devised, partly scripted performance for our final Graduate Showcase at Newport Film School.</t>
  </si>
  <si>
    <t>devised-graduate-showcase</t>
  </si>
  <si>
    <t>The Play</t>
  </si>
  <si>
    <t>An egotistical director wants to put on a play but might be up to something supernatural in this surreal short</t>
  </si>
  <si>
    <t>the-play</t>
  </si>
  <si>
    <t>PAKKINS' LAND OMNIBUS</t>
  </si>
  <si>
    <t>This 519 page Graphic Novel by Gary Shipman is your doorway into the extraordinary world of Pakkins' Land.</t>
  </si>
  <si>
    <t>pakkins-land-omnibus</t>
  </si>
  <si>
    <t>fifty people, fifty places</t>
  </si>
  <si>
    <t>capturing a thread of the current zeitgeist of the united states through portraiture</t>
  </si>
  <si>
    <t>fifty-people-fifty-places</t>
  </si>
  <si>
    <t>Danza Did It!</t>
  </si>
  <si>
    <t>Online performance art website that explores the many talents of Tony Danza and more. Combines humor, obsession, fiction and reality.</t>
  </si>
  <si>
    <t>danza-did-it</t>
  </si>
  <si>
    <t>Nesting Dolls - A Feature Film</t>
  </si>
  <si>
    <t>Das Haus Productions is raising funds for Nesting Dolls, a psychological thriller about what can lie just beneath the surface.</t>
  </si>
  <si>
    <t>nesting-dolls-a-feature-film</t>
  </si>
  <si>
    <t>4th Annual NYC Mfouambila Kongo Dance Conference</t>
  </si>
  <si>
    <t>A celebration of traditional Congolese dance featuring classes to develop your skills and a show-stopping finale from Mfouambila Dance!</t>
  </si>
  <si>
    <t>4th-annual-nyc-mfouambila-kongo-dance-conference</t>
  </si>
  <si>
    <t>Vermont Studio Residency</t>
  </si>
  <si>
    <t>Painting Residency at the Vermont Studio Center in early summer 2012.</t>
  </si>
  <si>
    <t>vermont-studio-residency</t>
  </si>
  <si>
    <t>NEW ZODIAX Volume 1 NEW EDITION! by Joe St.Pierre</t>
  </si>
  <si>
    <t>12 characters on earth can channel the cosmic energies of the Zodiac. This GN NEW EDITION introduces the first FOUR cast members!</t>
  </si>
  <si>
    <t>new-zodiax-volume-1-new-edition-by-joe-stpierre</t>
  </si>
  <si>
    <t>Painting CafÃ©</t>
  </si>
  <si>
    <t>Find the fun in painting again. Listen to each brush stroke and be free, your the creator. There's no mistakes, just a happy painting.</t>
  </si>
  <si>
    <t>painting-cafe</t>
  </si>
  <si>
    <t>Zoee Corban Designs: The Awakening of Dormant Beauty</t>
  </si>
  <si>
    <t>I have the rare opportunity to showcase in my first fashion show. I hope to gain enough support to expand my brand and industry status.</t>
  </si>
  <si>
    <t>zoee-corban-designs-the-awakening-of-dormant-beaut</t>
  </si>
  <si>
    <t>Heavy Metal Massacre</t>
  </si>
  <si>
    <t>80's style slasher movie with all practical effects, a fun blend of "This is Spinal Tap" and "Friday The 13th".</t>
  </si>
  <si>
    <t>heavy-metal-massacre</t>
  </si>
  <si>
    <t>The Gyuto Knife - Mach #2</t>
  </si>
  <si>
    <t>The Gyuto Knife was the first knife we ever made. Now we have improved it. Introducing the Gyuto Knife - Mach #2</t>
  </si>
  <si>
    <t>the-gyuto-knife-mach-2</t>
  </si>
  <si>
    <t>Relaxing Bath Products</t>
  </si>
  <si>
    <t>I am starting a small business selling homemade relaxing bath products I make from home; bath bombs, bath salts and massage oils.</t>
  </si>
  <si>
    <t>relaxing-bath-products</t>
  </si>
  <si>
    <t>Canvas Painting</t>
  </si>
  <si>
    <t>I'm gonna paint a 22" x 28" stretched canvas :)</t>
  </si>
  <si>
    <t>canvas-painting</t>
  </si>
  <si>
    <t>Heels 2 Wedges</t>
  </si>
  <si>
    <t>Not every woman can wear stilettos! Turn uncomfortable stilettos into comfortable wedges and still keep the cute design of the shoe!</t>
  </si>
  <si>
    <t>heels-2-wedges</t>
  </si>
  <si>
    <t>"PG" Reanimated Cartoons Tha Movie</t>
  </si>
  <si>
    <t>This cartoon is about the main character "PG" Porky/Glenn who tells stories about his life experiences as a child and adult.</t>
  </si>
  <si>
    <t>pg-reanimated-cartoons</t>
  </si>
  <si>
    <t>Stat Bliss</t>
  </si>
  <si>
    <t>A data analytics platform for financial traders and investors.  Get an edge over the competition with alternative data.</t>
  </si>
  <si>
    <t>stat-bliss</t>
  </si>
  <si>
    <t>WhosCrowded</t>
  </si>
  <si>
    <t>I'm building an app that allows users to watch parties happening live. The app ranks parties worldwide. Available on iTunes now.</t>
  </si>
  <si>
    <t>whoscrowded</t>
  </si>
  <si>
    <t>A STUDENT FILM (A Film By A Student)</t>
  </si>
  <si>
    <t>A Student Film is an original take on a painfully unoriginal idea. Two friends trapped in a thesis film must survive the cliches.</t>
  </si>
  <si>
    <t>a-student-film-a-film-by-a-student</t>
  </si>
  <si>
    <t>Sweets &amp; Treats by Stacy project.</t>
  </si>
  <si>
    <t>I am a locally owned and operated home based business. My goal is to open a store to make and sell my homemade jams and jellies.</t>
  </si>
  <si>
    <t>sweets-and-treats-by-stacy-project</t>
  </si>
  <si>
    <t>THE ILLS</t>
  </si>
  <si>
    <t>A dark thriller that explores sinister causes, methods of manipulation, and the limits of morality.</t>
  </si>
  <si>
    <t>the-ills</t>
  </si>
  <si>
    <t>THE GEANIES CLOSET : Warehouse project</t>
  </si>
  <si>
    <t>We are an online Custom Costumes Co. &amp; want to expand into a factory setting taking small business to big business.</t>
  </si>
  <si>
    <t>the-geanies-closet</t>
  </si>
  <si>
    <t>Keith Harring Timberlands</t>
  </si>
  <si>
    <t>Keith Harring Art painted on Timberlands</t>
  </si>
  <si>
    <t>keith-harring-timberlands</t>
  </si>
  <si>
    <t>SugarDunk: All Natural Body Scrubs</t>
  </si>
  <si>
    <t>Our mission is to create All Natural Bath and Body Products to help empower and inspire women everywhere.</t>
  </si>
  <si>
    <t>sugardunk-all-natural-body-scrubs</t>
  </si>
  <si>
    <t>Godzilla Friend Upgrade</t>
  </si>
  <si>
    <t>Want to make a wish happen for an amazing Veteran &amp; turn him into Godzilla for the upcoming 2014 Chicago Comic Con.</t>
  </si>
  <si>
    <t>godzilla-friend-upgrade</t>
  </si>
  <si>
    <t>My Sewing Dream</t>
  </si>
  <si>
    <t>I found my passion in life and now I need to make it happen. Custom gifts at a reasonable price. Giving back to my community as well.</t>
  </si>
  <si>
    <t>my-sewing-dream</t>
  </si>
  <si>
    <t>Dan Hudson Blues Band - 1st Album</t>
  </si>
  <si>
    <t>In short? Thumping Blues/Rock album that I have always wanted to record, and with your help, hopefully we can make it happen :-)</t>
  </si>
  <si>
    <t>dan-hudson-blues-band-1st-album</t>
  </si>
  <si>
    <t>Lost dogs great hot dogs at a great price</t>
  </si>
  <si>
    <t>Time to stand up and take back me and my family's future instead of letting big companies decide my fate for me.</t>
  </si>
  <si>
    <t>lost-dogs-great-hot-dogs-at-a-great-price</t>
  </si>
  <si>
    <t>I LOVE PAINTING BEAUTIFUL WOMEN</t>
  </si>
  <si>
    <t>I love to draw and paint beautiful women in my sculptural impasto style paintings and linear-cubism style "derivative" drawings.</t>
  </si>
  <si>
    <t>i-love-painting-beautiful-women</t>
  </si>
  <si>
    <t>Dragons House of Horror: The Movie</t>
  </si>
  <si>
    <t>A Paranormal Slasher -  Haunted House Comes Alive</t>
  </si>
  <si>
    <t>dragons-house-of-horror-the-movie</t>
  </si>
  <si>
    <t>Hemp made Sustainable Smoots Footwear</t>
  </si>
  <si>
    <t>Hemp made Sustainable Smoots Footwear is Smoots Root and Earth Collection; Made with Hemp, Cotton, Bamboo, and Recycled Rubber soles.</t>
  </si>
  <si>
    <t>hemp-made-sustainable-smoots-footwear</t>
  </si>
  <si>
    <t>The Voices of Korean Adoption</t>
  </si>
  <si>
    <t>I am going to heal hearts of adoptees around the world with poetry and use this project as a platform to find my biological mother</t>
  </si>
  <si>
    <t>the-voices-of-korean-adoption</t>
  </si>
  <si>
    <t>Open A GIRL CALLED SALLY Shop in York, UK</t>
  </si>
  <si>
    <t>The Aim is to Open the 1st Retail A Girl Called Sally Retail Store in York (UK) We have operated successfully for just over 2 years</t>
  </si>
  <si>
    <t>open-a-girl-called-sally-shop-in-york-uk</t>
  </si>
  <si>
    <t>PAINT FOR A PURPOSE</t>
  </si>
  <si>
    <t>guided painting sessions to bond with your organization and raise money for a philanthropy of your choice</t>
  </si>
  <si>
    <t>paint-for-a-purpose</t>
  </si>
  <si>
    <t>30 DAYS MAX</t>
  </si>
  <si>
    <t>A quirky unromatic comedy web-series on the trials and tribulations of dating hell by Elizabeth Hendrickson</t>
  </si>
  <si>
    <t>30-days-max</t>
  </si>
  <si>
    <t>Tesseltiles</t>
  </si>
  <si>
    <t>Tesseltiles are plastic interlocking coloured triangles based on Douat's method of permutation forming an infinite numbers of patterns.</t>
  </si>
  <si>
    <t>tesseltiles</t>
  </si>
  <si>
    <t>The Property Of Hate: Volume 2</t>
  </si>
  <si>
    <t>Raising funds for the second printed volume of The Property of Hate- chapters 7 through to the end of chapter 13!</t>
  </si>
  <si>
    <t>the-property-of-hate-volume-2</t>
  </si>
  <si>
    <t>The Crows of Culver - A Short Horror Film</t>
  </si>
  <si>
    <t>The Crows of Culver chronicles another year in the lives of the Turner family-carnival rides, trick or treating, &amp; demonic possession.</t>
  </si>
  <si>
    <t>the-crows-of-culver-a-short-horror-film</t>
  </si>
  <si>
    <t>Flock'dance Initiatives</t>
  </si>
  <si>
    <t>A small project based company. Conceptualized by Emma Portner &amp; currently consisting of 8 females, hailing from Canada and the U.S.</t>
  </si>
  <si>
    <t>flockdance-initiatives</t>
  </si>
  <si>
    <t>Happy Flats - Sustainable Casual Footwear</t>
  </si>
  <si>
    <t>The brand will connect with the consumers emotionally by creating sustainable footwear design through ethical practices.</t>
  </si>
  <si>
    <t>happy-flats</t>
  </si>
  <si>
    <t>Magnum | Fully Folding Sunglasses That Beautify Your World</t>
  </si>
  <si>
    <t>Escape reality and see life the way it was meant to be seen with our Eco-Friendly Unisex Wayfarers.</t>
  </si>
  <si>
    <t>magnum-fully-folding-wayfarers-that-beautify-your-world</t>
  </si>
  <si>
    <t>Liberty Plaza Painting</t>
  </si>
  <si>
    <t>I will make a large oil painting of Liberty Plaza and the Occupation set before the police raid on 11/15.</t>
  </si>
  <si>
    <t>liberty-plaza-painting</t>
  </si>
  <si>
    <t>Flying Sparks Volumes 1-3</t>
  </si>
  <si>
    <t>What if Romeo + Juliet were superheroes and villains?</t>
  </si>
  <si>
    <t>flying-sparks-volumes-1-3</t>
  </si>
  <si>
    <t>Caribbean Fashion Europe-Fashion Weeks big European cities</t>
  </si>
  <si>
    <t>Caribbean Fashion Europe - organize fashion shows in big European cities, starting with Amsterdam, London,and Ibiza in the summer 2015</t>
  </si>
  <si>
    <t>caribbean-fashion-europe-fashion-weeks-big-europea</t>
  </si>
  <si>
    <t>For the Love of Flowers 2-Commissions</t>
  </si>
  <si>
    <t>Flowers are a great subject, watercolor is a great medium. It is worth offering art based on such a beautiful subject once again.</t>
  </si>
  <si>
    <t>for-the-love-of-flowers-2-commissions</t>
  </si>
  <si>
    <t>Princess Nyissa - The Legend of the Lost Light</t>
  </si>
  <si>
    <t>A fantasy picture book dedicated to my daughter Nyissa, where a lost princess must save her kingdom from the Realm of Darkness...</t>
  </si>
  <si>
    <t>princess-nyissa-the-legend-of-the-lost-light</t>
  </si>
  <si>
    <t>Apothecary Goodness</t>
  </si>
  <si>
    <t>Safi Spirit Essence of the Earth is a vegan skincare line that offers all natural skincare products for the entire family.</t>
  </si>
  <si>
    <t>apothecary-goodness</t>
  </si>
  <si>
    <t>"Worm Hacker" (working title) Short Film</t>
  </si>
  <si>
    <t>A short thriller with practical effects based around a computer hacker seeking revenge on his rival. Preview is low res and unmastered</t>
  </si>
  <si>
    <t>worm-hacker-working-title-short-film</t>
  </si>
  <si>
    <t>VirusBay 2.0</t>
  </si>
  <si>
    <t>We're moving forward with our plan to make VirusBay the best malware research community in the world! It's your chance take part.</t>
  </si>
  <si>
    <t>virusbay-20</t>
  </si>
  <si>
    <t>Bang! Bang! BOOM! Vol 1</t>
  </si>
  <si>
    <t>A jazz era romantic adventure comic and novel (lgbt)</t>
  </si>
  <si>
    <t>bang-bang-boom-vol-1</t>
  </si>
  <si>
    <t>Batman Full Body Armor</t>
  </si>
  <si>
    <t>Custom 50 piece batman armor set made out of EVA foam</t>
  </si>
  <si>
    <t>batman-full-body-armor</t>
  </si>
  <si>
    <t>"Camino" - A Dark Comedy Feature Film</t>
  </si>
  <si>
    <t>Support us in making, Camino, a film about two slackers who steal a cooler looking for booze but, instead, find two human kidneys!</t>
  </si>
  <si>
    <t>camino-feature-film</t>
  </si>
  <si>
    <t>RAYSE UP Atlanta Lunch in the Park for the Homeless</t>
  </si>
  <si>
    <t>RAYSE needs help to provide food &amp; hygiene items for our nonprofit kickoff event, to aid the homeless &amp; low income groups of Atlanta.</t>
  </si>
  <si>
    <t>rayse-up-atlanta</t>
  </si>
  <si>
    <t>The Arts Engage the Brain - Class for Older Adults</t>
  </si>
  <si>
    <t>Older adults need to stretch their creative wings which will help brain fitness. You can help provide this opportunity.</t>
  </si>
  <si>
    <t>the-arts-engage-the-brain-class-for-older-adults</t>
  </si>
  <si>
    <t>No one can hear you scream</t>
  </si>
  <si>
    <t>The payback of child murder</t>
  </si>
  <si>
    <t>no-one-can-hear-you-scream</t>
  </si>
  <si>
    <t>Bite Into Maine "Lobster Roll Rumble" Challenge in NYC!</t>
  </si>
  <si>
    <t>We're in. The Olympics for lobster rolls. We're their smallest competitor ever, but with your help and our rolls, we can do it!</t>
  </si>
  <si>
    <t>bite-into-maine-lobster-roll-rumble-challenge-in-n</t>
  </si>
  <si>
    <t>ART GALLERY:Paintings to Teach and Heal</t>
  </si>
  <si>
    <t>A painting changes your everyday life. It can motivate you so much that it can heal your soul, and there is when miracles truly start.</t>
  </si>
  <si>
    <t>colors-to-teach-and-heal</t>
  </si>
  <si>
    <t>Team Finder</t>
  </si>
  <si>
    <t>Finding players to team up with has never been easier!</t>
  </si>
  <si>
    <t>team-finder</t>
  </si>
  <si>
    <t>ODD SOCK MOB: Combatting the Problem of Lonely Socks (Canceled)</t>
  </si>
  <si>
    <t>odd-sock-mob-combatting-the-problem-of-lonely-socks</t>
  </si>
  <si>
    <t>Familiar Faces</t>
  </si>
  <si>
    <t>A tough-as-nails African-American mother searches for her daughters killer and finds she's next on his list.</t>
  </si>
  <si>
    <t>familiar-faces-0</t>
  </si>
  <si>
    <t>Pornoscopes: Leo</t>
  </si>
  <si>
    <t>A 40 Page Full Color Sex Comic [Aries, Taurus, Gemini, Cancer], and a 10 Page Digital PDF [Leo].
What's your Pornoscope?</t>
  </si>
  <si>
    <t>pornoscopes-leo</t>
  </si>
  <si>
    <t>L I G H T // - // D A R K</t>
  </si>
  <si>
    <t>Crowd funding project for our next EP. Lend your support and be part of LIGHT-DARK</t>
  </si>
  <si>
    <t>l-i-g-h-t-d-a-r-k</t>
  </si>
  <si>
    <t>Leathering the Leaves</t>
  </si>
  <si>
    <t>I am hosting a donation based leathercraft workshop where I'll train youth in hand making leather goods and organizing fashion shows!</t>
  </si>
  <si>
    <t>leathering-the-leaves</t>
  </si>
  <si>
    <t>Collared Corgi Embroidery and Patches</t>
  </si>
  <si>
    <t>Help me expand my business and purchase an embroidery machine! I am going to embroider the collars I make and create custom patches.</t>
  </si>
  <si>
    <t>collared-corgi-embroidery-and-patches</t>
  </si>
  <si>
    <t>A Peculiar Thud</t>
  </si>
  <si>
    <t>A short horror/thriller film about a home invasion in the middle of the night. Produced for Damnationland 2016 by Ross Morin.</t>
  </si>
  <si>
    <t>a-peculiar-thud</t>
  </si>
  <si>
    <t>HEAT: THE BLACK FLAME</t>
  </si>
  <si>
    <t>The most powerful hero on Earth faces a conflict his powers are unable to fix. A traditional super hero tale with a modern problem.</t>
  </si>
  <si>
    <t>heat-the-black-flame</t>
  </si>
  <si>
    <t>PIXAPP</t>
  </si>
  <si>
    <t>The PIXAPP is an online service designed to make you look like a better version of your self and bring your fantasy into reality.</t>
  </si>
  <si>
    <t>pixapp</t>
  </si>
  <si>
    <t>Madulun's geeky cross stitches</t>
  </si>
  <si>
    <t>I love to cross stitch and to create for others to enjoy. So this is a way for me to do reach people and show them what I do.</t>
  </si>
  <si>
    <t>maduluns-geeky-cross-stitches</t>
  </si>
  <si>
    <t>LeFashionPlate</t>
  </si>
  <si>
    <t>One Stop Shop For The Fashion Industry!</t>
  </si>
  <si>
    <t>lefashionplate</t>
  </si>
  <si>
    <t>Awaken Dream Tentacle, Release Symbiont Dreamer, Join our Ritual and Drink!</t>
  </si>
  <si>
    <t xml:space="preserve">The Dream Tentacle transforms Ideal Glass into a dreamscape via multimedia performance and installation. </t>
  </si>
  <si>
    <t>awaken-dream-tentacle-release-symbiont-dreamer-joi</t>
  </si>
  <si>
    <t>Round and Round: Carousels of the East Coast</t>
  </si>
  <si>
    <t>Carousels are a part of our childhood that people think about whenever they see one at a park</t>
  </si>
  <si>
    <t>round-and-round-carousels-of-the-east-coast</t>
  </si>
  <si>
    <t>Odod Books Launch: A New Place for Kid's Comics!</t>
  </si>
  <si>
    <t>Odod Books is a new place for great comics for young readers. We want to spark creativity and imagination!</t>
  </si>
  <si>
    <t>odod-books-launch-a-new-place-for-kids-comics</t>
  </si>
  <si>
    <t>REFLECTION</t>
  </si>
  <si>
    <t>Un mini-film d'horreur mettant en scÃ¨ne une crÃ©ature n'apparaissant que dans les reflets des miroirs.</t>
  </si>
  <si>
    <t>reflection-3</t>
  </si>
  <si>
    <t>Boom! An International Lost and Found Family Spring Tour</t>
  </si>
  <si>
    <t xml:space="preserve">Boom! An International Lost and Found Family Marching Band launches their first cross-country tour. </t>
  </si>
  <si>
    <t>boom-an-international-lost-and-found-family-spring</t>
  </si>
  <si>
    <t>EZ/LAB | Much more than a sneaker</t>
  </si>
  <si>
    <t>Contemporary high-end sneakers designed and traditionally hand-crafted in our future atelier on Mallorca | silent luxury | perfect fit</t>
  </si>
  <si>
    <t>ez-lab-much-more-than-a-sneaker</t>
  </si>
  <si>
    <t>The Monster Between Us (A Junior Student Film)</t>
  </si>
  <si>
    <t>A story about a boy and his mother desperately trying to cope with their new life.</t>
  </si>
  <si>
    <t>the-monster-between-us-working-title</t>
  </si>
  <si>
    <t>Machine Court â€“ an interactive courtroom drama</t>
  </si>
  <si>
    <t>Thirteen participants interact with each other and computer-animated characters in a fun, game-like environment.</t>
  </si>
  <si>
    <t>machine-court-an-interactive-courtroom-drama</t>
  </si>
  <si>
    <t>Gator Mold - Combo Pen Blank Casting System</t>
  </si>
  <si>
    <t>Introducing a revolutionary, semi-permanent pen blank casting system that is designed to create solid body and tube-in casts.</t>
  </si>
  <si>
    <t>gator-mold-combo-pen-blank-casting-system</t>
  </si>
  <si>
    <t>A Fish of a Different Color prints and painting commissions</t>
  </si>
  <si>
    <t>I painted a 60"x48" whimsical acrylic painting, showcasing mermaid, sea turtle, octopus, fish and coral. . Now I need to make prints.</t>
  </si>
  <si>
    <t>a-fish-of-a-different-color-prints-and-painting-co</t>
  </si>
  <si>
    <t>Pocket Guide to Hell's Haymarket Reenactment</t>
  </si>
  <si>
    <t>Attn., workers! Pocket Guide to Hell announces a full-scale historical reenactment of the Haymarket Affair, on its 125th anniversary.</t>
  </si>
  <si>
    <t>pocket-guide-to-hells-haymarket-reenactment-0</t>
  </si>
  <si>
    <t>Companion Short Film</t>
  </si>
  <si>
    <t>Companion is a horror/comedy short film. Filming is complete. We plan to send out to film festivals worldwide. Hoping to raise $3,000.</t>
  </si>
  <si>
    <t>companion-short-film</t>
  </si>
  <si>
    <t>LondynKyle</t>
  </si>
  <si>
    <t>Hand-Designed, Wearable Art Shoes.</t>
  </si>
  <si>
    <t>londynkyle</t>
  </si>
  <si>
    <t>FEATURE FILM - GHOST PAPER: THE OTHER SIDE</t>
  </si>
  <si>
    <t>We are a crew of extremely passionate film makers who want to bring you guys a full length feature film!</t>
  </si>
  <si>
    <t>feature-film-ghost-paper-the-other-side</t>
  </si>
  <si>
    <t>bunchilli - edible bouquets</t>
  </si>
  <si>
    <t>We are going to introduce you the beauty of food.</t>
  </si>
  <si>
    <t>bunchilli-edible-bouquets</t>
  </si>
  <si>
    <t>7eventy7even Footwear.</t>
  </si>
  <si>
    <t>7eventy7even una forma de vivir y de vestir.Para el dia, la noche para cualquier momento.Puedes disfrutar de los footwear 7eventy7even.</t>
  </si>
  <si>
    <t>7eventy7even-footwear</t>
  </si>
  <si>
    <t>Torrevieja</t>
  </si>
  <si>
    <t>"Grit": The Soul Blues album debut by Vintage#18!</t>
  </si>
  <si>
    <t>The fiery Soul Blues band Vintage#18 is releasing their debut album and they need your support!</t>
  </si>
  <si>
    <t>grit-the-soul-blues-album-debut-by-vintage18</t>
  </si>
  <si>
    <t>Rev. John Lee Hooker, Jr.: A Groundbreaking New Gospel Album</t>
  </si>
  <si>
    <t>The two-time Grammy-Nominated musician is back with a transformative new album; his musical mission from the Blues to the Pews.</t>
  </si>
  <si>
    <t>rev-john-lee-hooker-jr-a-groundbreaking-new-gospel</t>
  </si>
  <si>
    <t>Roots Inspired Spiritual Experience Cafe</t>
  </si>
  <si>
    <t>Love yourself &lt;3! EveryONE friendly, farm-to-fork eatery, espresso bar, &amp; life center where knowledge of &amp; love for self are required!</t>
  </si>
  <si>
    <t>roots-inspired-spiritual-experience-cafe</t>
  </si>
  <si>
    <t>Cubanosh</t>
  </si>
  <si>
    <t>Food stall that offers tasty Cuban sandwiches!</t>
  </si>
  <si>
    <t>cubanosh</t>
  </si>
  <si>
    <t>Native Drums - Volume 1 - Graphic Novel</t>
  </si>
  <si>
    <t>Native Drums is an action comic set in the not too distant future. This collection will contain issues 1-5, and bonus material.</t>
  </si>
  <si>
    <t>native-drums-volume-1-graphic-novel</t>
  </si>
  <si>
    <t>La CouturiÃ¨re. Coworking Atelier</t>
  </si>
  <si>
    <t>Un espacio de trabajo compartido para diseÃ±adores de moda</t>
  </si>
  <si>
    <t>la-couturiere-coworking-atelier</t>
  </si>
  <si>
    <t>Nosferatu -- The Feature Film Remix</t>
  </si>
  <si>
    <t>A feature-film "remix" of the original horror classic NOSFERATU starring Doug Jones as the infamous Count Orlok!</t>
  </si>
  <si>
    <t>nosferatu-the-feature-film-remix</t>
  </si>
  <si>
    <t>Make a Better CoffeeScript Compiler</t>
  </si>
  <si>
    <t>Rewrite the CoffeeScript compiler with proper compiler design principles and a focus on robustness and versatility.</t>
  </si>
  <si>
    <t>make-a-better-coffeescript-compiler</t>
  </si>
  <si>
    <t>Horror film festival in Visby</t>
  </si>
  <si>
    <t>Let's spend an evening together watching select horror, splatter, monster movies at a central venue.</t>
  </si>
  <si>
    <t>horror-film-festival-in-visby</t>
  </si>
  <si>
    <t>Anniversary</t>
  </si>
  <si>
    <t>This is an art project to produce a 28" x 36" oil painting titled 'Anniversary'.</t>
  </si>
  <si>
    <t>anniversary-0</t>
  </si>
  <si>
    <t>Rise Up Boot Collection</t>
  </si>
  <si>
    <t>Pride, determination and resiliency.</t>
  </si>
  <si>
    <t>rise-up-coot-collection</t>
  </si>
  <si>
    <t>ERAWAN-nouvelle collection de baskets/new sneaker collection</t>
  </si>
  <si>
    <t>AprÃ¨s le premier model commercialisÃ© ERAWAN Eclipse en coloris blanc , je fais appel Ã  vous pour le futur lancement de ma collection.</t>
  </si>
  <si>
    <t>erawan-nouvelle-collection-de-baskets</t>
  </si>
  <si>
    <t>Himezawa: Japan Debut!</t>
  </si>
  <si>
    <t>Help international performance artist Himezawa reach her dream goal: Performing in Japan!</t>
  </si>
  <si>
    <t>himezawa-japan-debut</t>
  </si>
  <si>
    <t>LCF Bespoke Tailoring Graduate Exhibition</t>
  </si>
  <si>
    <t>We are trying to put on an event to showcase the work of the final year Bespoke Tailoring students at London College of Fashion</t>
  </si>
  <si>
    <t>lcf-bespoke-tailoring-graduate-exhibition</t>
  </si>
  <si>
    <t>Breeze in the Clouds | Pre-Launch Merch Run</t>
  </si>
  <si>
    <t>A chance to support the development of our game via limited merch of the game's cast!</t>
  </si>
  <si>
    <t>breeze-in-the-clouds-pre-launch-merch-run</t>
  </si>
  <si>
    <t>2016 Classic Pinup Calendar</t>
  </si>
  <si>
    <t>Classic pinup has a timeless appeal.  We are looking to create a calendar done in a traditional painted style like the masters.</t>
  </si>
  <si>
    <t>2016-classic-pinup-calendar</t>
  </si>
  <si>
    <t>Mike N' Meek: The Next Big Thing</t>
  </si>
  <si>
    <t>Our goal is to create the next Big Thing. We have so many ideas that we want to show the world but aren't able too do because of money.</t>
  </si>
  <si>
    <t>mike-n-meek-the-next-big-thing</t>
  </si>
  <si>
    <t>The Curse of Krampus DVD &amp; VHS</t>
  </si>
  <si>
    <t>We are raising finishing funds for our Christmas themed slasher/monster movie, The Curse of Krampus!</t>
  </si>
  <si>
    <t>the-curse-of-krampus-dvd-and-vhs</t>
  </si>
  <si>
    <t>ALPINE Leather Co.</t>
  </si>
  <si>
    <t>Quality handmade leather goods for the everyday consumer.</t>
  </si>
  <si>
    <t>alpine-leather-co</t>
  </si>
  <si>
    <t>Maniac Mutant Massacre: The Ultimate Splatterfest!</t>
  </si>
  <si>
    <t>Maniac Mutant Massacre is an insanely fun splatterfest in the vein of Dead Alive and Evil Dead, it's colorful, energetic and hilarious!</t>
  </si>
  <si>
    <t>maniac-mutant-massacre-the-ultimate-splatterfest</t>
  </si>
  <si>
    <t>Northwest</t>
  </si>
  <si>
    <t>Study Portraiture at the Florence Academy Of Art, Italy</t>
  </si>
  <si>
    <t>I am set to study at the prestigious Florence Academy of Art, Italy, with the aim of submitting a portrait to the BP Awards</t>
  </si>
  <si>
    <t>study-portraiture-at-the-florence-academy-of-art-i</t>
  </si>
  <si>
    <t>McRoyal's Curb side catering (Canceled)</t>
  </si>
  <si>
    <t>catering on wheels</t>
  </si>
  <si>
    <t>mcroyals-curb-side-catering</t>
  </si>
  <si>
    <t>CNC machined titanium, stainless steel, copper magnets added</t>
  </si>
  <si>
    <t>CNC machined titanium, stainless steel, and copper magnets added in addition to aluminum and brass!</t>
  </si>
  <si>
    <t>cnc-machined-titanium-stainless-steel-copper-magnets-added</t>
  </si>
  <si>
    <t>Squiggle Table Lamp - Unique 3D tube bending</t>
  </si>
  <si>
    <t>Explore a new aesthetic Danish Design language with Broen</t>
  </si>
  <si>
    <t>squiggle-table-lamp-unique-3d-tube-bending</t>
  </si>
  <si>
    <t>Level Up! Web Series</t>
  </si>
  <si>
    <t>Don't let an arrow to the knee stop you.</t>
  </si>
  <si>
    <t>level-up-web-series</t>
  </si>
  <si>
    <t>UNITY THROUGH PERFORMANCE ART</t>
  </si>
  <si>
    <t>We want to restore an outdoor theater in Guatemala to give locals a public place to express themselves artistically.</t>
  </si>
  <si>
    <t>unity-through-performance-art</t>
  </si>
  <si>
    <t>AVFolds: The Leather Wallet Re-Invented . . . Seamlessly</t>
  </si>
  <si>
    <t>AVFolds presents a clever way to make a leather wallet simpler, stronger, and classier.</t>
  </si>
  <si>
    <t>avfolds-the-leather-wallet-re-invented-seamlessly</t>
  </si>
  <si>
    <t>Artist on the Dawn of Her Creativity Needs Help</t>
  </si>
  <si>
    <t>Bright, vivid, beautiful canvas paintings of animals, inspired by the wild life  colors of nature &amp; influenced by Central American art</t>
  </si>
  <si>
    <t>artist-on-the-dawn-of-her-creativity-needs-help</t>
  </si>
  <si>
    <t>Punny Plants</t>
  </si>
  <si>
    <t>A plant pun pin set</t>
  </si>
  <si>
    <t>punny-plants</t>
  </si>
  <si>
    <t>The Wrong Ffion Jones at Edinburgh 2019</t>
  </si>
  <si>
    <t>A solo comedy play about national identity, capitalism and an accidental rebel.</t>
  </si>
  <si>
    <t>the-wrong-ffion-jones-at-edinburgh-2019</t>
  </si>
  <si>
    <t>Colors Just Because</t>
  </si>
  <si>
    <t>Creating abstract art for smiles and fulfilling dreams.</t>
  </si>
  <si>
    <t>colors-just-because</t>
  </si>
  <si>
    <t>A CIRCUS BURLESQUE</t>
  </si>
  <si>
    <t>A circus burlesque raging with radical self-love and body positivity</t>
  </si>
  <si>
    <t>a-circus-burlesque</t>
  </si>
  <si>
    <t>Bring back Dutch Mill donuts</t>
  </si>
  <si>
    <t>company tastycake has purchased Dutch mill donuts and I'll like to place the largest order they have to bring them back!!!</t>
  </si>
  <si>
    <t>bring-back-dutch-mill-donuts</t>
  </si>
  <si>
    <t>Remnants (Feature Film)</t>
  </si>
  <si>
    <t>20 yrs. post-apocalypse, 3 survivors trek north in search of a safer life. Could what they seek be found in this abandoned beach home?</t>
  </si>
  <si>
    <t>remnants-feature-film</t>
  </si>
  <si>
    <t>Opportunity to Share My Art</t>
  </si>
  <si>
    <t>A spot at Delray Affair to exhibit my art in April.</t>
  </si>
  <si>
    <t>opportunity-to-share-my-art</t>
  </si>
  <si>
    <t>Harvesting Earth Organic Market (Flint Beecher Market)</t>
  </si>
  <si>
    <t>A community market offering fresh produce to Flint area residents while providing agricultural and business education to at risk youth</t>
  </si>
  <si>
    <t>harvesting-earth-organic-market-flint-beecher-mark</t>
  </si>
  <si>
    <t>2 Face</t>
  </si>
  <si>
    <t>A horror film about Max, kidnapped as a young boy, through a chain of events unleashes his killer alter-ego fulfilling his destiny.</t>
  </si>
  <si>
    <t>2-face-0</t>
  </si>
  <si>
    <t>ayudar a iglesias o campaÃ±as en las calles</t>
  </si>
  <si>
    <t>Un proyecto nuevo aqui en mexico para apoyar a iglesias y personas que no sepan de musica , poderles dar unas clases asesoramiento</t>
  </si>
  <si>
    <t>ayudar-a-iglesias-o-campanas-en-las-calles</t>
  </si>
  <si>
    <t>On Edge Festival (Sept 18 - 21, 2014) (Canceled)</t>
  </si>
  <si>
    <t>The On Edge Festival (tagline: "This is [a] happening") is a four-day performance art extravaganza fueled by experimentation.</t>
  </si>
  <si>
    <t>on-edge-festival-sept-18-21-2014</t>
  </si>
  <si>
    <t>The Jackoffumentary</t>
  </si>
  <si>
    <t>A real life documentary on the 90 day celibacy challenge experienced by 3 friends living in Toronto.</t>
  </si>
  <si>
    <t>the-jackoffumentary</t>
  </si>
  <si>
    <t>The Real Fiction</t>
  </si>
  <si>
    <t xml:space="preserve">We are creating a Sci-Fi art show. The show will consist of Sculptures, Paintings, Installations, and much more! </t>
  </si>
  <si>
    <t>the-real-fiction</t>
  </si>
  <si>
    <t>Dont Cry Witch Volume 1</t>
  </si>
  <si>
    <t>Spencer and her friends had an unusual encounter with an 8 legged deer cryptid and things are gonna get spooky this Halloween season!</t>
  </si>
  <si>
    <t>dont-cry-witch-volume-1</t>
  </si>
  <si>
    <t>Overground Comics America Deluxe Edition Graphic Novel</t>
  </si>
  <si>
    <t>Featuring a unique and personal premiere reward that you have to see to believe!</t>
  </si>
  <si>
    <t>overground-comics-america-deluxe-edition-graphic-novel</t>
  </si>
  <si>
    <t>Play-Date/Annabel:Prologues (Canceled)</t>
  </si>
  <si>
    <t>Two character trailers for my short-horror films Play-Date and Annabel. A mini kickstarter venture.</t>
  </si>
  <si>
    <t>play-date-annabel-prologues</t>
  </si>
  <si>
    <t>Enfrenzy, une application de dÃ©fis entre amis et le monde !</t>
  </si>
  <si>
    <t>Tu aimes les dÃ©fis ? en  vidÃ©o ou  en photo ? dÃ©fie tes amis en quelques secondes. Partage, vote et termine premier sur enfrenzy.</t>
  </si>
  <si>
    <t>enfrenzy-une-application-de-defis-entre-amis-et-le</t>
  </si>
  <si>
    <t>Sk8 Lace Bling</t>
  </si>
  <si>
    <t>Designed for looks and comfort from loose hanging laces while giving style to many types of Sneakers.</t>
  </si>
  <si>
    <t>sk8-lace-bling</t>
  </si>
  <si>
    <t>BackerSupport - The KickStarter Management &amp; Logistics App</t>
  </si>
  <si>
    <t>Raising money is easy -- managing your project is hard. I wrote BackerSupport to ease my pain; now I'd like to let everyone use it too!</t>
  </si>
  <si>
    <t>backersupport-the-kickstarter-management-and-logis</t>
  </si>
  <si>
    <t>Teatro del Fuoco Show - USA Event (Canceled)</t>
  </si>
  <si>
    <t>Teatro del FuocoÂ® enhance Italian culture and international innovation through dance, mime, music, acrobatic and fire/light.</t>
  </si>
  <si>
    <t>teatro-del-fuoco-show-usa-event</t>
  </si>
  <si>
    <t>Butt Portraits</t>
  </si>
  <si>
    <t>Get a cartoony portrait painting of your butt!</t>
  </si>
  <si>
    <t>butt-portraits</t>
  </si>
  <si>
    <t>OblaciÃ³n (Cortometraje/Short Film)</t>
  </si>
  <si>
    <t>Cortometraje de titulaciÃ³n que explora los lÃ­mites a los que es capaz de llegar una madre por su hija. // Short Horror Film</t>
  </si>
  <si>
    <t>oblacion-cortometraje</t>
  </si>
  <si>
    <t>Custom Frames</t>
  </si>
  <si>
    <t>I want to put the finishing touches to a select number of paintings with custom frames</t>
  </si>
  <si>
    <t>custom-frames</t>
  </si>
  <si>
    <t>Virginia Water</t>
  </si>
  <si>
    <t>Chasing Cranes: An Artist's Bicycle Migration from AK to TX</t>
  </si>
  <si>
    <t>I'm chasing sandhill cranes from Alaska to Texas on a bicycle, painting along the way to create an illustrated book on migration.</t>
  </si>
  <si>
    <t>chasing-cranes-an-artists-bicycle-migration-from-a</t>
  </si>
  <si>
    <t>O, Glory (A Film by Cameron Nelson)</t>
  </si>
  <si>
    <t>O, Glory details the life of a boy who gets caught up in a love triangle due to his own ignorance and lust for love.</t>
  </si>
  <si>
    <t>o-glory-a-film-by-cameron-nelson</t>
  </si>
  <si>
    <t>Sang ~The Bloody Tale of Orfeas and Evridiki</t>
  </si>
  <si>
    <t>A Gothic Horror theatrical event inspired by the classic Greek Myth of Orpheus and Eurydice</t>
  </si>
  <si>
    <t>sang-the-bloody-tale-of-orfeas-and-evridiki</t>
  </si>
  <si>
    <t>Bath Bombs</t>
  </si>
  <si>
    <t>Handcrafted bath bombs made with simple, high quality ingredients that smooth the skin, ease your body and mind, and soothe the soul.</t>
  </si>
  <si>
    <t>bath-bombs</t>
  </si>
  <si>
    <t>Cleona</t>
  </si>
  <si>
    <t xml:space="preserve">Guerilla performance art - 'The Measure of Man.' </t>
  </si>
  <si>
    <t>Theresa rejects the idea of manâ€™s perfection and Godâ€™s supremacy and reminds us of the supremacy of nature.</t>
  </si>
  <si>
    <t>guerilla-performance-art-the-measure-of-man</t>
  </si>
  <si>
    <t>D&amp;D's Designer Footwear (Canceled)</t>
  </si>
  <si>
    <t>I am designing shoes for my shoe company D&amp;D's Designer Footwear. We are having them made through Alive Shoes in Italy</t>
  </si>
  <si>
    <t>dandds-designer-footwear</t>
  </si>
  <si>
    <t>wxPython Cookbook</t>
  </si>
  <si>
    <t>Learn neat tips and tricks about the wxPython GUI toolkit</t>
  </si>
  <si>
    <t>wxpython-cookbook</t>
  </si>
  <si>
    <t>FIX IT, A DO IT YOURSELF GARAGE</t>
  </si>
  <si>
    <t>You don't want to pay a mechanic hundreds for something you can do yourself. You don't have the space or the tools ? Here is the fix!</t>
  </si>
  <si>
    <t>fix-it-a-do-it-yourself-garage</t>
  </si>
  <si>
    <t>Read Wrap Recycle: Rainbow Wrap</t>
  </si>
  <si>
    <t>A colourful and fun birthday wrapping newspaper, its recycled and recyclable.</t>
  </si>
  <si>
    <t>read-wrap-recycle-rainbow-wrap</t>
  </si>
  <si>
    <t>Austrey</t>
  </si>
  <si>
    <t>The Nightmare Game</t>
  </si>
  <si>
    <t>Imagine this...seven strangers sitting around a campfire in the middle of nowhere.  Who can tell the most terrifying tale?</t>
  </si>
  <si>
    <t>the-nightmare-game</t>
  </si>
  <si>
    <t>G aur M x Oman</t>
  </si>
  <si>
    <t>Fusing the Middle East and West, G aur M presents its Spring/Summer collection at Vancouver Fashion Week 2015.</t>
  </si>
  <si>
    <t>g-aur-m-takes-oman</t>
  </si>
  <si>
    <t>An All Natural Sunscreen Saving The Ocean | SPF50</t>
  </si>
  <si>
    <t>A reef safe, vegan-friendly, natural sunscreen housed in a sexy recyclable tube with 50% of all profits donated to cleaning the oceans!</t>
  </si>
  <si>
    <t>an-all-natural-sunscreen-saving-the-ocean</t>
  </si>
  <si>
    <t>From Bad to Good (Canceled)</t>
  </si>
  <si>
    <t>To transform hearts from bad to good. A production that collects experiences and testimony to bless and heal broken hearts !</t>
  </si>
  <si>
    <t>from-bad-to-good</t>
  </si>
  <si>
    <t>Soccer Squad</t>
  </si>
  <si>
    <t>Soccer Squad is a black comedy that looks at how much pain and embarrassment someone will suffer to salvage a fading passion.</t>
  </si>
  <si>
    <t>soccer-squad</t>
  </si>
  <si>
    <t>Emma's First Residency at the Vermont Studio Center</t>
  </si>
  <si>
    <t>Help Emma Balder attend a month-long artist residency at the Vermont Studio Center!</t>
  </si>
  <si>
    <t>emma-balders-residency-at-the-vermont-studio-cente</t>
  </si>
  <si>
    <t>Traveling and Connecting platform with connection software</t>
  </si>
  <si>
    <t>Develop and design of a (traveling and connecting) platform that has software to keep track of personal traveling and portfolio's</t>
  </si>
  <si>
    <t>traveling-and-connecting-platform-with-connection-software</t>
  </si>
  <si>
    <t>The Circle - An Original Horror Short</t>
  </si>
  <si>
    <t>Lex is a lonely outsider with a dark secret. So when her only friend goes missing, how many will have to die to get her back?</t>
  </si>
  <si>
    <t>the-circle-an-original-horror-short</t>
  </si>
  <si>
    <t>Pocket for Smartphone: Your Daily Essential Sidekick</t>
  </si>
  <si>
    <t>Origami-inspired, collapsible design that transforms into an accessory case or a phone stand in seconds.</t>
  </si>
  <si>
    <t>pocket-for-smartphone-your-daily-essential-sidekick</t>
  </si>
  <si>
    <t>Solar and Bicycle powered wool mill for cleaning and carding</t>
  </si>
  <si>
    <t>Sol Lana uses solar heated hot water and bicycle power to clean and card wool for use in bedding and handcrafts like spinning.</t>
  </si>
  <si>
    <t>solar-and-bicycle-powered-wool-mill-for-cleaning-a</t>
  </si>
  <si>
    <t>FITZGERALD : BLACK DAMASZENER with Swiss Automatic 2824-2</t>
  </si>
  <si>
    <t>High-End Limited Edition SWISS Watch at Affordable Price</t>
  </si>
  <si>
    <t>fitzgerald-black-damaszener-with-swiss-automatic-2824-2</t>
  </si>
  <si>
    <t>Qwikly: Build Mobile Apps Faster</t>
  </si>
  <si>
    <t>Design-to-code app for Mac that supercharges your mobile dev workflow.</t>
  </si>
  <si>
    <t>qwikly-build-mobile-apps-faster</t>
  </si>
  <si>
    <t>Bunny Pooh Creations- It's All About The Buns</t>
  </si>
  <si>
    <t>Holiday Bunny Poop Ornaments are Here!</t>
  </si>
  <si>
    <t>bunny-pooh-creations-its-all-about-the-buns</t>
  </si>
  <si>
    <t>The Great Apple Pie</t>
  </si>
  <si>
    <t>Once lived an apple just waiting to be sliced and diced so one day it can blossom and become what its was truly meant to be. A pie.</t>
  </si>
  <si>
    <t>the-great-apple-pie</t>
  </si>
  <si>
    <t>SLAYER, A Short Horror Film</t>
  </si>
  <si>
    <t>SLAYER is a short 80's~esque horror film by Writer / Director Justin Staggs, brought to you by Moving Walkway Productions.</t>
  </si>
  <si>
    <t>slayer-a-short-horror-film</t>
  </si>
  <si>
    <t>Communism: Absolute Zero</t>
  </si>
  <si>
    <t>After the cryogenically frozen son of Joseph Stalin is thawed in modern times, a new era of the Cold War begins.</t>
  </si>
  <si>
    <t>communism-absolute-zero</t>
  </si>
  <si>
    <t>YOUR TASTE BUDS DON'T LIE!!</t>
  </si>
  <si>
    <t>A Suga Mamma's Pound Cake  EXPERIENCE!! THE MYSTERY REVEALED</t>
  </si>
  <si>
    <t>your-taste-buds-dont-lie</t>
  </si>
  <si>
    <t>Tittybar Tales: An autobiographical strip!</t>
  </si>
  <si>
    <t>A frank and funny autobiographical comic about working as a stripper.
Help fund a print edition of the webcomic!</t>
  </si>
  <si>
    <t>tittybar-tales-an-autobiographical-strip</t>
  </si>
  <si>
    <t>Star Trek Animation Special TPM</t>
  </si>
  <si>
    <t>Classic 60's Trek - exciting original adventure - animated in the style of "Johnny Quest".   Two part episode, 52 minutes each.</t>
  </si>
  <si>
    <t>star-trek-animation-special-tpm</t>
  </si>
  <si>
    <t>Small Potatoes Indie Indy Foodie Tours</t>
  </si>
  <si>
    <t>Small Potatoes Indie Indy Foodie Tours takes local foodies on culinary adventures to support unique, independently owned restaurants.</t>
  </si>
  <si>
    <t>small-potatoes-indie-indy-foodie-tours</t>
  </si>
  <si>
    <t>Forever LaChae' - Couture Fashion for Women</t>
  </si>
  <si>
    <t>Stand out from the crowd with an exclusive custom couture tshirt and more from Forever LaChae'. It's FUN, GIRLY &amp; FASHIONALBE.</t>
  </si>
  <si>
    <t>forever-lachae-couture-fashion-for-women</t>
  </si>
  <si>
    <t>Le Legend of le Dragon Slayers</t>
  </si>
  <si>
    <t>A 3D Animation.
3 Main characters: Josh, Jessie, and Rosa.
Genre: Action/eerie/adventure/suspense
Setting: Desert ruins/Deep Dungeon</t>
  </si>
  <si>
    <t>le-legend-of-le-dragon-slayers</t>
  </si>
  <si>
    <t>House of Wayward Men</t>
  </si>
  <si>
    <t>House of Wayward Men is a comedy about a band struggling to make it. Their unusual approach and self-destructive behavior may ruin them</t>
  </si>
  <si>
    <t>house-of-wayward-men</t>
  </si>
  <si>
    <t>Focus Checker</t>
  </si>
  <si>
    <t>Why didn't we have this before? \r
A new tool for photographers tired of checking focus. \r
An innovation for the photographer's workflow</t>
  </si>
  <si>
    <t>focus-checker</t>
  </si>
  <si>
    <t>Night Of The Living Dead: Willard's End (Canceled)</t>
  </si>
  <si>
    <t>Companion piece to the original NOTLD the events occuring in Willard's End happen parallel to the original.</t>
  </si>
  <si>
    <t>night-of-the-living-dead-willards-end</t>
  </si>
  <si>
    <t>Redfox Artist: Phoenix Art School</t>
  </si>
  <si>
    <t>Redfox Artist School provides CLASSICAL EUROPEAN fine arts training: painting, drawing, and watercolor. Adults, kids, seniors.</t>
  </si>
  <si>
    <t>redfox-artist-art-school</t>
  </si>
  <si>
    <t>He who dwells</t>
  </si>
  <si>
    <t>An original Gothic Vampire story but with a more psychological side to it .</t>
  </si>
  <si>
    <t>he-who-dwells</t>
  </si>
  <si>
    <t>Mapping- Degree show exhibit</t>
  </si>
  <si>
    <t>This project aims to raise funds for my degree show. I will be creating a series of works looking at mapping the urban world.</t>
  </si>
  <si>
    <t>3rd-year-fine-art-degree-show</t>
  </si>
  <si>
    <t>Forbidden Doors - The Movie</t>
  </si>
  <si>
    <t>Armed with only the power of God, two teens must fight the dark, supernatural forces that have imprisoned their town.</t>
  </si>
  <si>
    <t>forbidden-doors-the-movie</t>
  </si>
  <si>
    <t>Hang Frames In Seconds 100% Leveled</t>
  </si>
  <si>
    <t>LET'S HANG is a tool that helps you hang frames &amp; pictures 100% level &amp; precise the first time, eliminating unnecessary holes &amp; repairs</t>
  </si>
  <si>
    <t>hang-frames-in-seconds-100-leveled</t>
  </si>
  <si>
    <t>The Derailleur Project 2016 Calendar</t>
  </si>
  <si>
    <t>The Derailleur Project Calendar for 2016 was inspired by my love and fascination for bicycles and their simple yet complicated design.</t>
  </si>
  <si>
    <t>the-derailleur-project-2016-calendar</t>
  </si>
  <si>
    <t>Goodness &amp; Mercy EP - Marty Mikles</t>
  </si>
  <si>
    <t>New Music from Marty Mikles!  A new EP all about God's Goodness &amp; Mercy.</t>
  </si>
  <si>
    <t>goodness-and-mercy-ep-marty-mikles</t>
  </si>
  <si>
    <t>Community's : a raw chocolate from amazonian communities</t>
  </si>
  <si>
    <t>une gamme de tablettes de chocolats crus d'Amazonie
/A range of raw chocolate bars with cocoa from native communities of Amaznonia /</t>
  </si>
  <si>
    <t>communitys-a-raw-chocolate-from-amazonian-communities</t>
  </si>
  <si>
    <t>The Super Fantastic Jurassick Parkour 4</t>
  </si>
  <si>
    <t>An all new adult cartoon comedy about the kooky misadventures of four genetically adjusted crime-fighting dinosaurs.</t>
  </si>
  <si>
    <t>the-super-fantastic-jurassick-parkour-4</t>
  </si>
  <si>
    <t>The Annual Taylor Family Thanksgiving Ping Pong Tournament</t>
  </si>
  <si>
    <t>A film about family, pride, and little plastic balls.</t>
  </si>
  <si>
    <t>the-annual-taylor-family-thanksgiving-ping-pong-to</t>
  </si>
  <si>
    <t>1.618 Ï† Beauty Unearthed - The Golden Ratio Paperclip</t>
  </si>
  <si>
    <t>The Golden Ratio Grid - Tool for actualizing the appealing design - Slow Down and Be Amazed by the Beauty around You</t>
  </si>
  <si>
    <t>1618-beauty-unearthed</t>
  </si>
  <si>
    <t>CBGB Punk Photos by GODLIS 1976-1979 / The BOOK</t>
  </si>
  <si>
    <t>To publish a Limited Edition High Quality Photography Book of my best pictures of NYC's Punk scene on the Bowery at CBGB's 1976-1979.</t>
  </si>
  <si>
    <t>cbgb-punk-photos-by-godlis-1976-1979-the-book</t>
  </si>
  <si>
    <t>Nav-WAlerts</t>
  </si>
  <si>
    <t>Idea is to build a product to help planning based on weather conditions, avoiding severe weather while on road trip.</t>
  </si>
  <si>
    <t>nav-walerts</t>
  </si>
  <si>
    <t>ABONILSHOP (Canceled)</t>
  </si>
  <si>
    <t>Figurines rÃ©sine</t>
  </si>
  <si>
    <t>abonilshop</t>
  </si>
  <si>
    <t>Life in Black &amp; White</t>
  </si>
  <si>
    <t>A comedy web series about loveable oaf Kevin who finds life more difficult than he imagined when he moves in with cocky gay guy, Markus</t>
  </si>
  <si>
    <t>life-in-black-and-white</t>
  </si>
  <si>
    <t>SONICA sound and performance festival</t>
  </si>
  <si>
    <t>Sonica is a intervention, sound and performance festival taking place at DIG, sept 20th, 2014.</t>
  </si>
  <si>
    <t>sonica-sound-and-performance-festival</t>
  </si>
  <si>
    <t>Mail a message-in-a-bottle using recycled bottles!</t>
  </si>
  <si>
    <t>Plasticky Parcels is a service that uses recycled plastic bottles to send a message-in-a-bottle through the US mail.  #Funvironmental</t>
  </si>
  <si>
    <t>mail-a-message-in-a-bottle-using-recycled-bottles</t>
  </si>
  <si>
    <t>The Knowledge Juicer - Kjuicer</t>
  </si>
  <si>
    <t>Reading, studying and sharing texts with superpowers.\r
Leggere, studiare e condividere testi con i superpoteri</t>
  </si>
  <si>
    <t>the-knowledge-juicer-kjuicer</t>
  </si>
  <si>
    <t>PowManok: Volume One</t>
  </si>
  <si>
    <t>This vigilante drama follows the war for power between the factions in the land of PowManok. Who will control the land?</t>
  </si>
  <si>
    <t>powmanok-volume-one</t>
  </si>
  <si>
    <t>My First EP/Release Show!</t>
  </si>
  <si>
    <t>I'm am working on releasing my first solo EP w/ a corresponding show ! Blues/roots rock based out NW Indiana and Bloomington</t>
  </si>
  <si>
    <t>my-first-ep-release-show</t>
  </si>
  <si>
    <t>Self Help Me</t>
  </si>
  <si>
    <t>Self Help Me is a indie short comedic film about Marty and his journey to find success.</t>
  </si>
  <si>
    <t>self-help-me</t>
  </si>
  <si>
    <t>Angry Clown Pays $325 "Fix-It" Headlight Ticket</t>
  </si>
  <si>
    <t>I want to make a short film of an angry clown paying a $325 ticket for having a broken headlight.</t>
  </si>
  <si>
    <t>angry-clown-pays-325-fix-it-headlight-ticket</t>
  </si>
  <si>
    <t>Levi Ransom- Beautiful Love (EP)</t>
  </si>
  <si>
    <t>Hey guys! This summer I'm going back to record my upcoming EP and i need your help to help get me there!</t>
  </si>
  <si>
    <t>levi-ransom-beautiful-love-ep</t>
  </si>
  <si>
    <t>Ogidi-Akeme</t>
  </si>
  <si>
    <t>Every year in Arondizuogu, Ndiakeme celebrates the Ogidi festival to mark the start of New Yam harvest.</t>
  </si>
  <si>
    <t>ogidi-akeme</t>
  </si>
  <si>
    <t>Prison passion</t>
  </si>
  <si>
    <t>Hand made Art</t>
  </si>
  <si>
    <t>prison-passion</t>
  </si>
  <si>
    <t>Brander: The world's first digital branding platform</t>
  </si>
  <si>
    <t>A simple, easy-to-use platform to brand your organisation and communicate authentically.</t>
  </si>
  <si>
    <t>brander-the-first-digital-branding-platform-for-st</t>
  </si>
  <si>
    <t>The "Shhh..." 2013 Calendar</t>
  </si>
  <si>
    <t>2013 Wall Calendar showcasing "Shhh..." A Series of Paintings Showing Women Loving Women by artist Lizzie Spaceship. (glbt, lesbian)</t>
  </si>
  <si>
    <t>the-shhh-2013-calendar</t>
  </si>
  <si>
    <t>DreamAfrica</t>
  </si>
  <si>
    <t>Why do the moon and stars receive their light from the sun? Africa has a story to tell. Ananse and Kweku appear in this great folktale.</t>
  </si>
  <si>
    <t>why-the-moon-and-the-stars-receive-their-light-fro</t>
  </si>
  <si>
    <t>The Creative Process</t>
  </si>
  <si>
    <t>We all know its hard to think of and create ideas, so we plan on making a short comedy sketch about this.</t>
  </si>
  <si>
    <t>the-creative-process</t>
  </si>
  <si>
    <t>Limited Production Italian Shoes (GUILLERMO returns to KS!)</t>
  </si>
  <si>
    <t>The mission of this project is to test the success of a design concept with the hope of replicating quality product in larger numbers.</t>
  </si>
  <si>
    <t>limited-production-italian-shoes-guillermo-returns</t>
  </si>
  <si>
    <t>High Seas Beard Oil</t>
  </si>
  <si>
    <t>Pure, hand made, artisan beard oils. Softening and soothing even on stubble. Limited small batches. Pirate themed. Perfect gifts.</t>
  </si>
  <si>
    <t>high-seas-beard-oil</t>
  </si>
  <si>
    <t>The Shoreline Pen</t>
  </si>
  <si>
    <t>A Modular Take on a Bolt Action Pen.</t>
  </si>
  <si>
    <t>the-shoreline-pen</t>
  </si>
  <si>
    <t>DRACULAGATE</t>
  </si>
  <si>
    <t>A graphic novel about diplomats and draculas from DR. MCNINJA's Christopher Hastings, and SWAN BOY's Branson Reese.</t>
  </si>
  <si>
    <t>draculagate</t>
  </si>
  <si>
    <t>Suited Racer: Volume 1 | Graphic Novel</t>
  </si>
  <si>
    <t>A dystopian future filled with propaganda &amp; without privacy. The Suited Racer, the last anon, must use social media to tip the scales.</t>
  </si>
  <si>
    <t>suited-racer-volume-1-graphic-novel</t>
  </si>
  <si>
    <t>Copper Shiny Stubby Fat Pen</t>
  </si>
  <si>
    <t>A high quality machined pen made out of copper. Simple &amp; to the point.</t>
  </si>
  <si>
    <t>copper-shiny-stubby-fat-pen</t>
  </si>
  <si>
    <t>Para Toda la Galaxia vol.1</t>
  </si>
  <si>
    <t>AyÃºdanos a grabar nuestro primer LP de Estudio lleno de mÃºsica de segunda mano!</t>
  </si>
  <si>
    <t>para-toda-la-galaxia-vol1</t>
  </si>
  <si>
    <t>SKY.  Sophisticated footwear for the discerning woman</t>
  </si>
  <si>
    <t>All SKY models feature  unique, stylish Italian design with quality Spanish craftsmanship.</t>
  </si>
  <si>
    <t>sky-sophisticated-footwear-for-the-discerning-woma</t>
  </si>
  <si>
    <t>Clawgs: Paw-wear that allows your dog to use its claws.</t>
  </si>
  <si>
    <t>Protect Pads. Use Claws. Walk Naturally.</t>
  </si>
  <si>
    <t>clawgs-paw-wear-that-allows-your-dog-to-use-its-claws</t>
  </si>
  <si>
    <t>A mini-documentary about change</t>
  </si>
  <si>
    <t>transition-0</t>
  </si>
  <si>
    <t>Secret Book Title</t>
  </si>
  <si>
    <t>I am 59 years. Not an Artist or schooled. I love painting. I have a children's book I want to publish, 10 paintings and story's.</t>
  </si>
  <si>
    <t>secret-book-title</t>
  </si>
  <si>
    <t>Rahm Fisher - a message.</t>
  </si>
  <si>
    <t>I'm an upcoming christian artist led by God to make music! My music is free, so no revenue here. If you feel the cause, donate!</t>
  </si>
  <si>
    <t>rahm-fisher-a-message</t>
  </si>
  <si>
    <t>SET THE STAGE TO MAKE BROADWAY DREAMS A REALITY</t>
  </si>
  <si>
    <t>There is magic to do! Help us build the set, buy the props &amp; create the costumes for our summer 2013 Circle of Dreams Tour.</t>
  </si>
  <si>
    <t>set-the-stage-to-make-broadway-dreams-a-reality</t>
  </si>
  <si>
    <t>Ignition: A Social Retro Gaming OS for the Raspberry Pi</t>
  </si>
  <si>
    <t>Ignition is a Social Retro Gaming "OS" for the Pi with features such as Gaming Achievements, Gamer Profiles, Online Play, more..</t>
  </si>
  <si>
    <t>ignition-a-social-retro-gaming-os-for-the-raspberr</t>
  </si>
  <si>
    <t>Custom Designed and Painted Floor Cloths</t>
  </si>
  <si>
    <t>My floor cloths are custom designed for each client for the space/colors/architecture of the space.  Very durable and last for years.</t>
  </si>
  <si>
    <t>custom-designed-and-painted-floor-cloths</t>
  </si>
  <si>
    <t>Mount Tremper Arts Summer Festival 2015</t>
  </si>
  <si>
    <t>Help us make our eighth Summer Festival of contemporary performance in the Catskills a reality.</t>
  </si>
  <si>
    <t>mount-tremper-arts-summer-festival-2015</t>
  </si>
  <si>
    <t>Air Quad: MFi 4-in-1 Wireless Charger for All Apple Devices</t>
  </si>
  <si>
    <t>A Powerful &amp; Premium Apple Certified 4-in-1 Wireless Charging Dock to Power Up All Your Apple Devices.</t>
  </si>
  <si>
    <t>air-quad-mfi-4-in-1-wireless-charger-for-all-apple-devices</t>
  </si>
  <si>
    <t>Adventures of Permaculture Willi: The Glowing Labyrinth</t>
  </si>
  <si>
    <t>Campaign to fiance an animation pilot for kids starring "P-Willi" and her friends as they build a permaculture vision.</t>
  </si>
  <si>
    <t>adventures-of-permaculture-willi-the-glowing-labyr</t>
  </si>
  <si>
    <t>The Bluesman</t>
  </si>
  <si>
    <t>a tale told of a meeting at a crossroads, of a guitar, a deal made and a soul lost...and what happens to those who steal from the devil</t>
  </si>
  <si>
    <t>the-bluesman</t>
  </si>
  <si>
    <t>Mabank</t>
  </si>
  <si>
    <t>Cross Training The Series</t>
  </si>
  <si>
    <t>Naive â€œChristian Fitnessâ€ personality, Jordan James works out one soul at a time.</t>
  </si>
  <si>
    <t>cross-training-the-series</t>
  </si>
  <si>
    <t>How Horrible We Are</t>
  </si>
  <si>
    <t>How Horrible We Are is a film about the collapse of the universe, and follows two couples during one of their last evenings on earth.</t>
  </si>
  <si>
    <t>how-horrible-we-are</t>
  </si>
  <si>
    <t>Erotik-Ausstellung</t>
  </si>
  <si>
    <t>Kunstausstellung mit erotisch/pornografischen Malereien in Neon-Farben.
Eine Mischung aus Hentai und LSD-Trip!   :D</t>
  </si>
  <si>
    <t>erotik-ausstellung</t>
  </si>
  <si>
    <t>Glamour Gel Photography</t>
  </si>
  <si>
    <t>An original tutorial and workflow system that teaches photographers how to shoot and edit gel photography!</t>
  </si>
  <si>
    <t>glamour-gel-photography</t>
  </si>
  <si>
    <t>Desktop Da Vinci Catapult</t>
  </si>
  <si>
    <t>Build a uniquely designed catapult for your desktop.</t>
  </si>
  <si>
    <t>desktop-da-vinci-catapult</t>
  </si>
  <si>
    <t>Sucks To Suck (Independent Film)</t>
  </si>
  <si>
    <t>Samantha is struggling to survive as a newly bitten vampire. She has book smarts, no sex appeal, and a definitive change in taste.</t>
  </si>
  <si>
    <t>sucks-to-suck-independent-film</t>
  </si>
  <si>
    <t>Animated Stand-up Routines Shenanigans</t>
  </si>
  <si>
    <t>Help me quit my day job and also create animated Stand-up routines from local up and coming comedians.</t>
  </si>
  <si>
    <t>animated-stand-up-routines-shenanigans</t>
  </si>
  <si>
    <t>Q Cooks - Homecooking for your events</t>
  </si>
  <si>
    <t>Home cooking for your event
It's simple. Discuss your menu with us, we do the shopping for you and cook all meals fresh at your place</t>
  </si>
  <si>
    <t>q-cooks-homecooking-for-your-events</t>
  </si>
  <si>
    <t>Mark Harrison - New Trumpet Repertoire</t>
  </si>
  <si>
    <t>Renowned Trumpeter Mark Harrison commissions brand new Trumpet Concerto, and Percussion Duo work, with Simon Dobson</t>
  </si>
  <si>
    <t>mark-harrison-new-trumpet-repertoire</t>
  </si>
  <si>
    <t>La Belle Epoque - a musical vaudeville tale in 7 acts</t>
  </si>
  <si>
    <t>Heather Fisch, Jonathan Talbott and Evan Levine hit it big with a new theater show. They need help financing the premiere performance.</t>
  </si>
  <si>
    <t>la-belle-epoque-a-musical-vaudeville-tale-in-7-act</t>
  </si>
  <si>
    <t>Stoned Bananas: The Movie</t>
  </si>
  <si>
    <t>This is the story of our good friend Danny. Danny got his prized possession taken away from him. Now he will go on a journey to find it</t>
  </si>
  <si>
    <t>stoned-bananas-the-movie</t>
  </si>
  <si>
    <t>Classic Movie Stars, Icons &amp; Legends - Series of Paintings</t>
  </si>
  <si>
    <t>Series of black and white paintings.  First series to include:  Bob Hope, Audrey Hepburn, Bing Crosby, Marilyn Monroe and Cary Grant.</t>
  </si>
  <si>
    <t>classic-movie-stars-icons-and-legends-series-of-pa</t>
  </si>
  <si>
    <t>New Citizens. The Global Sport of Open Collaboration.</t>
  </si>
  <si>
    <t>Success will look different. More playful. 
More inclusive. 
More available. 
More us.</t>
  </si>
  <si>
    <t>new-citizens-the-global-sport-of-open-collaboratio</t>
  </si>
  <si>
    <t>Lignite Collection for Pebble - Quality Watchfaces and Apps</t>
  </si>
  <si>
    <t>A collection of premium watchfaces and apps for Pebble and Pebble Time, which are beautifully designed and optimized for Pebble.</t>
  </si>
  <si>
    <t>lignite-collection-for-pebble-quality-watchfaces-a</t>
  </si>
  <si>
    <t>Lone Wolf McCray Season 2 (Comedy Webisode Series).</t>
  </si>
  <si>
    <t>JJ McCray's adventure continues in Lone Wolf McCray season 2. Click here to view season 1! https://www.youtube.com/channel/UCt5IfMB9GUB</t>
  </si>
  <si>
    <t>lone-wolf-mccray-season-2-comedy-webisode-series</t>
  </si>
  <si>
    <t>Stories Without Borders: Seeds, Soil and Survival</t>
  </si>
  <si>
    <t>bGypsee BodyCam... Bringing Extraordinary Stories of Everyday People To Life</t>
  </si>
  <si>
    <t>stories-without-borders-seeds-soil-and-survival</t>
  </si>
  <si>
    <t>Cppcheck 5259</t>
  </si>
  <si>
    <t>Detect more uninitialized variable usage, fix ticket 5259</t>
  </si>
  <si>
    <t>cppcheck-5259</t>
  </si>
  <si>
    <t>Pointer Instrumentsâ„¢ï¸. Leather Mouse, Designed To Last</t>
  </si>
  <si>
    <t>The Pointer Instrument by Lunar Artefacts is a metal and leather mouse tailored for your life's adventure.</t>
  </si>
  <si>
    <t>pointer-instrumentstm-computer-mouse-redefined</t>
  </si>
  <si>
    <t>Arboles de Hierro - Planta una farola</t>
  </si>
  <si>
    <t>Como cada dÃ­a quedan menos arboles en nuestro planeta, quiero dar vida a las farolas que estilizan nuestras ciudades.</t>
  </si>
  <si>
    <t>arboles-de-hierro-planta-una-farola</t>
  </si>
  <si>
    <t>Falafel To-Go (Canceled)</t>
  </si>
  <si>
    <t>I want to start a falafel business and begin selling at my local farmers market in 2016.</t>
  </si>
  <si>
    <t>falafel-to-go</t>
  </si>
  <si>
    <t>Composer to Artist Residency in Bali</t>
  </si>
  <si>
    <t>Composer Daniel Corral has been accepted to attend the APPEX artist residency in Bali! He just needs to get a plane ticket.</t>
  </si>
  <si>
    <t>composer-to-artist-residency-in-bali</t>
  </si>
  <si>
    <t>MAAK - Rotterdam</t>
  </si>
  <si>
    <t>De nieuwe winkel van Fem en Frouk: fotografiestudio, cadeauwinkel en koffie+taart corner in een sfeervol pand aan de mathenesserweg 81a</t>
  </si>
  <si>
    <t>maak-rotterdam</t>
  </si>
  <si>
    <t>"The Language Is Asleep," a performance installation</t>
  </si>
  <si>
    <t>Iâ€™m rejuvenating our exhausted language by writing 1,000s of poems for people in a dictionary dream chamber over 19 days at ArtPrize.</t>
  </si>
  <si>
    <t>the-language-is-asleep-a-performance-installation</t>
  </si>
  <si>
    <t>The Artists Party June 21</t>
  </si>
  <si>
    <t>This is the Ultimate Indie Artists Appreciation Party! Authentic Artists get funding! Music Soul and Revolution.</t>
  </si>
  <si>
    <t>the-artists-party-june-21</t>
  </si>
  <si>
    <t>Funding a painting studio</t>
  </si>
  <si>
    <t>This kickstarter is to set up my art studio in exchange for original paintings.</t>
  </si>
  <si>
    <t>sorting-out-a-painting-studio</t>
  </si>
  <si>
    <t>Don't just decorate it... Ornamate it!</t>
  </si>
  <si>
    <t>A little design tool to fulfill your big design dreams</t>
  </si>
  <si>
    <t>dont-just-decorate-it-ornamate-it</t>
  </si>
  <si>
    <t>10th - Old Man Bowl Jam, Music Festival, Bowl Slalom BBQ</t>
  </si>
  <si>
    <t>10th Annual Old Man Bowl Jam, Music Festival, Sunday Bowl Slalom and BBQ at Southside Skatepark April 6th and 7th!</t>
  </si>
  <si>
    <t>10th-old-man-bowl-jam-music-festival-bowl-slalom-b</t>
  </si>
  <si>
    <t>Two Weeks Only: Indigo Watercolor Feathers &amp; Owls</t>
  </si>
  <si>
    <t>Bring a beautiful Indigo watercolor into your home for the holidays, and receive a bonus mini-print!</t>
  </si>
  <si>
    <t>two-weeks-only-indigo-watercolor-feathers-and-owls</t>
  </si>
  <si>
    <t>MAKE 100: Bird watercolor collection</t>
  </si>
  <si>
    <t>A beautiful collection of prints and cards of various birds painted in watercolor.</t>
  </si>
  <si>
    <t>make-100-bird-watercolor-collection</t>
  </si>
  <si>
    <t>The Guy Moments Movement</t>
  </si>
  <si>
    <t>An animated comedy show that reveals what men go through during their relationships in marriage, dating, and everyday living.</t>
  </si>
  <si>
    <t>the-guy-moments-movement</t>
  </si>
  <si>
    <t>SWAP: SHOES WITH ADJUSTABLE PARTS</t>
  </si>
  <si>
    <t>Why buy two pairs of shoes when you can have one that does it all? We are SWAP, patented shoes with removable soles. Read our story!</t>
  </si>
  <si>
    <t>swap-shoes-with-adjustable-parts</t>
  </si>
  <si>
    <t>The UK's most anticipated LGBT drama series that explores the trials and tribulations of being a homosexual in cultured backgrounds.</t>
  </si>
  <si>
    <t>through-my-eyes-2</t>
  </si>
  <si>
    <t>It's been a while, but it's finally here! New EP is GO!</t>
  </si>
  <si>
    <t>We've done the pre production. We've chosen our four songs. There is awesome new merch designs by Dan Harris.. Lets make another EP!</t>
  </si>
  <si>
    <t>its-been-a-while-but-its-finally-here-new-ep-is-go</t>
  </si>
  <si>
    <t>Bee Ordinary Soap Co (Canceled)</t>
  </si>
  <si>
    <t>100% natural and handmade soap that is vegan, cruely free, and great for your skin and body, and the Earth!</t>
  </si>
  <si>
    <t>bee-ordinary-soap-co</t>
  </si>
  <si>
    <t>CORRECTO</t>
  </si>
  <si>
    <t>An analytical tool, which supports grammatical help, including writing features which will help other write better</t>
  </si>
  <si>
    <t>correcto</t>
  </si>
  <si>
    <t>GentlebergÂ®: Vegan Dress Shoes for the true Gentle Man</t>
  </si>
  <si>
    <t>We have developed dress shoes made from vegan leathers without making any concessions on quality and design.</t>
  </si>
  <si>
    <t>gentleberg-vegan-dress-shoes-for-the-true-gentle-m</t>
  </si>
  <si>
    <t>Monsieur Prudhomme</t>
  </si>
  <si>
    <t>A perverse detective, hunting for murderous puppets. A gothic thriller set in the fascinating Paris of the early Twentieth Century.</t>
  </si>
  <si>
    <t>monsieur-prudhomme</t>
  </si>
  <si>
    <t>Play the Watchman - A Short Film</t>
  </si>
  <si>
    <t>WOMEN MAKE THRILLERS TOO! Support our all female production team making this great short film.</t>
  </si>
  <si>
    <t>play-the-watchman-a-short-film</t>
  </si>
  <si>
    <t>(Wind) Turbines + Transmission: a Performance Art Show</t>
  </si>
  <si>
    <t>A performance art show of visual art + creative writing to document the coming of wind turbines and transmission lines in rural Texas.</t>
  </si>
  <si>
    <t>wind-turbines-transmission-a-performance-art-show</t>
  </si>
  <si>
    <t>The Hues Volume 3: EMBER</t>
  </si>
  <si>
    <t>Magical girls, aliens, and an apocalypse. The Hues continues with its third print volume!</t>
  </si>
  <si>
    <t>the-hues-volume-3-ember</t>
  </si>
  <si>
    <t>Brikclip - add imagination to your brick building creations</t>
  </si>
  <si>
    <t>A toy construction clip that allows you to add creative and imaginative cardboard creations to your Brick building play.</t>
  </si>
  <si>
    <t>brikclip-add-imagination-to-your-brick-building-creations</t>
  </si>
  <si>
    <t>"Life With Roomies"</t>
  </si>
  <si>
    <t>"Life With Roomies," an all-new comedy series.</t>
  </si>
  <si>
    <t>life-with-roomies</t>
  </si>
  <si>
    <t>Newfound Allegiance: Book One</t>
  </si>
  <si>
    <t>In a world where magic has become a long forgotten art, the practice was revived for a new purpose... Warfare.</t>
  </si>
  <si>
    <t>new-found-allegiance-book-one</t>
  </si>
  <si>
    <t>Alchemy In Action: Hemp Soap, Oils &amp; Other Acts of Nature</t>
  </si>
  <si>
    <t>Working w/ nature to make real, no preservative, body products such as Hemp Soaps/Lotions, Oils, free information &amp; more online store</t>
  </si>
  <si>
    <t>alchemy-in-action-hemp-soap-oils-and-other-acts-of</t>
  </si>
  <si>
    <t>Legends of Fomora</t>
  </si>
  <si>
    <t>An all-ages comic about friendship, monsters, and ancient magic!</t>
  </si>
  <si>
    <t>legends-of-fomora</t>
  </si>
  <si>
    <t>Nanobag 4.0 - Ultralight Reusable Shopping Bags</t>
  </si>
  <si>
    <t>Tiny bags that easily fit in your pocket and are made to be brought everywhere.</t>
  </si>
  <si>
    <t>nanobag-40-ultralight-reusable-shopping-bags</t>
  </si>
  <si>
    <t>Harvest Fresh Delivery</t>
  </si>
  <si>
    <t>Delivering farm fresh produce, local artisan culinary creations and regional wines, craft beers and ciders right to your door.</t>
  </si>
  <si>
    <t>harvest-fresh-delivery</t>
  </si>
  <si>
    <t>mariachi madness</t>
  </si>
  <si>
    <t>When his girlfriendâ€™s old cat kicks the bucket,  Alex turns to his father, Javier, for help. What could go wrong with a NYC serenade?</t>
  </si>
  <si>
    <t>mariachi-madness</t>
  </si>
  <si>
    <t>BeYou - The Transforming Chair With 10+ Ways You Can Sit</t>
  </si>
  <si>
    <t>Now you can enjoy the benefits of movement when sitting. Focus, relax &amp; work comfortably in many positions that feel great to be you.</t>
  </si>
  <si>
    <t>beyou-the-transforming-chair-with-10-ways-you-can-sit</t>
  </si>
  <si>
    <t>The Bullyvard Ep.1 "XD Tv"</t>
  </si>
  <si>
    <t>Animated FUNNY Shorts, we appreciate all the love, thank you!</t>
  </si>
  <si>
    <t>the-bullyvard-ep1-xd-tv</t>
  </si>
  <si>
    <t>THE LARGEST BARBECUE RAVE PARTY EVER</t>
  </si>
  <si>
    <t>Unlimited food and drink in an undisclosed location, classic rock bands, smoke visible from space, the biggest fireworks display ever.</t>
  </si>
  <si>
    <t>the-largest-barbecue-rave-party-ever</t>
  </si>
  <si>
    <t>Troodos</t>
  </si>
  <si>
    <t>ProEnviro</t>
  </si>
  <si>
    <t>Our goal is to build reporting tools for corporations to demonstrate their commitment to our environment.</t>
  </si>
  <si>
    <t>proenviro</t>
  </si>
  <si>
    <t>Primer proyecto Larp.</t>
  </si>
  <si>
    <t>Un sable Ã‰lfico de L.A.R.P. para recreaciones en juegos de rol de Ã©lite. 85cm</t>
  </si>
  <si>
    <t>primer-proyecto-larp</t>
  </si>
  <si>
    <t>LA Beard Company</t>
  </si>
  <si>
    <t>Quality beard oil made more affordable. Keep your beard looking fresh without breaking the bank.</t>
  </si>
  <si>
    <t>la-beard-company</t>
  </si>
  <si>
    <t>ðŸ–ï¸ The "Tiny Art to Go - Vending Machine" ðŸ“º</t>
  </si>
  <si>
    <t>In contrast to the strong digitalization these times, I want to be able to bring my art to my customers and You in an analog way.</t>
  </si>
  <si>
    <t>the-tiny-art-to-go-vending-machine</t>
  </si>
  <si>
    <t>Old School Gospel Live with Rodney Dean Boyden</t>
  </si>
  <si>
    <t>Rodney creates The Old Church experience through old hymns and gospel tunes as he plays piano and sings with over 500 voices!</t>
  </si>
  <si>
    <t>old-school-gospel-live-with-rodney-dean-boyden</t>
  </si>
  <si>
    <t>Bring Authentic Cuban Pastries to the Bay Area!</t>
  </si>
  <si>
    <t>Help me introduce my cuban pastries to the Bay Area! We need pastelitos!</t>
  </si>
  <si>
    <t>help-me-expand-my-cuban-pastry-business</t>
  </si>
  <si>
    <t>Celery is Disgusting</t>
  </si>
  <si>
    <t>Ray's wife recently left him and now he's single in Los Angeles.  Yay.  Shirtless selfies aplenty.</t>
  </si>
  <si>
    <t>celery-is-disgusting</t>
  </si>
  <si>
    <t>Scrimshaw Volume #3 - Tears of the Sonoran Sea</t>
  </si>
  <si>
    <t>Volume 3 graphic novel collecting Scrimshaw: Tears of the Sonoran Sea.</t>
  </si>
  <si>
    <t>scrimshaw-volume-3-tears-of-the-sonoran-sea</t>
  </si>
  <si>
    <t>Echoes- A BFA Thesis Film</t>
  </si>
  <si>
    <t>A BFA Thesis film from Emerson College, the film explores the psychology of a slasher villain reminiscent of horror films from the 80s.</t>
  </si>
  <si>
    <t>echoes-a-bfa-thesis-film</t>
  </si>
  <si>
    <t>Brand New Album "ALL NATIONS" Let us get it done together!</t>
  </si>
  <si>
    <t>Hello friends, family and fans!I need your help to get this album done. Your support is extremely appreciated! God bless you!</t>
  </si>
  <si>
    <t>brand-new-album-all-nations-let-us-get-it-done-tog</t>
  </si>
  <si>
    <t>The Ithaca Domino Project</t>
  </si>
  <si>
    <t>I am organizing a 10,000 domino creation at the Community School of Music and Arts as part of their "Art for All Marathon."</t>
  </si>
  <si>
    <t>the-ithaca-domino-project</t>
  </si>
  <si>
    <t>The Ugly Holiday Can Cooler</t>
  </si>
  <si>
    <t>Ugly Holiday Can Cooler- Perfect accessory for the Ugly Sweater Party or holiday dinner</t>
  </si>
  <si>
    <t>the-ugly-holiday-can-cooler</t>
  </si>
  <si>
    <t>PITY PARTY</t>
  </si>
  <si>
    <t>A Pastor (with a sordid past) watches his support group go to hell thanks to it's dysfunctional membership. So long sobriety!</t>
  </si>
  <si>
    <t>pity-party</t>
  </si>
  <si>
    <t>The International Savannah .GIF Festival</t>
  </si>
  <si>
    <t>.GIF Animators and Lovers From Around the World Are Invited to Participate In the Big Screen Celebration of the Animated Bitmap!</t>
  </si>
  <si>
    <t>the-international-savannah-gif-festival</t>
  </si>
  <si>
    <t>Austin GiclÃ©e</t>
  </si>
  <si>
    <t>Free stunning original artwork captures along with archiving and reproduction services using new gigapixel hyperspectral camera</t>
  </si>
  <si>
    <t>austin-giclee</t>
  </si>
  <si>
    <t>Time for Art #2 - Waterloo Bridge</t>
  </si>
  <si>
    <t>Time for Art builds into a series of pieces influenced by you, the backers. You control content &amp; duration. This month: cityscape</t>
  </si>
  <si>
    <t>time-for-art-2-waterloo-bridge</t>
  </si>
  <si>
    <t>~~BASS~MINT ENTERTAINMENT inaugural Talent Showcase ~</t>
  </si>
  <si>
    <t>Half Party, Half Performance Variety show to raise awareness of local undiscovered performers and artists of varying talents.</t>
  </si>
  <si>
    <t>bass-mint-entertainment-inaugural-talent-showcase</t>
  </si>
  <si>
    <t>Groomed &amp; Grizzly Beard Co.</t>
  </si>
  <si>
    <t>This is a bootstrapped family-owned small business seeking aid to help expand our business and operating equipment, tools &amp; inventory.</t>
  </si>
  <si>
    <t>groomed-and-grizzly-beard-co</t>
  </si>
  <si>
    <t>Owen's First Full-Length Album</t>
  </si>
  <si>
    <t>Be a part of Owen's next big step as a performing artist!</t>
  </si>
  <si>
    <t>owens-first-full-length-album</t>
  </si>
  <si>
    <t>Personalised slippers, beautifully finished with diamantÃ©'s</t>
  </si>
  <si>
    <t>personalised-slippers-beautifully-finished-with-di</t>
  </si>
  <si>
    <t>Guissy Clarro Shoes</t>
  </si>
  <si>
    <t>Guissy Clarro shoes is a shoe collection for team sports fans such as football, volleyball, handball , rugby , basketball ...</t>
  </si>
  <si>
    <t>guissy-clarro-shoes</t>
  </si>
  <si>
    <t>Why So Sirious</t>
  </si>
  <si>
    <t>There is a gold mine of comedy to be had and made with voice recognition technology. We plan to exploit that!</t>
  </si>
  <si>
    <t>why-so-sirious</t>
  </si>
  <si>
    <t>Traducmeal, digital menu translation !</t>
  </si>
  <si>
    <t>Digital app that translates restaurant menu ! \r
\r
Application permettant d'afficher la traduction des menus de restaurant</t>
  </si>
  <si>
    <t>traducmeal-digital-menu-translation</t>
  </si>
  <si>
    <t>Etaux</t>
  </si>
  <si>
    <t>SaILING CONDuCTORS - ExpeditiOn MuSic</t>
  </si>
  <si>
    <t>Our mission is to sail from Sydney, Australia to Berlin, Germany. The goal is to record as many local musicians as possible.</t>
  </si>
  <si>
    <t>sailing-conductors-expedition-music</t>
  </si>
  <si>
    <t>The New Music Industry</t>
  </si>
  <si>
    <t>A New World For The Independent Music Scene.</t>
  </si>
  <si>
    <t>independent-music-industry-mobile-app</t>
  </si>
  <si>
    <t>Federation Trading Post Reunion, Berkeley, CA</t>
  </si>
  <si>
    <t>After forty years, we are having a reunion for the Federation Trading Post--the first store ever dedicated to fans of the show.</t>
  </si>
  <si>
    <t>federation-trading-post-reunion-berkeley-ca</t>
  </si>
  <si>
    <t>Darla's Country Cooking Cookbook</t>
  </si>
  <si>
    <t>Creating affordable, down home style recipes that are delicious!</t>
  </si>
  <si>
    <t>darlas-country-cooking-cookbook</t>
  </si>
  <si>
    <t>Crown City Krooks - Music for Life!</t>
  </si>
  <si>
    <t>Crown City Krooks is garnering support to record their first studio album. Each contributor's photo will live on the album for life!</t>
  </si>
  <si>
    <t>crown-city-krooks-debut-album</t>
  </si>
  <si>
    <t>"For Colored Girls..."</t>
  </si>
  <si>
    <t>A production modernly designed to showcase the art of black womanhood, sisterhood and relationships within our community today.</t>
  </si>
  <si>
    <t>for-colored-girls</t>
  </si>
  <si>
    <t>BLING! AMERICAN GIRL Fashion Show - A New Reality TV Show!</t>
  </si>
  <si>
    <t>A NEW Reality Show about Fashion Competition! BLING! AMERICAN GIRL Fashion Festival!
This TV show will Create a New Concept in Fashion</t>
  </si>
  <si>
    <t>bling-american-girl-fashion-show-a-new-reality-tv-show</t>
  </si>
  <si>
    <t>Supreme vinyl from San Francisco's MERCH w/ Prague orchestra</t>
  </si>
  <si>
    <t>In November, I (the little record-nerd that could) will be flying to Prague to create an album with a world-class orchestra!</t>
  </si>
  <si>
    <t>supreme-vinyl-from-san-franciscos-merch-w-prague-o</t>
  </si>
  <si>
    <t>PC Swaps</t>
  </si>
  <si>
    <t>Launching the PC Swaps iOS and Android APPs</t>
  </si>
  <si>
    <t>pc-swaps</t>
  </si>
  <si>
    <t>Petrichor T-Shirt</t>
  </si>
  <si>
    <t>WE ARE FUNDED! The t-shirts WILL be printed, thank you, we love you. There's still time to order if you haven't already!</t>
  </si>
  <si>
    <t>petrichor-t-shirt-uk-doom-metal</t>
  </si>
  <si>
    <t>SEFF Binghamton: 2015</t>
  </si>
  <si>
    <t>SEFF Binghamton is back for 2015 and we will once again be showcasing experimental films made by students all across the United States.</t>
  </si>
  <si>
    <t>seff-binghamton-2015</t>
  </si>
  <si>
    <t>Aurilla</t>
  </si>
  <si>
    <t>An app to report near-misses &amp; motorist violations to improve safe mobility for cyclists worldwide.</t>
  </si>
  <si>
    <t>aurilla</t>
  </si>
  <si>
    <t>The Woodlands Edge</t>
  </si>
  <si>
    <t>Poems of Irish Patriot Thomas MacDonagh with songs that influenced his life Performed by Celebrated Artists &amp; The MacDonagh Family</t>
  </si>
  <si>
    <t>the-woodlands-edge</t>
  </si>
  <si>
    <t>"Himself" -- EP Fundraiser</t>
  </si>
  <si>
    <t>Gabe Allen and Alex Vitzthum formed Homeboy Aurelio in 2017. Now they're ready to release their first EP.</t>
  </si>
  <si>
    <t>himself-ep-fundraiser</t>
  </si>
  <si>
    <t>Songs from the Vermont Skies</t>
  </si>
  <si>
    <t>Songs of joy and serenity inspired by Nature.</t>
  </si>
  <si>
    <t>songs-from-the-vermont-skies</t>
  </si>
  <si>
    <t>Lady Hades enamel pin</t>
  </si>
  <si>
    <t>An enamel pin design based off of my Lady Hades cosplay!</t>
  </si>
  <si>
    <t>lady-hades-enamel-pin</t>
  </si>
  <si>
    <t>A Crafting Enterprise</t>
  </si>
  <si>
    <t>I am working on getting a business, My 3 Pieces, off the ground so i can have employment where my disability doesn't interfere.</t>
  </si>
  <si>
    <t>a-crafting-enterprise</t>
  </si>
  <si>
    <t>North St. Paul</t>
  </si>
  <si>
    <t>THE COOLEST KITTEN IN THE UNIVERSE SURPRISE FUNK CONCERT</t>
  </si>
  <si>
    <t>"Don't Stop" and Frankie Hernandez at the Lithia Park Band Shell in Ashland, Oregon, Sunday,  4/28/19 11:30AM to 3PM</t>
  </si>
  <si>
    <t>u-r-invited-2-a-funk-show-for-mommys-41st</t>
  </si>
  <si>
    <t>Aquatic Champions</t>
  </si>
  <si>
    <t>Beneath The Black Lake or The Second Task</t>
  </si>
  <si>
    <t>aquatic-champions</t>
  </si>
  <si>
    <t>Fly fishing, Fly tying, and true beauty of nature up close.</t>
  </si>
  <si>
    <t>Iâ€™ll be taking mostly macro photos of nature, raw materials, the grand sport of fly fishing and fly tying.</t>
  </si>
  <si>
    <t>fly-fishing-fly-tying-and-true-beauty-of-nature-up</t>
  </si>
  <si>
    <t>Portage Lakes</t>
  </si>
  <si>
    <t>Yogahouse</t>
  </si>
  <si>
    <t>A community garden outdoor yoga and meditation space.</t>
  </si>
  <si>
    <t>yogahouse</t>
  </si>
  <si>
    <t>The Louisiana Wetlands According to John</t>
  </si>
  <si>
    <t>Six months traveling through the Louisiana wetlands, photographing these places of beauty and significance. An exhibit will follow.</t>
  </si>
  <si>
    <t>the-louisiana-wetlands-according-to-john</t>
  </si>
  <si>
    <t>Learn Japanese with the Genki Kanji Poster!</t>
  </si>
  <si>
    <t>Help a pair of post-grads spread their passion for the Japanese language and culture by bringing the Genki Kanji Poster to life!</t>
  </si>
  <si>
    <t>learn-japanese-with-the-genki-kanji-poster</t>
  </si>
  <si>
    <t>BATS - ALTER NATURE</t>
  </si>
  <si>
    <t>Science-based, groove-oriented metal/post-punk - Album 3 is recorded and needs a hoof over the finish line.</t>
  </si>
  <si>
    <t>bats-alter-nature</t>
  </si>
  <si>
    <t>Canned Ham Canteen - A farm focused food trailer</t>
  </si>
  <si>
    <t>Food From The Farm;  chef inspired farm focused eats.  Supporting local small producers and growers.</t>
  </si>
  <si>
    <t>canned-ham-canteen-a-farm-focused-food-trailer</t>
  </si>
  <si>
    <t>Invoice company startup needs your support</t>
  </si>
  <si>
    <t>Registratiebeheer, A powerful tool to invoice clients online. Create. Send. get Paid.</t>
  </si>
  <si>
    <t>invoice-company-startup-entrepreneur-need-support</t>
  </si>
  <si>
    <t>Love Food. A spectacular cookbook!</t>
  </si>
  <si>
    <t>The cookbook about food and enjoyment. Written by a professional chef.</t>
  </si>
  <si>
    <t>love-food-a-sensual-cookbook-aphrodisiac-and-pleas</t>
  </si>
  <si>
    <t>Make The LYC Pledge</t>
  </si>
  <si>
    <t>Now more than ever we are seeing communities stand up for each other...help us make this easier with LYC APP</t>
  </si>
  <si>
    <t>make-the-lyc-pledge</t>
  </si>
  <si>
    <t>A social network that can only be used in toilet</t>
  </si>
  <si>
    <t>A social network that can only be used at toilets. Stop disinterested scrolling on FB/IG, come back to the essence of toilet reading!</t>
  </si>
  <si>
    <t>a-social-network-that-can-only-be-used-in-toilet</t>
  </si>
  <si>
    <t>CurateMe</t>
  </si>
  <si>
    <t>To empower people to do extraordinary things by curating their life through the lens of joy and technology</t>
  </si>
  <si>
    <t>curateme</t>
  </si>
  <si>
    <t>Photographic Artwork of Microscopic Realms (Canceled)</t>
  </si>
  <si>
    <t>...</t>
  </si>
  <si>
    <t>photographic-art-of-microscopic-realms</t>
  </si>
  <si>
    <t>Extraterrestrial time pieces reinvented - Werenbach.</t>
  </si>
  <si>
    <t>Incredible mechanical high-end watches with an unbelievable story. Their dial is made from a space rocket that has left planet earth.</t>
  </si>
  <si>
    <t>extraterrestrial-time-pieces-reinvented-werenbach</t>
  </si>
  <si>
    <t>Casey Jay the C.A.M.P. (Conquering All - Maintaining Peace)</t>
  </si>
  <si>
    <t>Casey Jay is creating a Hip Hop album &amp; music videos to reach the masses; showcasing her as an influential female voice in Hip Hop.</t>
  </si>
  <si>
    <t>casey-jay-the-camp-conquering-all-maintaining-peac</t>
  </si>
  <si>
    <t>Otaak Band - Live in Chicago</t>
  </si>
  <si>
    <t>Otaak Band wants you to hear their first concert in the United States!!</t>
  </si>
  <si>
    <t>otaak-band-live-in-chicago</t>
  </si>
  <si>
    <t>Moonshots Stadium On Wheels</t>
  </si>
  <si>
    <t>Moonshots Stadium On Wheels is Authentic Baseball Food!</t>
  </si>
  <si>
    <t>moonshots-stadium-on-wheels</t>
  </si>
  <si>
    <t>The Bilby 400 Lumen High-Powered Silicone Headlamp | By Knog</t>
  </si>
  <si>
    <t>Lightweight, waterproof, form-fitting comfort, USB rechargeable and multi-purpose optics. The future of headlamps is here.</t>
  </si>
  <si>
    <t>the-bilby-400-lumen-high-powered-silicone-headlamp-by-knog</t>
  </si>
  <si>
    <t>Mary Coyle Ice Cream Food Truck</t>
  </si>
  <si>
    <t>Mary Coyle Ol' Fashion Ice Cream has been a Valley treasure for 63 years. We want to bring it to you, but we need your help.</t>
  </si>
  <si>
    <t>mary-coyle-new-ol-fashion-ice-cream-truck</t>
  </si>
  <si>
    <t>Help AfroBear Complete their Debut Album!</t>
  </si>
  <si>
    <t>Everyone keeps asking us..."When will the album be ready?"\r
Now with your help, we can give you a definitive answer!</t>
  </si>
  <si>
    <t>help-afrobear-complete-their-debut-album</t>
  </si>
  <si>
    <t>Nakhtik and Avalon</t>
  </si>
  <si>
    <t>Avalon is a new South African Township play and Nakhtik is a  danced political lecture.</t>
  </si>
  <si>
    <t>nakhtik-and-avalon</t>
  </si>
  <si>
    <t>'Mrs. Strange' debut full length LP!</t>
  </si>
  <si>
    <t>We are in the midst of writing and recording our first full length LP and we're hoping to use higher quality recording equipment!</t>
  </si>
  <si>
    <t>mrs-strange-debut-full-length-lp</t>
  </si>
  <si>
    <t>bohemia.</t>
  </si>
  <si>
    <t>Iâ€™m trying to put on a production of my self-published One Person Show, called bohemia. in my new hometown of San Francisco.</t>
  </si>
  <si>
    <t>bohemia-0</t>
  </si>
  <si>
    <t>Gay friends APP- GayTonic</t>
  </si>
  <si>
    <t>A new APP geared towards making friends in the gay community. No hookups allowed. Itâ€™s hard for us to make meaningful friendships!</t>
  </si>
  <si>
    <t>gay-friends-app-gaytonic</t>
  </si>
  <si>
    <t>Junksville Jim - Festival Funds</t>
  </si>
  <si>
    <t>junksville-jim-festival-funds</t>
  </si>
  <si>
    <t>Stretch Your Horse App: First-of-its-Kind Content &amp; Function</t>
  </si>
  <si>
    <t>Enhance Horse Performance. Prevent Injury. Save $ on Vet Bills. Each stretching video downloads to phone. No cell service required.</t>
  </si>
  <si>
    <t>stretch-your-horse-app-24-individual-instructional</t>
  </si>
  <si>
    <t>'At the Beach': Bowls. Brews. Bevvies.</t>
  </si>
  <si>
    <t>Mom-owned and operated food trailer at the beach, providing farm fresh bowls/smoothies, coffee beverages and the occasional baked good.</t>
  </si>
  <si>
    <t>at-the-beach-bowls-brews-bevvies</t>
  </si>
  <si>
    <t>Connections: Everything is Complicated (Canceled)</t>
  </si>
  <si>
    <t>Please help Solar Flare Theatre Troupe take our show to NEW YORK!</t>
  </si>
  <si>
    <t>connections-everything-is-complicated</t>
  </si>
  <si>
    <t>Follow our blog from the sky! GoPro Drone crowfunding</t>
  </si>
  <si>
    <t>We manage a blog about outdoor activities in Tuscany, Lost Route. We need a drone to add to our GoPro to take aerial views.
Thanks!</t>
  </si>
  <si>
    <t>follow-our-blog-from-the-sky-gopro-drone-crowfundi</t>
  </si>
  <si>
    <t>Jaskier's ballad: a "The Witcher" inspired enamel pin</t>
  </si>
  <si>
    <t>A classy hard enamel pin inspired by "The Witcher"</t>
  </si>
  <si>
    <t>jaskiers-ballad-a-the-witcher-inspired-enamel-pin</t>
  </si>
  <si>
    <t>SUPER WORLD Fan Art Poster</t>
  </si>
  <si>
    <t>Fan art poster of the greatest video game ever.
Available only for 1 week.</t>
  </si>
  <si>
    <t>super-world-fan-art-poster</t>
  </si>
  <si>
    <t>Follow my work make Kelly W Dora a known nature photographer</t>
  </si>
  <si>
    <t>I explore, share and teach nature photography. Your support continues my online presence. Funds will help expand my exposure and reach.</t>
  </si>
  <si>
    <t>follow-my-work-make-kelly-w-dora-a-known-nature-ph</t>
  </si>
  <si>
    <t>Zcapture - Open Source 360 Product Photography</t>
  </si>
  <si>
    <t>Zcapture - 360Â° product photography hardware with powerful processing software.</t>
  </si>
  <si>
    <t>zcapture-open-source-360-product-photography-0</t>
  </si>
  <si>
    <t>Lior Tsarfaty &amp; The Prayer Songs Project Recording CD</t>
  </si>
  <si>
    <t>Create a CD where Hebrew , Arabic prayers, Sanskrit chants  and English poetry inter-twine in a sacred space of art and community.</t>
  </si>
  <si>
    <t>lior-tsarfaty-and-the-prayer-songs-project-recordi</t>
  </si>
  <si>
    <t>Urban G - Organic Streetwear for Creative Minds</t>
  </si>
  <si>
    <t>An Eco-Friendly Streetwear collection inspired by you, the rising stars.</t>
  </si>
  <si>
    <t>urban-g-organic-streetwear-for-creative-minds</t>
  </si>
  <si>
    <t>Ophelia's Eye Albumrelease</t>
  </si>
  <si>
    <t>Erste Albumproduktion</t>
  </si>
  <si>
    <t>ophelias-eye-albumrelease</t>
  </si>
  <si>
    <t>Dulliken</t>
  </si>
  <si>
    <t>Bicycles For Our Minds</t>
  </si>
  <si>
    <t>Steve Jobs believed "the computer is like a bicycle for our minds". This is a poster series illustrating that wonderful metaphor.</t>
  </si>
  <si>
    <t>bicycles-for-our-minds</t>
  </si>
  <si>
    <t>The Resurrection of Alexa</t>
  </si>
  <si>
    <t>Was signed with WEA Latina and had successful releases such as fuera de mi vida and Buenos amigos in salsa</t>
  </si>
  <si>
    <t>the-resurrection-of-alexa</t>
  </si>
  <si>
    <t>East Elmhurst</t>
  </si>
  <si>
    <t>Graphic Means: A History of Graphic Design Production</t>
  </si>
  <si>
    <t>Graphic Means explores the history of graphic design production, before the advent of the desktop computer.</t>
  </si>
  <si>
    <t>graphic-means-a-history-of-graphic-design-producti</t>
  </si>
  <si>
    <t>AmbientNoise</t>
  </si>
  <si>
    <t>Una APP para gestionar el ocio nocturno en locales cuando se establezca la nueva normalidad (covid-19) y su problemÃ¡tica</t>
  </si>
  <si>
    <t>ambientnoise</t>
  </si>
  <si>
    <t>MVB | The eco-friendly, go-anywhere, waterproof backpack.</t>
  </si>
  <si>
    <t>A minimalist eco-friendly, go-anywhere, waterproof backpack. Its inflatable, all-round protection, floats on water and fits any style.</t>
  </si>
  <si>
    <t>mvb-the-eco-friendly-go-anywhere-waterproof-backpack</t>
  </si>
  <si>
    <t>MODERN BODIES Photography Project</t>
  </si>
  <si>
    <t>Minimalistic and experimental approach to modern nude.</t>
  </si>
  <si>
    <t>modern-bodies-photography-book-project</t>
  </si>
  <si>
    <t>Atlanta SCI-FI Film Festival - NEW CAMPAIGN</t>
  </si>
  <si>
    <t>One day boutique style Sci-fi Film Festival with Film Short Competitions, Compelling SF Art &amp; Prop/ Replicas &amp; Live Music from films.</t>
  </si>
  <si>
    <t>atlanta-sci-fi-film-festival-relaunch</t>
  </si>
  <si>
    <t>AU Theatre Wing (Pygmalion Sound and Lighting Fees)</t>
  </si>
  <si>
    <t>AUTheatreWing is a student theatre association fostering the development of the dramatic arts at our university.</t>
  </si>
  <si>
    <t>au-theatre-wing-pygmalion-sound-and-lighting-fees</t>
  </si>
  <si>
    <t>Beach Pizza Truck</t>
  </si>
  <si>
    <t>bringing authentic south NJ shore beach pizza to the masses!</t>
  </si>
  <si>
    <t>beach-pizza-truck</t>
  </si>
  <si>
    <t>Redefined Reflection EP Recording Fund</t>
  </si>
  <si>
    <t>We are trying to raise $1000 to help record, mix, produce, and distribute our first EP! Please help us meet our goal! Thanks you guys!!</t>
  </si>
  <si>
    <t>redefined-reflection-ep-recording-fund</t>
  </si>
  <si>
    <t>Tuna Casserole (Canceled)</t>
  </si>
  <si>
    <t>With your help I will be creating what will hopefully be the best Tuna Casserole ever created and will be posting the recipe and video.</t>
  </si>
  <si>
    <t>tuna-casserole</t>
  </si>
  <si>
    <t>Spooky Couples Enamel Pins</t>
  </si>
  <si>
    <t>Spooky couple enamel pins inspired but Tim Burton movies as well as the Munsters</t>
  </si>
  <si>
    <t>spooky-couples-enamel-pins</t>
  </si>
  <si>
    <t>Grinidon: A Fantasy Graphic Novel - Vol. 1</t>
  </si>
  <si>
    <t>grinidon-a-fantasy-graphic-novel-vol-1</t>
  </si>
  <si>
    <t>be part of SeÃ±or Loop's new album!!!</t>
  </si>
  <si>
    <t>SeÃ±or Loop is back with Vikorg, their fourth and best album yet, and you can be a part of it!</t>
  </si>
  <si>
    <t>be-part-of-senor-loops-new-album-0</t>
  </si>
  <si>
    <t>Ashdown Forest: Through the Seasons</t>
  </si>
  <si>
    <t>A Book, Calendar and Greeting Cards exploring the changing seasons on Ashdown Forest in Sussex, England.</t>
  </si>
  <si>
    <t>ashdown-forest-through-the-seasons</t>
  </si>
  <si>
    <t>Danehill</t>
  </si>
  <si>
    <t>Accounting Application</t>
  </si>
  <si>
    <t>I am creating a social media Accounting application, that will change the way accountants connect!</t>
  </si>
  <si>
    <t>accounting-application</t>
  </si>
  <si>
    <t>Ancaster</t>
  </si>
  <si>
    <t>Clubhub - Nightlife app</t>
  </si>
  <si>
    <t>We are launching Clubhub! A nightlife app where licensed venues can send promotional offers on food and drink to our app users!</t>
  </si>
  <si>
    <t>clubhub-nightlife-app</t>
  </si>
  <si>
    <t>The Ginger Snapped - A new album by Jinkx Monsoon</t>
  </si>
  <si>
    <t>This is the second full length album by Jinkx Monsoon and Major Scales, with a 90's garage band throwback sound, + celebrity guests.</t>
  </si>
  <si>
    <t>the-ginger-snapped-a-new-album-by-jinkx-monsoon</t>
  </si>
  <si>
    <t>Zana Messia Balkan Soul album completion</t>
  </si>
  <si>
    <t>Wow... so you followed the white rabbit and found your way to this page!! THANK YOU! 
I am so close to making this dream come true!!!</t>
  </si>
  <si>
    <t>zana-messia-bakan-soul-album-completion</t>
  </si>
  <si>
    <t>Be My Record Label</t>
  </si>
  <si>
    <t>Help me release my debut EP</t>
  </si>
  <si>
    <t>be-my-record-label</t>
  </si>
  <si>
    <t>Eyelix</t>
  </si>
  <si>
    <t>App that will be used as a Reader Glasses ;)</t>
  </si>
  <si>
    <t>eyelix</t>
  </si>
  <si>
    <t>Kevin DeKimpe .::::. Pre Order Debut Album</t>
  </si>
  <si>
    <t>I prescribe this 3 song Soul/Pop dosage to your system.  Take with coffee daily.
CAUTION: May cause enlightenment and self discovery.</t>
  </si>
  <si>
    <t>kevin-dekimpe-pre-order-debut-album</t>
  </si>
  <si>
    <t>The EERIES Poster Series + Magnet Set</t>
  </si>
  <si>
    <t>Liven your walls and fridge with a splash of mischief â€“ print posters + magnets!</t>
  </si>
  <si>
    <t>the-eeries-poster-series-magnet-set</t>
  </si>
  <si>
    <t>FICMayab'</t>
  </si>
  <si>
    <t>FICMayab', 13 Festival Internacional de Cine y ComunicaciÃ³n de los Pueblos IndÃ­genas / Originarios.</t>
  </si>
  <si>
    <t>ficmayab</t>
  </si>
  <si>
    <t>QR TAG - YOUR LOST PETS WILL BE FOUND</t>
  </si>
  <si>
    <t>QR TAG - an all-in-one pet's information with medical records, name, day of birth, sex, owner's name and phone number.</t>
  </si>
  <si>
    <t>qr-tag-take-pet-is-online</t>
  </si>
  <si>
    <t>Your TV with Art Exhibitions of Your Choice</t>
  </si>
  <si>
    <t>A variety of artworks under copyright or in the public domain can be presented, enjoyed. Live with exhibitions around you!</t>
  </si>
  <si>
    <t>art-rewards-those-who-watch-and-share-it</t>
  </si>
  <si>
    <t>MERCHANT!</t>
  </si>
  <si>
    <t>MERCHANT is a Melbourne based DOOM Metal band. For those of you unaware, doom metal is all the low, slow, distorted mayhem  we love.</t>
  </si>
  <si>
    <t>merchant</t>
  </si>
  <si>
    <t>Essendon</t>
  </si>
  <si>
    <t>fRiNgE &amp; Wretch Complete Collections</t>
  </si>
  <si>
    <t>The long out-of-print 90's sci-fi adventure by Paul Tobin and Phil Hester. And Wretch Add-ons!</t>
  </si>
  <si>
    <t>fringe-and-wretch-complete-collections</t>
  </si>
  <si>
    <t>Engenheiros: Songs using poems by JoÃ£o Cabral de Melo Neto</t>
  </si>
  <si>
    <t>Brazilian Popular Music, Jazz, Classical, influence this collection of songs that are "fruit of the musician's patient and lucid work"</t>
  </si>
  <si>
    <t>engenheiros-songs-using-poems-by-joao-cabral-de-me</t>
  </si>
  <si>
    <t>Let me Read it to You!</t>
  </si>
  <si>
    <t>I love reading stories to anyone who will listen, help me buy some recording equipment and I'll read to you too!</t>
  </si>
  <si>
    <t>let-me-read-it-to-you</t>
  </si>
  <si>
    <t>Savour - a cookbook to enjoy</t>
  </si>
  <si>
    <t>Savour is influenced by my Maltese heritage, but most of all it's about my enthusiasm for cooking and sharing delicious food.</t>
  </si>
  <si>
    <t>savour-a-cookbook-to-enjoy</t>
  </si>
  <si>
    <t>Whaligoe</t>
  </si>
  <si>
    <t>Titanic X â€“ II: The watch from Voyage</t>
  </si>
  <si>
    <t>A Voyage yet to complete</t>
  </si>
  <si>
    <t>titanic-x-ii-the-watch-from-voyage</t>
  </si>
  <si>
    <t>Classy RPG Dice Buddies Hard Enamel Pins Part 1</t>
  </si>
  <si>
    <t>Classy RPG Dice Buddies Hard Enamel Pins Part 1 will include the Wizard, Druid, Bard, Paladin, Ranger, and Fighter classes from DnD!</t>
  </si>
  <si>
    <t>classy-rpg-dice-buddies-hard-enamel-pins-part-1</t>
  </si>
  <si>
    <t>Better VBA</t>
  </si>
  <si>
    <t>Making it possible to work on VBA projects within Visual Studio.  Bring your favourite IDE to the environment Microsoft forgot.</t>
  </si>
  <si>
    <t>better-vba</t>
  </si>
  <si>
    <t>High Orbit Saves The Pandas</t>
  </si>
  <si>
    <t>A musical outer-space adventure from Matthew Ebel featuring piano rock, robots, pandas, time travel, lens flares, and plot holes.</t>
  </si>
  <si>
    <t>high-orbit-saves-the-pandas</t>
  </si>
  <si>
    <t>PMR Street</t>
  </si>
  <si>
    <t>PMR Street, l'application GPS dÃ©diÃ©e aux personnes Ã  mobilitÃ© rÃ©duite.
PMR Street, the GPS mobile app dedicated to disabled persons</t>
  </si>
  <si>
    <t>pmr-street</t>
  </si>
  <si>
    <t>HEART OF RAW FOOD - 2nd Edition Print</t>
  </si>
  <si>
    <t>A Legacy of Over 100 Recipes by Art of Raw Food founder Tone Anthony, Presented by her daughter Guri Bigham.</t>
  </si>
  <si>
    <t>heart-of-raw-food-2nd-edition-print</t>
  </si>
  <si>
    <t>Keepers of our Kingdom Mobile App</t>
  </si>
  <si>
    <t>A mobile application with the focus of creating a more conservation and eco-friendly conscious society to help save our planet.</t>
  </si>
  <si>
    <t>keepers-of-our-kingdom-mobile-app</t>
  </si>
  <si>
    <t>Make a record with Somewhere in Time</t>
  </si>
  <si>
    <t>Somewhere in Time is out to make a new record...with YOU!
Thank you for taking the time to give our project a look.</t>
  </si>
  <si>
    <t>make-a-record-with-somewhere-in-time</t>
  </si>
  <si>
    <t>Darkrain's Pizza</t>
  </si>
  <si>
    <t>Help keep Darkrain's pizza a more permeant place in Dunnellon FL</t>
  </si>
  <si>
    <t>darkrains-pizza</t>
  </si>
  <si>
    <t>34432</t>
  </si>
  <si>
    <t>Bring 'Alice' to the stage where youth labels disappear</t>
  </si>
  <si>
    <t>Tumbleweeds Theatre offers a new twist on an old classic. We take you down the rabbit hole from the Victorian era to the 1960s.</t>
  </si>
  <si>
    <t>bring-alice-to-the-stage-where-youth-labels-disapp</t>
  </si>
  <si>
    <t>Berkowski's Eclipse (Canceled)</t>
  </si>
  <si>
    <t>Contact printed, glass becquerel daguerreotypes.</t>
  </si>
  <si>
    <t>berkowskis-eclipse</t>
  </si>
  <si>
    <t>One Time Pad Encryption Application by DigitalBank Vault</t>
  </si>
  <si>
    <t>One Time Pad Encryption App by DigitalBank Vault. "James Bond Style", Military Grade Intelligence Agency Unbreable Encryption System</t>
  </si>
  <si>
    <t>one-time-pad-encryption-application-by-digitalbank-vault</t>
  </si>
  <si>
    <t>John Schlitt: The Christmas Project</t>
  </si>
  <si>
    <t>Get ready to enjoy Christmas music in a whole new way 
----- John Schlitt style!</t>
  </si>
  <si>
    <t>john-schlitt-the-christmas-project</t>
  </si>
  <si>
    <t>Roses For Raychael full length album</t>
  </si>
  <si>
    <t>We aim to create a 10 track, full length record featuring themes of suicide awareness, aimed at youth internationally.</t>
  </si>
  <si>
    <t>roses-for-raychael-full-length-album</t>
  </si>
  <si>
    <t>Azro Cady's Third Studio Album!</t>
  </si>
  <si>
    <t>Azro Cady III will be co-produced by Shahzad Ismaily at his Figure8 studio in Brooklyn and features a remarkable line-up of players.</t>
  </si>
  <si>
    <t>azro-cadys-third-studio-album</t>
  </si>
  <si>
    <t>Chakras EP w/ Producers Joe Chiccarelli &amp; Ryan Siegel</t>
  </si>
  <si>
    <t>Chakras is heading to Ojai, CA to record a 3 song EP w/ Grammy winning producer Joe Chiccarelli &amp; Ryan Siegel in SA Martinez's studio.</t>
  </si>
  <si>
    <t>chakras-ep-w-producers-joe-chiccarelli-and-ryan-si</t>
  </si>
  <si>
    <t>The Aquatic Lights - Help Us Complete The Titans!</t>
  </si>
  <si>
    <t>The Titans is a sweeping thematic rock album that has been written over the course of 12 years. Please help us complete this opus!</t>
  </si>
  <si>
    <t>the-aquatic-lights-help-us-complete-the-titans</t>
  </si>
  <si>
    <t>Herps &amp; Heroics</t>
  </si>
  <si>
    <t>A Massive Scale Campaign! For Pins! For Glory!</t>
  </si>
  <si>
    <t>herps-and-heroics</t>
  </si>
  <si>
    <t>Spruce Grab &amp; Go Leash Bag</t>
  </si>
  <si>
    <t>Spruce Grab &amp; Go Leash Bag is built to carry all your essentials for a quick walk or an all-day adventure!</t>
  </si>
  <si>
    <t>spruce-grab-and-go-leash-bag</t>
  </si>
  <si>
    <t>Uncle Mike's College Cooking for the Culinary Challenged</t>
  </si>
  <si>
    <t>It started as a humorous class project, but turned into so much more! I created this vulgar book to teach college students how to cook!</t>
  </si>
  <si>
    <t>uncle-mikes-college-cooking-for-the-culinary-chall</t>
  </si>
  <si>
    <t>Oxblood</t>
  </si>
  <si>
    <t>A panoramic new outdoor dance theater performance about land, labor, and home in the contemporary South.</t>
  </si>
  <si>
    <t>oxblood</t>
  </si>
  <si>
    <t>The Beginning is Near</t>
  </si>
  <si>
    <t>DEATH JAZZ BY SWEDISH TWINS
Our album "The Beginning is Near" is finished!!! We are raising funds for production of CDs and Vinyl...</t>
  </si>
  <si>
    <t>the-beginning-is-near</t>
  </si>
  <si>
    <t>MonoShot: The Best Tripod For iPhone And GoPro</t>
  </si>
  <si>
    <t>An ultra-portable, custom monopod with attachments for any surface, situation, or device. Includes hands-free shutter remote.</t>
  </si>
  <si>
    <t>monoshot-take-better-smartphone-photos-and-videos</t>
  </si>
  <si>
    <t>Dress your own Postcards</t>
  </si>
  <si>
    <t>This adorable postcard can be dressed in many different pretty outfit-stickers. Once she's dressed, she'll deliver any message.</t>
  </si>
  <si>
    <t>dress-your-own-postcards</t>
  </si>
  <si>
    <t>One to One Hundred</t>
  </si>
  <si>
    <t>Each One to One Hundred poster is a different graphic design representation of numbers from 1 to 100.</t>
  </si>
  <si>
    <t>one-to-one-hundred</t>
  </si>
  <si>
    <t>Blood Orange</t>
  </si>
  <si>
    <t>BLOOD ORANGE is a new one woman play, exploring themes of love, loss and childhood trauma through the eyes of a junior doctor in A&amp;E</t>
  </si>
  <si>
    <t>blood-orange</t>
  </si>
  <si>
    <t>Smash! The Patriarchy Sticker</t>
  </si>
  <si>
    <t>Smash! Is a protest sticker for standard birth control pills (standard pack). Place over your pill pack and Smash! (before you smash).</t>
  </si>
  <si>
    <t>smash-the-patriarchy-sticker</t>
  </si>
  <si>
    <t>Down the Rabbit Hole</t>
  </si>
  <si>
    <t>Down the Rabbit Hole is an exciting new play by Not Just Theatre Productions. To be performed at Matthew's Yard Theatre in Feb 2015</t>
  </si>
  <si>
    <t>down-the-rabbit-hole</t>
  </si>
  <si>
    <t>i am here.</t>
  </si>
  <si>
    <t>When we lose a loved one the world stops. Soon after we realize the world around us goes on and we feel alone, We don't have to....</t>
  </si>
  <si>
    <t>i-am-here</t>
  </si>
  <si>
    <t>BLOOD BROTHERS (HERMANOS DE SANGRE) a supernatural pulp OGN</t>
  </si>
  <si>
    <t>BLOOD BROTHERS (HERMANOS DE SANGRE) is a new supernatural pulp/fantasy series from Fabian Rangel Jr and Javier Caba. 104 page OGN.</t>
  </si>
  <si>
    <t>blood-brothers-hermanos-de-sangre-a-supernatural-p</t>
  </si>
  <si>
    <t>Life Sign - An Industrial Art Sign with Grass</t>
  </si>
  <si>
    <t>Bring your wall to life with this three-dimensional sign and add some outside to your inside or make your outside even better!</t>
  </si>
  <si>
    <t>life-sign-an-industrial-art-sign-with-grass</t>
  </si>
  <si>
    <t>FREEDOM THROUGH TECHNOLOGY</t>
  </si>
  <si>
    <t>Creating software to aid lawyers in finding the errors in the cases of the wrongfully convicted in the world.</t>
  </si>
  <si>
    <t>freedom-through-technology</t>
  </si>
  <si>
    <t>Undermining</t>
  </si>
  <si>
    <t>This photography project aims to show a direct link between the mining accident in Brazil and overconsumption in developed countries.</t>
  </si>
  <si>
    <t>undermining</t>
  </si>
  <si>
    <t>Minas Gerais</t>
  </si>
  <si>
    <t>One On One</t>
  </si>
  <si>
    <t>A live mobile video service for those important events in people lives.</t>
  </si>
  <si>
    <t>one-on-one</t>
  </si>
  <si>
    <t>Partyguard APP</t>
  </si>
  <si>
    <t>Wir entwickeln eine APP, mit der Du Sicherheit bieten kannst, aber auch Sicherheit erhÃ¤ltst. Mit einem Button lÃ¶st Du einen Alarm aus.</t>
  </si>
  <si>
    <t>partyguard-app</t>
  </si>
  <si>
    <t>To God's Ears Concert DVD</t>
  </si>
  <si>
    <t>Can Jewish sacred music sung in a Roman Catholic basilica help relations between Christians and Jews?  This concert is the beginning.</t>
  </si>
  <si>
    <t>to-gods-ears-concert-dvd</t>
  </si>
  <si>
    <t>Lyric Food That Rocks</t>
  </si>
  <si>
    <t>Music inspired food truck</t>
  </si>
  <si>
    <t>lyric-food-that-rocks</t>
  </si>
  <si>
    <t>Hyred: Services in a snap</t>
  </si>
  <si>
    <t>A mobile app that connects clients with service providers for all type of repairs.</t>
  </si>
  <si>
    <t>hyred-services-in-a-snap</t>
  </si>
  <si>
    <t>Custom ROMs and Kernels for Android</t>
  </si>
  <si>
    <t>Many people run custom ROMs and kernels on their Android device, and have specific needs, but not all setups work. We want to fix this</t>
  </si>
  <si>
    <t>custom-roms-and-kernels-for-android</t>
  </si>
  <si>
    <t>Moore</t>
  </si>
  <si>
    <t>Mi PequeÃ±o CorazÃ³n Caucasiano</t>
  </si>
  <si>
    <t>Una obra de teatro sobre la justicia, el amor y la revoluciÃ³n Â¡AyÃºdanos a cumplir este sueÃ±o!</t>
  </si>
  <si>
    <t>mi-pequeno-corazon-caucasiano</t>
  </si>
  <si>
    <t>Sci-Fi Fantasy Pins</t>
  </si>
  <si>
    <t>Pins Original Artwork</t>
  </si>
  <si>
    <t>sci-fi-fantasy-pins</t>
  </si>
  <si>
    <t>The FREE study abroad matchmaking platform</t>
  </si>
  <si>
    <t>Building the best study abroad matchmaking platform empowering students and their families, where universities apply for candidates.</t>
  </si>
  <si>
    <t>the-free-study-abroad-matchmaking-platform</t>
  </si>
  <si>
    <t>Longvic</t>
  </si>
  <si>
    <t>CO-ORDINARY</t>
  </si>
  <si>
    <t>Made to measure, co-ordinated outfits; designed and created by a 20 year old, British, female fashion business student.</t>
  </si>
  <si>
    <t>co-ordinary</t>
  </si>
  <si>
    <t>All Told Album, Part One of the One Vision Project</t>
  </si>
  <si>
    <t>The All Told Album is the first in a series of the artistic works to be released by the Fisher Brothers, 2 founding members of Heart.</t>
  </si>
  <si>
    <t>all-told-album-part-one-of-the-one-vision-project</t>
  </si>
  <si>
    <t>PATERMO</t>
  </si>
  <si>
    <t>Strike a balance between sophisticated design und conscious action.</t>
  </si>
  <si>
    <t>patermo</t>
  </si>
  <si>
    <t>Vagabond Silver Growth</t>
  </si>
  <si>
    <t>Expanding the capability of Vagabond Silver to include faceted stones in the jewelry designs.</t>
  </si>
  <si>
    <t>vagabond-silver-growth</t>
  </si>
  <si>
    <t>Convicted.Creations1</t>
  </si>
  <si>
    <t>An assortment of crocheted items for both children and adults, male and female. Items including hats, gloves and scarves, slippers, etc</t>
  </si>
  <si>
    <t>convictedcreations1</t>
  </si>
  <si>
    <t>AYKANNA ~ " HEAL Your World Through MUSIC"</t>
  </si>
  <si>
    <t>AYKANNA is a group blending uplifting World music with mantra, meditation &amp; inspirational Soul. Join us in the making of the album!</t>
  </si>
  <si>
    <t>aykanna-heal-your-world-through-music</t>
  </si>
  <si>
    <t>Maybe YOU need a DIGITAL FRIEND, not just a reminder!</t>
  </si>
  <si>
    <t>Create DIGITAL friends that support &amp; encourage you ALL THE TIME &amp; just a pocket or battery charge away! MyFriends App coming soon.</t>
  </si>
  <si>
    <t>maybe-you-need-a-digital-friend-not-just-a-reminder</t>
  </si>
  <si>
    <t>Aftershock Theatre</t>
  </si>
  <si>
    <t>Aftershock is a new company creating art for young and minority audiences in Pittsburgh. Funds support space restoration and 1st season</t>
  </si>
  <si>
    <t>aftershock-theatre</t>
  </si>
  <si>
    <t>Aspiring RnB Singer PILLOWTALK Chasing my Dream</t>
  </si>
  <si>
    <t>From The Capital of New Zealand, the city of Wellington resides, an aspiring music artist who has moved from Dunedin to chase his dream</t>
  </si>
  <si>
    <t>aspiring-rnb-singer-pillowtalk-chasing-my-dream</t>
  </si>
  <si>
    <t>SPEAK PRODUCTIONS: Speaking to one another through art (Canceled)</t>
  </si>
  <si>
    <t>Help us maintain an inclusive networking platform for all emergent and established creatives in London!</t>
  </si>
  <si>
    <t>speak-productions-speaking-to-one-another-through-art</t>
  </si>
  <si>
    <t>Trip of the United States</t>
  </si>
  <si>
    <t>The Best America has to Offer</t>
  </si>
  <si>
    <t>trip-of-the-united-states</t>
  </si>
  <si>
    <t>Mike &amp; Lenny's Bar Pizza</t>
  </si>
  <si>
    <t>South Shore style Bar Pizza</t>
  </si>
  <si>
    <t>mike-and-lennys-bar-pizza</t>
  </si>
  <si>
    <t>Bacon Sandwiches</t>
  </si>
  <si>
    <t>This is a project to create crunchy bacon sandwiches on white bread for my next door neighbors. Bacon, cheese, Bacon, all toasted.</t>
  </si>
  <si>
    <t>bacon-sandwiches</t>
  </si>
  <si>
    <t>Avatar in Training: Mastering the Four Elements of Nature</t>
  </si>
  <si>
    <t>This project is about exhibiting the raw beauty of the elements through highlining, surfing, fire spinning and rock climbing.</t>
  </si>
  <si>
    <t>avatar-in-training-mastering-the-four-elements-of</t>
  </si>
  <si>
    <t>Philip Of Saba</t>
  </si>
  <si>
    <t>Pop Reggae Rock Album</t>
  </si>
  <si>
    <t>philip-of-saba</t>
  </si>
  <si>
    <t>Positive Fitness Community</t>
  </si>
  <si>
    <t>A mobile fitness app that connects users with suitable personal trainers in the area.</t>
  </si>
  <si>
    <t>positive-fitness-community</t>
  </si>
  <si>
    <t>Forest Friends: Stickers and Sticker Sheets</t>
  </si>
  <si>
    <t>Weatherproof matte stickers of adorable forest creatures, each with its own personality!</t>
  </si>
  <si>
    <t>forest-friends-stickers-and-sticker-sheets</t>
  </si>
  <si>
    <t>2020 Holly Jolly Christmas Gift Wrapping Paper</t>
  </si>
  <si>
    <t>Novelty Christmas wrapping paper to adding a little fun to a Challenging 2020</t>
  </si>
  <si>
    <t>2020-holly-jolly-christmas-gift-wrapping-paper</t>
  </si>
  <si>
    <t>RaDIUM's First Full-Length Album!</t>
  </si>
  <si>
    <t>Pre-order our first full-length album!</t>
  </si>
  <si>
    <t>radiums-first-full-length-album</t>
  </si>
  <si>
    <t>Celtic Roots</t>
  </si>
  <si>
    <t>Our very first CD</t>
  </si>
  <si>
    <t>celtic-roots</t>
  </si>
  <si>
    <t>Pocket Color Guide &amp; Color Theme Reference Poster</t>
  </si>
  <si>
    <t>Pocket size CMYK color cards w/RGB &amp; web formulas, spot color match and a color themes guide to help you pick combos that look great!</t>
  </si>
  <si>
    <t>pocket-color-guide-and-color-theme-reference-poste</t>
  </si>
  <si>
    <t>Travel Companion application</t>
  </si>
  <si>
    <t>TravelMe Now is a new concept application designed to be your new travel companion. We hope to make your future travels a lot easier :)</t>
  </si>
  <si>
    <t>travel-companion-application</t>
  </si>
  <si>
    <t>Dino Fun Time t-shirts by Darling Aslan</t>
  </si>
  <si>
    <t>Kawaii pastel dino tees!</t>
  </si>
  <si>
    <t>dino-fun-time-t-shirts-by-darling-aslan</t>
  </si>
  <si>
    <t>Rostrum Camera Stand for Remote Overhead Photos and Video</t>
  </si>
  <si>
    <t>A Rostrum for overhead photos and video with smartphones, tablets and cameras - a portable, modern take on a classic point of view.</t>
  </si>
  <si>
    <t>rostrum-camera-stand-for-remote-overhead-photos-an</t>
  </si>
  <si>
    <t>Untitled "Classic Stanley" Project</t>
  </si>
  <si>
    <t>The 48 Hour Film Project is coming to New Haven, CT. We've got a great team this year. Help us make the best film possible.</t>
  </si>
  <si>
    <t>untitled-classic-stanley-project</t>
  </si>
  <si>
    <t>Whirly Warmer 2 - Use Your Microwave to Warm Baby Bottles</t>
  </si>
  <si>
    <t>Whirly rapidly spins baby bottles, mixes milk/formula, dissipates hotspots instantly. Provide better nutrition to baby and save time.</t>
  </si>
  <si>
    <t>whirly-2-use-your-microwave-to-warm-baby-bottles</t>
  </si>
  <si>
    <t>Toppixx Solo Album, Awaken Man Solo Album</t>
  </si>
  <si>
    <t>Creating a solo album for me and my child Davion Savan Hou.  For Fans, Friends and Family to Enjoy and view.  =)</t>
  </si>
  <si>
    <t>toppixx-solo-album-awaken-man-solo-album</t>
  </si>
  <si>
    <t>Accordion Kings &amp; Queens Live! CD Project</t>
  </si>
  <si>
    <t>We are asking for your support in funding the completion of our first ever "Accordion Kings &amp; Queens Live" CD.</t>
  </si>
  <si>
    <t>accordion-kings-and-queens-live-cd-project</t>
  </si>
  <si>
    <t>Ghost Island #1</t>
  </si>
  <si>
    <t>A wealthy entrepreneur plans to open the worlds first theme park of ghosts. But first he wants to get to know them a little better.</t>
  </si>
  <si>
    <t>ghost-island-1</t>
  </si>
  <si>
    <t>The Bookish Banquet: Turning Books into Literary Feasts</t>
  </si>
  <si>
    <t>A complete guide to hosting 7 literary dinners inspired by classic novels from Alice's Adventures in Wonderland to The Great Gatsby.</t>
  </si>
  <si>
    <t>the-bookish-banquet-turning-books-into-literary-fe</t>
  </si>
  <si>
    <t>Bert V. Royal makes a strong statement about drug use, suicide, teen violence, rebellion and sexual identity in this powerful play.</t>
  </si>
  <si>
    <t>dog-sees-god-confessions-of-a-teenage-blockhead-0</t>
  </si>
  <si>
    <t>A beautiful rose for a beautiful vibe (Canceled)</t>
  </si>
  <si>
    <t>Beautify your space and enrich your vibe with a unique handcrafted paper rose customized with vibrant colors and loving quotes.</t>
  </si>
  <si>
    <t>a-beautiful-rose-for-a-beautiful-vibe</t>
  </si>
  <si>
    <t>Avaiyo: Myriad Law - Volume 04</t>
  </si>
  <si>
    <t>An original, ongoing series with a story so compelling it'll change the way you perceive the world, reality - even the entire universe.</t>
  </si>
  <si>
    <t>avaiyo-myriad-law-volume-04</t>
  </si>
  <si>
    <t>Extension Framework: The Browser Extension Framework</t>
  </si>
  <si>
    <t>Build one browser extension that runs on Chrome, Safari, and Opera.</t>
  </si>
  <si>
    <t>extjs-the-browser-extension-javascript-framework</t>
  </si>
  <si>
    <t>Bernardsville</t>
  </si>
  <si>
    <t>Flamenco Cante Explained</t>
  </si>
  <si>
    <t>Learn how to sing flamenco cante or how to accompany cante on guitar. 
Aprende a cantar flamenco y a acompaÃ±ar el cante con guitarra.</t>
  </si>
  <si>
    <t>flamenco-cante-explained</t>
  </si>
  <si>
    <t>John Stephens.</t>
  </si>
  <si>
    <t>Bar-B-Q 4 Real!</t>
  </si>
  <si>
    <t>john-stephens-0</t>
  </si>
  <si>
    <t>RED ANGEL DRAGNET Volume 1: Lose This Skin</t>
  </si>
  <si>
    <t>Tattooed bookseller Nate Reed has caged a demon within himself. Using its power, Nate fights the supernatural threats haunting Chicago.</t>
  </si>
  <si>
    <t>red-angel-dragnet-volume-1-lose-this-skin</t>
  </si>
  <si>
    <t>Zipline</t>
  </si>
  <si>
    <t>Zipline is a new video sharing App, centered around 60 second video creation, video editing tools, and enhanced social networking.</t>
  </si>
  <si>
    <t>zipline</t>
  </si>
  <si>
    <t>Murphy's good eatin'</t>
  </si>
  <si>
    <t>Go to Colorado and run a food truck with homemade food of all kinds.</t>
  </si>
  <si>
    <t>murphys-good-eatin</t>
  </si>
  <si>
    <t>Cook Jinni Mobile App</t>
  </si>
  <si>
    <t>Establishing the Most Comprehensive Mobile App for Culinary Purposes Providing a Huge Culinary Library and Database Of Recipes.</t>
  </si>
  <si>
    <t>cook-jinni-mobile-app</t>
  </si>
  <si>
    <t>Friendship Postcards</t>
  </si>
  <si>
    <t>A set of beautiful postcards to help you reach out to friends.</t>
  </si>
  <si>
    <t>friendship-postcards</t>
  </si>
  <si>
    <t>Taraf de AkÃ¡cfa's 2018 USA Tour</t>
  </si>
  <si>
    <t>Taraf de AkÃ¡cfa will be coming to the USA from Budapest, Hungary to perform Balkan and Eastern European Folk music.</t>
  </si>
  <si>
    <t>taraf-de-akacfas-2018-usa-tour</t>
  </si>
  <si>
    <t>TargetScan App for Android</t>
  </si>
  <si>
    <t>Score your targets and analyse the shooting group just by taking a photo of the target (porting TargetScan App to Android).</t>
  </si>
  <si>
    <t>targetscan-app-for-android</t>
  </si>
  <si>
    <t>The Vandies // Full length album!</t>
  </si>
  <si>
    <t>The Vandies make pop rock in glorious Portland, Oregon. Help us fund our first full length album!</t>
  </si>
  <si>
    <t>the-vandies-full-length-album</t>
  </si>
  <si>
    <t>Scuba Diving Photography</t>
  </si>
  <si>
    <t>On a whim one day, I decided to take an introduction to scuba diving class. Now I am hooked!</t>
  </si>
  <si>
    <t>scuba-diving-photography</t>
  </si>
  <si>
    <t>zzzpeak app: easy reading for language learners</t>
  </si>
  <si>
    <t>focus on the input, to get a better output</t>
  </si>
  <si>
    <t>zzzpeak-app-easy-reading-for-language-learners</t>
  </si>
  <si>
    <t>Petroglyphs full length fundraiser</t>
  </si>
  <si>
    <t>Our goal is to print shirts and cds for our new ep Astral. Profit is used to raise money for a future full length</t>
  </si>
  <si>
    <t>petroglyphs-full-length-fundraiser</t>
  </si>
  <si>
    <t>Bards Comic Deluxe Compilation</t>
  </si>
  <si>
    <t>Printing a Small run of a fantasy style comics following real musicians on their adventures both real and imagined - mostly imagined!</t>
  </si>
  <si>
    <t>bards-comic-deluxe-compilation</t>
  </si>
  <si>
    <t>'Dorable Deities : Ancient Egypt Enamel Pin Series</t>
  </si>
  <si>
    <t>Egyptian gods and goddesses themed enamel pins.</t>
  </si>
  <si>
    <t>dorable-deities-ancient-egypt-enamel-pin-series</t>
  </si>
  <si>
    <t>French Loaf Express</t>
  </si>
  <si>
    <t>We are a food truck in Houston called French Loaf Express. We will serve seafood poboys and other Cajun cuisine. Start date Oct. 15.</t>
  </si>
  <si>
    <t>french-loaf-express</t>
  </si>
  <si>
    <t>The Rocky Horror Picture Show 45th Birthday Bash! (Canceled)</t>
  </si>
  <si>
    <t>45th Anniversary Convention celebrating the longest-running film of all time. Happening August 6th through 8th in St. Louis, Missouri.</t>
  </si>
  <si>
    <t>the-rocky-horror-picture-show-45th-birthday-bash</t>
  </si>
  <si>
    <t>HydroEvo (HydroDipping)</t>
  </si>
  <si>
    <t>Creating amazing looking items with Hydro Dipping.
Controllers? Car parts? Bike parts? Anything water friendly.</t>
  </si>
  <si>
    <t>hydroevo-hydrodipping</t>
  </si>
  <si>
    <t>Bungay</t>
  </si>
  <si>
    <t>solidLUUV: The All-In-One Camera Stabilizer</t>
  </si>
  <si>
    <t>Shake-free videos, every time! solidLUUV is the world's 1st all-in-one stabilizer for all action cams, smartphones and compact cams.</t>
  </si>
  <si>
    <t>solidluuv-the-all-in-one-camera-stabilizer</t>
  </si>
  <si>
    <t>bacon more bacon</t>
  </si>
  <si>
    <t>I want to buy me bacon to any kind of meal with bacon that does not love bacon</t>
  </si>
  <si>
    <t>more-bacon</t>
  </si>
  <si>
    <t>Still Alive and Standing (Canceled)</t>
  </si>
  <si>
    <t>We need money to finish this Live CD release  with Bar Code to have it in stores like FYE, etc. $20.00 donation gets you this CD as wel</t>
  </si>
  <si>
    <t>still-alive-and-standing</t>
  </si>
  <si>
    <t>Help I Need Bacon (Canceled)</t>
  </si>
  <si>
    <t>My buddy Peter and I are trying to make BACON!</t>
  </si>
  <si>
    <t>help-i-need-bacon</t>
  </si>
  <si>
    <t>Fighting Extremism With Music! (Canceled)</t>
  </si>
  <si>
    <t>I am traveling to Kabul to record Afghanistan's first female orchestra to promote equality and fight extremism with music.</t>
  </si>
  <si>
    <t>sister</t>
  </si>
  <si>
    <t>ADJA: 'Heavy Rebel Music - The Lost Album'</t>
  </si>
  <si>
    <t>recorded in 1980 and lost to time. help rediscover a classic reggae album.</t>
  </si>
  <si>
    <t>adja-heavy-rebel-music-the-lost-album</t>
  </si>
  <si>
    <t>Beez In The Honey (Canceled)</t>
  </si>
  <si>
    <t>Because of the widespread concern over sugar in the diet, I will make
 and sell food with natural sweeteners</t>
  </si>
  <si>
    <t>beez-in-the-honey</t>
  </si>
  <si>
    <t>Recipemeup App</t>
  </si>
  <si>
    <t>Don't know what to cook? Don't have a cookbook? Just scan your items with its barcode into the app for a recipe in any language!</t>
  </si>
  <si>
    <t>recipe-me-up-app</t>
  </si>
  <si>
    <t>LUXE Faces for Pebble</t>
  </si>
  <si>
    <t>A website for the community dedicated to bringing only luxurious watchfaces to the original Pebble as well as Time and Time Steel.</t>
  </si>
  <si>
    <t>luxe-faces-for-pebble</t>
  </si>
  <si>
    <t>Odd's Bodkins Shakespeare Presents our 1st Annual Macbeth</t>
  </si>
  <si>
    <t>Our First Annual Macbeth set in Baton Rouge in the 1920's  -\r
performed by an original practices company with non-traditional casting</t>
  </si>
  <si>
    <t>odds-bodkins-shakespeare-presents-our-1st-annual-m</t>
  </si>
  <si>
    <t>Dragon Slayer: The Collected Edition</t>
  </si>
  <si>
    <t>It takes a man to kill a dragon. What does it take to kill the Dragon Slayer?</t>
  </si>
  <si>
    <t>dragon-slayer-the-collected-edition</t>
  </si>
  <si>
    <t>MONOGRAM - minimalist wallet with your initials</t>
  </si>
  <si>
    <t>Designed leather wallet with your personal monogram.
Each monogram is hand made, so it will be as unique as you.
Make a statement!</t>
  </si>
  <si>
    <t>monogram-minimalist-wallet-with-your-initials</t>
  </si>
  <si>
    <t>Heritage Hereford Pigs for Alaska!</t>
  </si>
  <si>
    <t>Bring Heritage Herefords to Alaska for quality marbled pork, suitable for pasture, quiet and docile disposition, and striking looks!</t>
  </si>
  <si>
    <t>heritage-hereford-pigs-for-alaska</t>
  </si>
  <si>
    <t>Anchor Point</t>
  </si>
  <si>
    <t>Haunted House Fundraiser</t>
  </si>
  <si>
    <t>Crazy scary haunted house fundraiser to gather canned good and good cards for people in need.</t>
  </si>
  <si>
    <t>haunted-house-fundraiser</t>
  </si>
  <si>
    <t>92345</t>
  </si>
  <si>
    <t>Enamel Pins of the Ancient Chinese Beasts - Nine Tail &amp; Zhi</t>
  </si>
  <si>
    <t>The Ancient Beasts from Chinese Mythology (No.1 and No. 2 / 12) - from the book of The Classic of Mountains and Seas.</t>
  </si>
  <si>
    <t>enamel-pins-of-the-ancient-chinese-beasts-nine-tai</t>
  </si>
  <si>
    <t>#COLONDELETE #StomaTrooper #OstomyCovers #StartUp (Canceled)</t>
  </si>
  <si>
    <t>It takes GUTS to launch a new business and I'm losing mine in a few months to Crohn's disease #colondelete.</t>
  </si>
  <si>
    <t>r-garage-detailing-ostomy-covers-and-so-much-more</t>
  </si>
  <si>
    <t>Birdy Boys (Canceled)</t>
  </si>
  <si>
    <t>Nothing like a mini pets</t>
  </si>
  <si>
    <t>birdy-boys</t>
  </si>
  <si>
    <t>The Jennings Family Reunion</t>
  </si>
  <si>
    <t>In the midst of dealing with sending their son off to the army, Mitch and Melanie Jennings plan a family reunion to ease their sorrow.</t>
  </si>
  <si>
    <t>the-jennings-family-reunion</t>
  </si>
  <si>
    <t>"El NorteÃ±o" Next Generation Mexican Street Snacks</t>
  </si>
  <si>
    <t>A new edge on Mexican Street Snacks. Forget about the routine Mexican Corn on the Cob, we are Mex-Snacks to the next level. El NorteÃ±o</t>
  </si>
  <si>
    <t>el-norteno-next-generation-mexican-street-snacks</t>
  </si>
  <si>
    <t>Wisconsin State Parks Photography (Canceled)</t>
  </si>
  <si>
    <t>Visiting and photographing every State Park in Wisconsin to post to a blog for anyone interested seeing without leaving their home.</t>
  </si>
  <si>
    <t>wisconsin-state-parks-photography</t>
  </si>
  <si>
    <t>Paleo Pit Stop Food Truck (Canceled)</t>
  </si>
  <si>
    <t>Food Truck + Paleo Diet. This kitchen on wheels uses fresh, local ingredients to make Paleo versions of the best meals around.</t>
  </si>
  <si>
    <t>paleo-pit-stop-food-truck</t>
  </si>
  <si>
    <t>AllSteady-7 DSLR &amp; Red Camera 3-Axis Stabilizer Gimbal</t>
  </si>
  <si>
    <t>Heavy duty 3-axis gimbal with exceptionally strong motors &amp; frame that easily support Red Epic, 5D/60D/70D &amp; D800 w/ larger lenses.</t>
  </si>
  <si>
    <t>allsteady-7-dslr-and-red-epic-3-axis-stabilizer-gi</t>
  </si>
  <si>
    <t>an intelligent investment assistant</t>
  </si>
  <si>
    <t>Our vision is to build an artificial intelligent software robot that can assist investors in making informed investment decisions.</t>
  </si>
  <si>
    <t>an-intelligent-investment-assistant</t>
  </si>
  <si>
    <t>Sports Starr For All Grass Roots Kids, Parents and Coaches</t>
  </si>
  <si>
    <t>I have created tests on IOS that can test the athletic ability of adults or children and want to introduce it to all sports.</t>
  </si>
  <si>
    <t>sports-starr</t>
  </si>
  <si>
    <t>We the DJ</t>
  </si>
  <si>
    <t>We are an internet based live playlist that's created by everyone listening at the party, in the car, or at the beach.</t>
  </si>
  <si>
    <t>we-the-dj</t>
  </si>
  <si>
    <t>Into The Wild (Canceled)</t>
  </si>
  <si>
    <t>I'm walking 3000 kilometers through the wilderness of Norway! Come along with video series, my self-composed music and a photo book.</t>
  </si>
  <si>
    <t>into-the-wild</t>
  </si>
  <si>
    <t>Nordkapp</t>
  </si>
  <si>
    <t>Kicker Five</t>
  </si>
  <si>
    <t>Instrumental rock/metal album looking to be completed! The fifth instalment!</t>
  </si>
  <si>
    <t>kicker-five</t>
  </si>
  <si>
    <t>Trees</t>
  </si>
  <si>
    <t>I want you to own a picture of your name scratched in a tree, similar to project image</t>
  </si>
  <si>
    <t>trees</t>
  </si>
  <si>
    <t>Ryan McKasson &amp; Eric McDonald Debut Album</t>
  </si>
  <si>
    <t>We are recording our debut full length album of traditional and original music with a progressive flavor. Help make it a reality!</t>
  </si>
  <si>
    <t>ryan-mckasson-and-eric-mcdonald-debut-album</t>
  </si>
  <si>
    <t>Food Truck- "Savoury" for the little piggy in us all. Btc</t>
  </si>
  <si>
    <t>Home-Made Bacon/Sausage Food truck BRK&amp;LNCH. I have extreme knowledge w/ trucks &amp; food. Please see links
BTC ACCEPTED.</t>
  </si>
  <si>
    <t>food-truck-savoury-for-the-little-piggy-in-us-all</t>
  </si>
  <si>
    <t>Motivational Posters - Quotes made visual</t>
  </si>
  <si>
    <t>Inspiring quotes made visual, hoping to save some lives. Get yourself motivated everyday!</t>
  </si>
  <si>
    <t>motivational-posters-quotes-made-visual</t>
  </si>
  <si>
    <t>1950's Style Mobile Soda Fountain (Canceled)</t>
  </si>
  <si>
    <t>Bubble Boy Mobile Soda Fountain will bring craft soda and '50's style ice cream sodas to festivals, events, + markets across Minnesota</t>
  </si>
  <si>
    <t>1950s-style-mobile-soda-fountain</t>
  </si>
  <si>
    <t>KnifelaceÂ® | Worldâ€™s Most Elegant Knife Necklace Pendant EDC</t>
  </si>
  <si>
    <t>Minimalist necklace with razor sharp knife, secured by strong magnets. Hammered texture. SAFE, FAST access. Free worldwide shipping. ðŸ“¦</t>
  </si>
  <si>
    <t>knife-necklace-knifelace-edc-blade-travel-jewelry-pocket-pin</t>
  </si>
  <si>
    <t>Adaptalux Studio EFX Lighting Arms</t>
  </si>
  <si>
    <t>Take your creativity to the next level with special effect lighting arms for the Adaptalux Studio.</t>
  </si>
  <si>
    <t>adaptalux-studio-efx-lighting-arms</t>
  </si>
  <si>
    <t>A Very Graphic Poster</t>
  </si>
  <si>
    <t>A modular poster design made of customized, business card-sized rectangular designs typeset with your name and contact information.</t>
  </si>
  <si>
    <t>a-very-graphic-poster</t>
  </si>
  <si>
    <t>The MONSTERS ATTACK Collection! Classic Horror Comics</t>
  </si>
  <si>
    <t>Relive the last great era of Horror Comics featuring art by John Severin, Steve Ditko, Alex Toth, Gray Morrow, Gene Colan and more!</t>
  </si>
  <si>
    <t>the-monsters-attack-collection-classic-horror-comi</t>
  </si>
  <si>
    <t>Back to the Beginning</t>
  </si>
  <si>
    <t>LIKE A BREATH OF FRESH AIR!</t>
  </si>
  <si>
    <t>back-to-the-beginning</t>
  </si>
  <si>
    <t>Don't Think I've Forgotten: Theatrical Premiere Concert</t>
  </si>
  <si>
    <t>Help us bring Cambodia's original rock and roll musicians to NYC for a concert at City Winery in Manhattan on April 24th.</t>
  </si>
  <si>
    <t>dont-think-ive-forgotten-theatrical-premiere-conce</t>
  </si>
  <si>
    <t>Anburu Lil Kum Ba</t>
  </si>
  <si>
    <t>Looking to finish production on our debut album and produce our Tshirts and other merchandise.</t>
  </si>
  <si>
    <t>anburu-lil-kum-ba</t>
  </si>
  <si>
    <t>Make Supercharger Press a Reality!</t>
  </si>
  <si>
    <t>This Kickstarter is to raise money to fund my new screen print shop, Supercharger Press, located in Seattle's Georgetown neighborhood.</t>
  </si>
  <si>
    <t>make-supercharger-press-a-reality</t>
  </si>
  <si>
    <t>The Sammus Theory - NEW ALBUM 2013 PROJECT</t>
  </si>
  <si>
    <t>Bringing together music fans to help make The Sammus Theory's best record to date.</t>
  </si>
  <si>
    <t>the-sammus-theory-new-album-2013-project</t>
  </si>
  <si>
    <t>Dave Austin and the 2014 March Mischief Tour</t>
  </si>
  <si>
    <t>Dave Austin and the Sound are embarking on their very first east coast tour! Eighteen days, ten cities; including a stop to SXSW!</t>
  </si>
  <si>
    <t>dave-austin-and-the-2014-march-mischief-tour</t>
  </si>
  <si>
    <t>KATIA Plus: Saving Women's Lives</t>
  </si>
  <si>
    <t>Protecting women and moms dating online from rape and domestic violence using facial recognition technology to detect sex offenders.</t>
  </si>
  <si>
    <t>katia-plus-saving-womens-lives</t>
  </si>
  <si>
    <t>Control the Storm - Forevermore - Help fund the album</t>
  </si>
  <si>
    <t>Control the Storm are pleased to announce their new album 'Forevermore' is to be released at the end of July 2019. Help by Pre-ordering</t>
  </si>
  <si>
    <t>control-the-storm-forevermore-help-fund-the-album</t>
  </si>
  <si>
    <t>Hidden Reggae Legend Jerry Harris NYC Show Cont'd</t>
  </si>
  <si>
    <t>Let's support a live music show on 2/21/2015 in NYC for the Hidden Reggae Legend - Jerry Harris, the key man of Wackies and NY reggae.</t>
  </si>
  <si>
    <t>hidden-reggae-legend-jerry-harris-nyc-show-contd</t>
  </si>
  <si>
    <t>ETLE ILLUS: a Graphic Novel from the ETLE Universe</t>
  </si>
  <si>
    <t>Five illustrators unite to impart a collection of prophetic stories from a futuristic queer/feminist 
dystopia. #KillAÌ›llÌ•TÌ§heMeÍnÍž</t>
  </si>
  <si>
    <t>etle-illus-a-graphic-novel-from-the-etle-universe</t>
  </si>
  <si>
    <t>GrÃ¶nt Levandes food truck / Green Living food truck</t>
  </si>
  <si>
    <t>Dreaming of providing people with ecological, vegetarian food trough a food truck. We have the bus, now we need your help...</t>
  </si>
  <si>
    <t>gront-levandes-food-truck-green-living-food-truck</t>
  </si>
  <si>
    <t>â€œKeep Goingâ€ Miss Your Loved Ones Correctly</t>
  </si>
  <si>
    <t>A one of a kind new app with no competition, that can change the way an individual deals with family/friend separation.</t>
  </si>
  <si>
    <t>keep-going-miss-your-loved-ones-correctly</t>
  </si>
  <si>
    <t>Hey Guy goes to Russia</t>
  </si>
  <si>
    <t>After leaving in 1991, Boris (guitar/vocals) and Leo (bass) are on a mission to return home to Moscow, Russia with their band Hey Guy.</t>
  </si>
  <si>
    <t>hey-guy-goes-to-russia</t>
  </si>
  <si>
    <t>Lovecraft's The Dreamlands Christmas Cards and Gift Paper</t>
  </si>
  <si>
    <t>Make your holidays a little stranger with these Dreamland inspired wrap and Christmas cards beautifully illustrated by Heather Hudson.</t>
  </si>
  <si>
    <t>lovecrafts-the-dreamlands-christmas-cards-and-gift</t>
  </si>
  <si>
    <t>Big Tree's Vegetable Oil Tour Van!</t>
  </si>
  <si>
    <t xml:space="preserve">Big Tree is an independent DIY pop band .  We need a diesel van converted to run on vegetable oil for our National Tour this summer! </t>
  </si>
  <si>
    <t>big-trees-vegetable-oil-tour-van</t>
  </si>
  <si>
    <t>Getting the Lonely Company's music started</t>
  </si>
  <si>
    <t>More luxury, more extravagance; a thirst for more. Yet we are still unsatisfied and lonely in this world. Lets find some company.</t>
  </si>
  <si>
    <t>getting-the-lonely-companys-music-started</t>
  </si>
  <si>
    <t>Eco-Friendly Illustrated Wooden Pins</t>
  </si>
  <si>
    <t>5 eco-friendly original illustrated wooden pins created by New Zealand artist Jessica Newton</t>
  </si>
  <si>
    <t>eco-friendly-illustrated-wooden-pins</t>
  </si>
  <si>
    <t>Virgenes de la Puerta</t>
  </si>
  <si>
    <t>Reincorporating transgender women into the cultural landscape of Peru, to empower and embed pride within Peruâ€™s LGBTQ community</t>
  </si>
  <si>
    <t>virgenes-de-la-puerta</t>
  </si>
  <si>
    <t>Phi | minimalist titanium container</t>
  </si>
  <si>
    <t>Phi is a small storage solution meticulously crafted from grade 5 titanium designed for those who seek simplicity.</t>
  </si>
  <si>
    <t>phi-minimalist-titanium-container</t>
  </si>
  <si>
    <t>Urban Belt: by Xpand Inc.</t>
  </si>
  <si>
    <t>An elastic belt that moves with you. A magnetic buckle that moves for you. Meet the Urban. This is not your average belt.</t>
  </si>
  <si>
    <t>urban-belt-by-xpand-inc</t>
  </si>
  <si>
    <t>Instituto musical Guitar lab mx</t>
  </si>
  <si>
    <t>Una instituciÃ³n que busca transmitir  el conocimiento sin fines de lucro</t>
  </si>
  <si>
    <t>instituto-musical-guitar-lab-mx</t>
  </si>
  <si>
    <t>Tlalnepantla de Baz</t>
  </si>
  <si>
    <t>Vibe with Daniii</t>
  </si>
  <si>
    <t>Help me  bring healing, empowerment, and inspire people to live to their highest potential with great music they can vibe out to.</t>
  </si>
  <si>
    <t>vibe-with-daniii</t>
  </si>
  <si>
    <t>World's Finest: Daniel Coulanges (Gone Too Soon)</t>
  </si>
  <si>
    <t>Bring to life the music and concert, one of "The World's Finest Guitarist" Daniel Coulanges (Gone Too Soon)</t>
  </si>
  <si>
    <t>worlds-finest-daniel-coulanges-gone-too-soon</t>
  </si>
  <si>
    <t>The Trichomes: Sophomore Album "Jazz Cabbage SoirÃ©e"</t>
  </si>
  <si>
    <t>The Trichomes are recording their Sophomore full length album. Your contribution towards this will make our dreams become a reality.</t>
  </si>
  <si>
    <t>the-trichomes-sophomore-album-jazz-cabbage-soiree</t>
  </si>
  <si>
    <t>Live From Empty Sea - Gustavo Alonso LÃ³pez &amp; Special Guests</t>
  </si>
  <si>
    <t>Flamenco Concert and Webcast: Featuring Stephanie Pedraza, Brian Chin, and David Levin</t>
  </si>
  <si>
    <t>live-from-empty-sea-gustavo-alonso-lopez-and-speci</t>
  </si>
  <si>
    <t>Save our Soul...Fresh</t>
  </si>
  <si>
    <t>Help this business reach it's potential!</t>
  </si>
  <si>
    <t>save-our-soulfresh</t>
  </si>
  <si>
    <t>Risenfall</t>
  </si>
  <si>
    <t>Get lost in a Victorian fantasy world of mystic dreams.
An adventure story written, drawn and colored by Liana Recchione.</t>
  </si>
  <si>
    <t>risenfall</t>
  </si>
  <si>
    <t>ChordaWorm Lures: Innovative Bass Fishing Lures</t>
  </si>
  <si>
    <t>We have invented a wacky worm fishing lure that lasts 11 times longer than other baits! This means 20+ bass per lure and 100 per pack!</t>
  </si>
  <si>
    <t>chordaworm-lures-innovative-bass-fishing-lures</t>
  </si>
  <si>
    <t>Love for my people positive tour nationwide</t>
  </si>
  <si>
    <t>By backing our project you will enable us to perform and entertain people for free with positive encouraging music and spoken word.</t>
  </si>
  <si>
    <t>love-for-my-people-positive-tour-nationwide</t>
  </si>
  <si>
    <t>Collective Man Hats</t>
  </si>
  <si>
    <t>Dan wants a super stylish Collective Man Hat but can't afford one on his own. Help Dan's dream come true by purchasing your own hat!</t>
  </si>
  <si>
    <t>collective-man-hats</t>
  </si>
  <si>
    <t>Cult Freak</t>
  </si>
  <si>
    <t>Cult Freak is a theatrical collective of performance artists, burlesque star, circus and cabaret treasures.</t>
  </si>
  <si>
    <t>cult-freak</t>
  </si>
  <si>
    <t>Mezmocoin Phantom- Mesmerizing optical illusion desk toy</t>
  </si>
  <si>
    <t>Perfectly balanced coin size spinner that seemingly levitates on the surface of your desktop.</t>
  </si>
  <si>
    <t>mezmocoin-phantom-mesmerizing-optical-illusion-desk-toy</t>
  </si>
  <si>
    <t>Element 79 Recorded Project</t>
  </si>
  <si>
    <t>I'm an artist with a story to tell &amp; I have a music project that I would like to share with the world.</t>
  </si>
  <si>
    <t>element-79-recorded-project</t>
  </si>
  <si>
    <t>Ghosts of Quabbin</t>
  </si>
  <si>
    <t>We are re-creating in virtual form the 5 towns of Enfield, Greenwich, Dana, Prescott and New Salem for a video game.</t>
  </si>
  <si>
    <t>ghosts-of-quabbin</t>
  </si>
  <si>
    <t>Versatile bag for your smartphone, action cam and GoProÂ®</t>
  </si>
  <si>
    <t>GIPFLbag a every day versatile outdoor gear bag. for smartphone, action camera or GoProÂ®, space for drinks, energy, pole, speaker ..</t>
  </si>
  <si>
    <t>versatile-bag-for-your-smartphone-action-cam-and-g</t>
  </si>
  <si>
    <t>Fire Drop Design Art Booths</t>
  </si>
  <si>
    <t>fire-drop-design-art-booths</t>
  </si>
  <si>
    <t>The Hallyu Wave Project</t>
  </si>
  <si>
    <t>We want to create a music venue to introduce people to contemporary Asian music such as Korean and Japanese pop and rock.</t>
  </si>
  <si>
    <t>the-hallyu-wave-project</t>
  </si>
  <si>
    <t>Good Salad Sand-Witch</t>
  </si>
  <si>
    <t>We need help raising the funds to purchase a food truck and materials to start a family run salad sandwich food truck.</t>
  </si>
  <si>
    <t>good-salad-sand-witch</t>
  </si>
  <si>
    <t>Arthink</t>
  </si>
  <si>
    <t>Creativity is allowing yourself to make mistakes. Art is knowing which ones to keep.</t>
  </si>
  <si>
    <t>arthink</t>
  </si>
  <si>
    <t>3 Ninjas hot sauce</t>
  </si>
  <si>
    <t>These power house sauces will elevate your food profile</t>
  </si>
  <si>
    <t>3-ninjas-hot-sauce</t>
  </si>
  <si>
    <t>Distillery Kit To Make Moonshine Style Hand Sanitizer</t>
  </si>
  <si>
    <t>Small distillery kit to make ethanol/moonshine for hand sanitizer durong Covid-19 pandemic. Also make your own vinegar.</t>
  </si>
  <si>
    <t>distillery-kit-to-make-moonshine-style-hand-sanitizer</t>
  </si>
  <si>
    <t>Portrait Of Life</t>
  </si>
  <si>
    <t>I need your support to film my music video for my new single "Stop the Abuse".</t>
  </si>
  <si>
    <t>portrait-of-life</t>
  </si>
  <si>
    <t>K9 Recipes</t>
  </si>
  <si>
    <t>I want to make home made dog treats, dog gravy, dog deserts... and is there a such thing out there called a dog juice? If so, that too!</t>
  </si>
  <si>
    <t>k9-recipes</t>
  </si>
  <si>
    <t>Math Dungeons Mobile App - Math Facts Gamified</t>
  </si>
  <si>
    <t>Targeted math drills kids love! Don't waste time drilling easy facts they already know, jump right to improving weak areas. + - x Ã·</t>
  </si>
  <si>
    <t>math-dungeons</t>
  </si>
  <si>
    <t>Keep in touch: With grandparents, friends &amp; more easily!</t>
  </si>
  <si>
    <t>We send personalized cards and photos to anyone from you consistently, for happier lives. Make a resolution that matters.</t>
  </si>
  <si>
    <t>elders-love-keep-in-touch-with-your-grandparents-e</t>
  </si>
  <si>
    <t>"Nutellicious"- A Food Truck</t>
  </si>
  <si>
    <t>Help our family bring our love of Nutella to the streets of Western NY with the start of a food truck serving all foods with Nutella.</t>
  </si>
  <si>
    <t>nutellicious-a-food-truck</t>
  </si>
  <si>
    <t>Snowman Greeting Card Collection</t>
  </si>
  <si>
    <t>A collection of 10 whimsical and magical illustrated greeting cards by Mark Molchan.</t>
  </si>
  <si>
    <t>snowman-greeting-card-collection</t>
  </si>
  <si>
    <t>Harmonize - Personalised self-improvement app</t>
  </si>
  <si>
    <t>Harmonize will suggest articles, blogs and videos relating to the areas you want to improve, as well as where you are in your routine.</t>
  </si>
  <si>
    <t>harmonize-personalised-self-improvement-app</t>
  </si>
  <si>
    <t>Galaxy M87 Black Hole Poster / Print</t>
  </si>
  <si>
    <t>A series of prints designed to celebrate the first ever photograph of a black hole â€” an enormous scientific breakthrough for mankind</t>
  </si>
  <si>
    <t>galaxy-m87-black-hole-poster-print</t>
  </si>
  <si>
    <t>Newverest U.S. National Parks Scratch Off Poster</t>
  </si>
  <si>
    <t>Our National Parks Poster will inspire you to visit as many National Parks as you can document your past and future travels</t>
  </si>
  <si>
    <t>scratch-off-national-parks-poster</t>
  </si>
  <si>
    <t>Personalisierte Visionboards (Canceled)</t>
  </si>
  <si>
    <t>Man designed eine Fotocollage der eigenen TrÃ¤ume &amp; Ziele, die wir auf eine Leinwand drucken, um die TrÃ¤ume so in dein Leben zu holen!</t>
  </si>
  <si>
    <t>personalisierte-visionboards</t>
  </si>
  <si>
    <t>Pre-order for "Castle Riddim"</t>
  </si>
  <si>
    <t>The Debut Vinyl release of the Castle Riddim by Detroit Riddim Crew.</t>
  </si>
  <si>
    <t>pre-order-for-castle-riddim</t>
  </si>
  <si>
    <t>El Camion Roja</t>
  </si>
  <si>
    <t>Mexican Style Food Truck, run by a Red Seal Chef, in a town with NO MEXICAN FOOD! That is a culinary emergency situation!</t>
  </si>
  <si>
    <t>el-camion-roja</t>
  </si>
  <si>
    <t>The first local social network.</t>
  </si>
  <si>
    <t>hiLan is the App that allows you to communicate with people that are connected to the same wireless network as you.</t>
  </si>
  <si>
    <t>use-hilan-to-talk-with-others-who-are-in-the-same-area</t>
  </si>
  <si>
    <t>A World Adrift</t>
  </si>
  <si>
    <t>A Science Fiction Graphic Novel set 800 years after the colonisation of Venus.</t>
  </si>
  <si>
    <t>a-world-adrift</t>
  </si>
  <si>
    <t>DokiDokiJuice Cute Beanie Hats</t>
  </si>
  <si>
    <t>Cute &amp; comfy beanies available in multiple colours with an equally adorable embroidered juice bottle design made by me â™¡</t>
  </si>
  <si>
    <t>dokidokijuice-cute-beanie-hats</t>
  </si>
  <si>
    <t>The Magician: "The Long Day"</t>
  </si>
  <si>
    <t>Follow an aging hitman through the streets of 1970's America as he tries to stay one step ahead of a sadistic mob boss out for blood!</t>
  </si>
  <si>
    <t>the-magician-the-long-day</t>
  </si>
  <si>
    <t>Old Fashioned Letters</t>
  </si>
  <si>
    <t>If you value handwritten letters, but for some reason cannot or do not want to write them, I will write them for you.</t>
  </si>
  <si>
    <t>old-fashioned-letters</t>
  </si>
  <si>
    <t>RACECARCoolers</t>
  </si>
  <si>
    <t>"IMAGINE" An exciting new cooler design in the shape of a NASCAR racecar.</t>
  </si>
  <si>
    <t>racecarcoolers</t>
  </si>
  <si>
    <t>SPACESHIP - the unique time-telling mechanical watch</t>
  </si>
  <si>
    <t>Our own developed time-telling mechanism, super-slim multi polishing case together with top tier materials. Only in Behrens Original.</t>
  </si>
  <si>
    <t>spaceship-the-unique-time-telling-mechanical-watch</t>
  </si>
  <si>
    <t>hanasaku - an embroidered art collection</t>
  </si>
  <si>
    <t>A japanese and spring inspired embroidered art apparel line by leikya</t>
  </si>
  <si>
    <t>hanasaku-an-embroidered-art-collection</t>
  </si>
  <si>
    <t>The Shwop</t>
  </si>
  <si>
    <t>The Shwop enables the use of traditional softboxes in photo and video lighting as indirect lighting screens.</t>
  </si>
  <si>
    <t>the-shwop</t>
  </si>
  <si>
    <t>Pig Nanny's Delectable Desserts (Canceled)</t>
  </si>
  <si>
    <t>Delectable desserts</t>
  </si>
  <si>
    <t>pig-nannys-delectable-desserts</t>
  </si>
  <si>
    <t>The Say Their Name Campaign</t>
  </si>
  <si>
    <t>A project to cover the streets of NYC and other major cities with stickers of the names of the lives lost to police brutality.</t>
  </si>
  <si>
    <t>the-say-their-name-campaign</t>
  </si>
  <si>
    <t>EXPERTGEL 3D NANOTECH MASK</t>
  </si>
  <si>
    <t>The Most Powerful Cloth Mask with 3D Tailoring + Nano Technology</t>
  </si>
  <si>
    <t>expertgel-3d-nanotech-mask</t>
  </si>
  <si>
    <t>Meengos Enamel Pin Collection</t>
  </si>
  <si>
    <t>A collection of cute one-eyed monster enamel pins.</t>
  </si>
  <si>
    <t>meengos-enamel-pin-collection</t>
  </si>
  <si>
    <t>Hook Fish Co - A Mobile, Sustainable Seafood Market</t>
  </si>
  <si>
    <t>Our spin on the food truck: a vintage camper-turned-food trailer that offers thoughtfully sourced seafood in a simple menu &amp; market.</t>
  </si>
  <si>
    <t>hook-fish-co-a-mobile-sustainable-seafood-market</t>
  </si>
  <si>
    <t>Polarized: Awakening</t>
  </si>
  <si>
    <t>A story of two brothers as they learn to come to terms with the power they possess and what they can truly do with their gifts!</t>
  </si>
  <si>
    <t>polarized-awakening</t>
  </si>
  <si>
    <t>Rumi Music-Healing Project: 'One With The Beloved'.</t>
  </si>
  <si>
    <t>A Groundbreaking Sufi-Inspired Music Project to Bridge East-West Cultural Divides through Rumi's Universal Message of Peace.</t>
  </si>
  <si>
    <t>rumi-music-healing-project-one-with-the-beloved</t>
  </si>
  <si>
    <t>Mister Happy Studio Reprendre confiance en soi .</t>
  </si>
  <si>
    <t>Pour  Ãªtre plus relaxÃ© quand on est avec d'autres personnes  .</t>
  </si>
  <si>
    <t>mister-happy-studio</t>
  </si>
  <si>
    <t>New colour (Canceled)</t>
  </si>
  <si>
    <t>An independent Lo-fi HipHop, R&amp;B and Soul album to showcase my talent along with Visuals. 
The UK scene needs more female artists!</t>
  </si>
  <si>
    <t>new-colour</t>
  </si>
  <si>
    <t>HEXO+: Your Autonomous Aerial Camera - Drone</t>
  </si>
  <si>
    <t>HEXO+ is an intelligent drone that follows and films you autonomously. Aerial filming for everyone.</t>
  </si>
  <si>
    <t>hexo-your-autonomous-aerial-camera</t>
  </si>
  <si>
    <t>Fantasy, Myth &amp; Lore Enamel Pin and Jewelry Collection</t>
  </si>
  <si>
    <t>A stylized collection of enamel pins and jewelry inspired by creatures from fantasy, myth and folklore.</t>
  </si>
  <si>
    <t>fantasy-myth-and-lore-enamel-pin-and-jewelry-collection</t>
  </si>
  <si>
    <t>Whiskey Burn Live at The Church of Gageby DVD</t>
  </si>
  <si>
    <t>Whiskey Burn, an original Classic Hard-Rock style band will be filming a show to produce a quality DVD for promoters, and our fans.</t>
  </si>
  <si>
    <t>whiskey-burn-live-at-the-church-of-gageby-dvd</t>
  </si>
  <si>
    <t>17326</t>
  </si>
  <si>
    <t>Cosmo Cage A Bespoke Ring Like No Other By Horage</t>
  </si>
  <si>
    <t>Gold and Silver rings and an array of stones to choose from. Meteorite, Larimar, Amethyst and so much more.</t>
  </si>
  <si>
    <t>cosmo-cage-a-bespoke-ring-like-no-other-by-horage</t>
  </si>
  <si>
    <t>From Russia with Love... "Oh Cosmonaut!" on Film</t>
  </si>
  <si>
    <t>We have raw footage documenting our amazing experience at a dance festival in Russia... help us turn it into a high-quality dance film!</t>
  </si>
  <si>
    <t>from-russia-with-love-oh-cosmonaut-on-film</t>
  </si>
  <si>
    <t>NapTime: the first baby monitor that takes care of parents</t>
  </si>
  <si>
    <t>Having a baby or looking for the perfect gift for a baby shower?
Discover NapTime, a silent baby monitor that improves your sleep.</t>
  </si>
  <si>
    <t>naptime-a-silent-baby-monitor-that-takes-care-of-p</t>
  </si>
  <si>
    <t>CRAFT 2018</t>
  </si>
  <si>
    <t>2 Choreographers, 2 Weeks, 2 Original Works by Ali McKeon &amp; Stefanie Maughan</t>
  </si>
  <si>
    <t>craft-2018</t>
  </si>
  <si>
    <t>WHITE WAVE Young Soon Kim Dance Company Far East Tour</t>
  </si>
  <si>
    <t>In 1977, I came to the US from Korea with $240 and the dream to dance.  34 years later, my company is making a homecoming tour to Asia!</t>
  </si>
  <si>
    <t>white-wave-young-soon-kim-dance-company-far-east-t</t>
  </si>
  <si>
    <t>Portable Design Lab</t>
  </si>
  <si>
    <t>We seek to change the paradigm of engineering for global health by providing a comprehensive portable toolkit for low-resource settings</t>
  </si>
  <si>
    <t>portable-design-lab</t>
  </si>
  <si>
    <t>XStitch - A Cross Stitch Magazine for the Modern World</t>
  </si>
  <si>
    <t>Independently publishing a bi-annual cross stitch pattern magazine with cool designs that suit the modern crafter!</t>
  </si>
  <si>
    <t>xstitch-a-cross-stitch-magazine-for-the-modern-wor</t>
  </si>
  <si>
    <t>Send THE BRAVEST, THE BOLDEST Overseas &amp; Beyond!</t>
  </si>
  <si>
    <t>Help launch award-winning short THE BRAVEST, THE BOLDEST on its 2015 overseas festival tour &amp; prepare it for 2016 Oscar Qualification.</t>
  </si>
  <si>
    <t>send-the-bravest-the-boldest-overseas-and-beyond</t>
  </si>
  <si>
    <t>On Schedule - A Short Film</t>
  </si>
  <si>
    <t>This introspective comedy proves that one can be too prepared when its protagonist starts seeing their future. A Tufts student film.</t>
  </si>
  <si>
    <t>on-schedule-a-short-film</t>
  </si>
  <si>
    <t>Ezcafandra: Arte y Cultura</t>
  </si>
  <si>
    <t>Ezcafandra es una revista de arte y cultura que busca difundir el trabajo de artistas e intelectuales de todo MÃ©xico y el mundo.</t>
  </si>
  <si>
    <t>ezcafandra-arte-y-cultura</t>
  </si>
  <si>
    <t>Grafitti local artists and youth outreach</t>
  </si>
  <si>
    <t>We are creating a environment for young adults to enjoy local and main music events.and a platform to reach our troubled youth</t>
  </si>
  <si>
    <t>grafitti-local-artists-and-youth-outreach</t>
  </si>
  <si>
    <t>The Future of Shopping: Custom-mades embracing individuality</t>
  </si>
  <si>
    <t>DemiRe has created a system where anyone can surpass the dictation of trends, working with a designer at a rate you choose.</t>
  </si>
  <si>
    <t>the-future-of-fashion-custom-mades-embracing-indiv</t>
  </si>
  <si>
    <t>One Thousand Feathers zine funding one through five</t>
  </si>
  <si>
    <t>One Thousand Feathers is the next phase of self-publishing for Raven Mack, putting Rojonekku word fighting arts back in tract form.</t>
  </si>
  <si>
    <t>one-thousand-feathers-zine-funding-one-through-fiv</t>
  </si>
  <si>
    <t>Limited Resources Podcast</t>
  </si>
  <si>
    <t>One full year of Limited Resources podcasts!</t>
  </si>
  <si>
    <t>limited-resources-podcast</t>
  </si>
  <si>
    <t>LEARNING TEAM EP</t>
  </si>
  <si>
    <t>After 2 independent releases, we are happy to announce, with your help, we will be recording our third project; releasing this Spring.</t>
  </si>
  <si>
    <t>learning-team-ep</t>
  </si>
  <si>
    <t>Simply Connect (Canceled)</t>
  </si>
  <si>
    <t>Smart Glasses - a wearable mobile device designed specifically for people who have difficulty using a mobile phone.</t>
  </si>
  <si>
    <t>simply-connect</t>
  </si>
  <si>
    <t>Free Sparring Finder- the Martial Arts Social Network</t>
  </si>
  <si>
    <t>I want to build a website and app that will be like match.com or Meetup for Fight Club...seriously, but safe and fun.</t>
  </si>
  <si>
    <t>free-sparring-finder-the-martial-arts-social-netwo</t>
  </si>
  <si>
    <t>I Brake for Reptiles! Bumper Sticker</t>
  </si>
  <si>
    <t>Cute bumper stickers with a conservation message.</t>
  </si>
  <si>
    <t>i-brake-for-reptiles-bumper-sticker</t>
  </si>
  <si>
    <t>Hi CROSS : Le meilleur gilet de protection Ã©quitation.</t>
  </si>
  <si>
    <t>Une protection exceptionnelle tout en restant lÃ©ger et souple grÃ¢ce Ã  notre technologie "Air Shock Absorber". AutorisÃ© en compÃ©tition.</t>
  </si>
  <si>
    <t>hi-cross-le-meilleur-gilet-de-protection-equitatio</t>
  </si>
  <si>
    <t>Mouen</t>
  </si>
  <si>
    <t>Lili Blessing's First Recording of her Original Songs</t>
  </si>
  <si>
    <t>Lili Blessing's indescribable, rich voice &amp; her original songs are heartfelt &amp; true. It's time the world heard her music!</t>
  </si>
  <si>
    <t>lili-blessings-first-recording-of-her-original-son</t>
  </si>
  <si>
    <t>Puppytown</t>
  </si>
  <si>
    <t>Hometown man-child makes good, a piano explodes, and love is briefly mentioned.</t>
  </si>
  <si>
    <t>puppytown</t>
  </si>
  <si>
    <t>Mancinism Organic Apparel: Equality &amp; Diversity</t>
  </si>
  <si>
    <t>Using the E&amp;D brand to create customised worded prints, designed to raise awareness, tear away stigmas and break down barriers...</t>
  </si>
  <si>
    <t>mancinism-organic-apparel-equality-and-diversity</t>
  </si>
  <si>
    <t>Winter Deer</t>
  </si>
  <si>
    <t>The project is a decorative deer that can be painted. Decorate, create and personalize your Deer.</t>
  </si>
  <si>
    <t>winter-deer</t>
  </si>
  <si>
    <t>STAGGERED</t>
  </si>
  <si>
    <t>Please help us fund our hilarious short film that takes a long-overdue, sardonic sideswipe at ridiculous stag and hen parties</t>
  </si>
  <si>
    <t>staggered</t>
  </si>
  <si>
    <t>Mamie Dragon</t>
  </si>
  <si>
    <t>Resin figurine art</t>
  </si>
  <si>
    <t>mamie-dragon</t>
  </si>
  <si>
    <t>A Summer Night In San Diego</t>
  </si>
  <si>
    <t>A short coming-of-age film set in San Diego.</t>
  </si>
  <si>
    <t>a-summer-night-in-san-diego</t>
  </si>
  <si>
    <t>My City and I</t>
  </si>
  <si>
    <t>There are thousands of places to visit in every city. It's your city!!! Explore It...Enjoy It!!!</t>
  </si>
  <si>
    <t>my-city-and-i</t>
  </si>
  <si>
    <t>Scanners</t>
  </si>
  <si>
    <t>Alan is summoned from the wastes of mediocrity to a Tolkienesque hero's journey: as a new member of a security scanning team.</t>
  </si>
  <si>
    <t>scanners-0</t>
  </si>
  <si>
    <t>EXPERIMENTAL: Growing Electronic ...</t>
  </si>
  <si>
    <t>Spreading the endless boundaries of experimental music throughout the world by giving life to free concerts everywhere.</t>
  </si>
  <si>
    <t>experimental-growing-electronic</t>
  </si>
  <si>
    <t>Bridget Davis + the Viking Kings First Full Length Album!</t>
  </si>
  <si>
    <t>Our very first full-length album needs your support! We wrote it in Brooklyn, recorded it in Vermont, and want to share it everywhere!</t>
  </si>
  <si>
    <t>bridget-davis-the-viking-kings-first-full-length-a</t>
  </si>
  <si>
    <t>Trubikini - Little Black Bikini Collection</t>
  </si>
  <si>
    <t>The ultimate bikini collection. Iconic design. Perfect fit. Crystal clear sizing. Effortless luxury.</t>
  </si>
  <si>
    <t>trubikini-little-black-bikini-collection</t>
  </si>
  <si>
    <t>The Faceted Garden Oracle</t>
  </si>
  <si>
    <t>My second oracle deck, inspired by the metaphor of the garden.</t>
  </si>
  <si>
    <t>the-faceted-garden-oracle</t>
  </si>
  <si>
    <t>Jaza- Natural, Cruelty-free Cosmetics</t>
  </si>
  <si>
    <t>Professional cosmetics that are hypoallergenic, noncomedogenic, fragrance-free, paraben-free, and long-wear. We never test on animals.</t>
  </si>
  <si>
    <t>jaza-natural-cruelty-free-cosmetics</t>
  </si>
  <si>
    <t>Mythic Coins</t>
  </si>
  <si>
    <t>Large two inch coins featuring sculpted art of various Gods, Goddesses, and other legendary beings.  $10 each with a display stand.</t>
  </si>
  <si>
    <t>mythic-coins</t>
  </si>
  <si>
    <t>RECOIL - (Based on true events)</t>
  </si>
  <si>
    <t>An ex Royal Marines Commando finds himself on a dark &amp; suicidal path, in search of vengeance from the men that destroyed his life.</t>
  </si>
  <si>
    <t>recoil-based-on-true-events</t>
  </si>
  <si>
    <t>Baked Ziti: a mob comedy short</t>
  </si>
  <si>
    <t>Two low-level wiseguys have to kill their bossâ€™ rivals to save their own skins, and find a surprising solution in a bowl of baked ziti.</t>
  </si>
  <si>
    <t>baked-ziti-a-mob-comedy-short</t>
  </si>
  <si>
    <t>Aloha Hype - Hawaii's eMagazine for Fashion, Culture &amp; Music</t>
  </si>
  <si>
    <t>The Magazine that will "Hype Up The Aloha State" ISSUE - #1 
Currently we are a daily eMagazine. WE WANT TO GO PAPERBACK!</t>
  </si>
  <si>
    <t>aloha-hype-hawaiis-emagazine-for-fashion-culture-a</t>
  </si>
  <si>
    <t>Lunar Surf Co.</t>
  </si>
  <si>
    <t>Lunar Surf Co. is a surf apparel brand based out of the Florida Space Coast with creative surf/space designs and high-quality T-shirts</t>
  </si>
  <si>
    <t>lunar-surf-co</t>
  </si>
  <si>
    <t>tiSVAgo-make your holidays</t>
  </si>
  <si>
    <t>book &amp; pay with a simply drag&amp;drop.
5 languages.
Location, Experience, Shuttle, Restaurants,Typical Products.
START YOUR TRIP IN ITALY!</t>
  </si>
  <si>
    <t>tisvago-make-your-holiday</t>
  </si>
  <si>
    <t>Catanzaro</t>
  </si>
  <si>
    <t>Make America Kool Again: Right to Bare Arms Freedom Tank</t>
  </si>
  <si>
    <t>Fashionable Tanks celebrating our freedom to show off our arms/ "guns". This collection reflects fashion, fitness, freedom and fun!f</t>
  </si>
  <si>
    <t>make-america-kool-again-right-to-bare-arms-freedom</t>
  </si>
  <si>
    <t>Locked Doors, a new album by Gatlin Elms</t>
  </si>
  <si>
    <t>We are finishing our new album and need your help!</t>
  </si>
  <si>
    <t>locked-doors-a-new-album-by-gatlin-elms</t>
  </si>
  <si>
    <t>NEW ALBUM by The Golden Country</t>
  </si>
  <si>
    <t>The Devil's Dime is all recorded, we just need your help to print it up!</t>
  </si>
  <si>
    <t>new-album-by-the-golden-country</t>
  </si>
  <si>
    <t>Break Mission Jam Volume 5</t>
  </si>
  <si>
    <t>An International Break-dancing Event provided by the Break Mission Team, free of charge. It's about community and having fun!</t>
  </si>
  <si>
    <t>break-mission-jam-volume-5</t>
  </si>
  <si>
    <t>PETRICOR</t>
  </si>
  <si>
    <t>Un cortometraje mexicano realizado por estudiantes de facultad.</t>
  </si>
  <si>
    <t>petricor</t>
  </si>
  <si>
    <t>SWIM CAP WIG</t>
  </si>
  <si>
    <t>This patented swim cap wig is a new innovative, protective &amp; stylish wig to prevent you from getting your hair wet while swimming!!</t>
  </si>
  <si>
    <t>swim-cap-wig</t>
  </si>
  <si>
    <t>Noah Hall &amp; Whiskey Priest's New Album - Almost Satisfied</t>
  </si>
  <si>
    <t>Pre-order Noah Hall &amp; Whiskey Priest's new album, Almost Satisfied, and get limited edition shirts, limited edition artwork, and more!</t>
  </si>
  <si>
    <t>noah-hall-and-whiskey-priests-new-album-almost-sat</t>
  </si>
  <si>
    <t>Sketch Wallet 2.0</t>
  </si>
  <si>
    <t>It's a wallet with a sketchbook inside - Now with new features!</t>
  </si>
  <si>
    <t>sketch-wallet-20</t>
  </si>
  <si>
    <t>Noble Partner</t>
  </si>
  <si>
    <t>Short Film: A husband and wife live a perfect life, but it quickly falls apart when one commits a murder and tries to cover it up.</t>
  </si>
  <si>
    <t>noble-partner</t>
  </si>
  <si>
    <t>little Miss Islam</t>
  </si>
  <si>
    <t>Help us enhance the Islam narrative by sharing our amazing stories.</t>
  </si>
  <si>
    <t>little-miss-islam</t>
  </si>
  <si>
    <t>Financial Health - A Balance</t>
  </si>
  <si>
    <t>Personal finances shouldn't be a big mystery. MTP brings clarity to financial uncertainty and power to those who thought they had none.</t>
  </si>
  <si>
    <t>financial-health-a-balance</t>
  </si>
  <si>
    <t>Gardener's World Short Film: A Medical Cannabis Tale #GWFILM</t>
  </si>
  <si>
    <t>A young girl grows cannabis for her chronically ill father but school bullies want some too</t>
  </si>
  <si>
    <t>gardeners-world-short-film</t>
  </si>
  <si>
    <t>Cat Cogliandro &amp; catastrophe! present: The Story of Stories</t>
  </si>
  <si>
    <t>Join the catastrophe! and help us reach our goal as we work towards the premiere our FIRST full length show! It's August 2nd. Let's go!</t>
  </si>
  <si>
    <t>cat-cogliandro-and-catastrophe-present-the-story-o</t>
  </si>
  <si>
    <t>The Future Chronicles #1 Internet â€“ A Time Travel Magazine</t>
  </si>
  <si>
    <t>A journalistic journey through time: Every issue tells the history of a new topic, from the past into the future.</t>
  </si>
  <si>
    <t>the-future-chronicles-1-internet-a-time-travel-mag</t>
  </si>
  <si>
    <t>NATIVE | Silver &amp; Merino - 3D seamless thermal underwear</t>
  </si>
  <si>
    <t>New generation thermal underwear made with 3D printing applied to weaving, completely seamless | Made in Italy</t>
  </si>
  <si>
    <t>silver-and-merino-wool-lintimo-termico-di-nuova-generazione</t>
  </si>
  <si>
    <t>Jesi</t>
  </si>
  <si>
    <t>CRAFT</t>
  </si>
  <si>
    <t>craft</t>
  </si>
  <si>
    <t>Vagina's Spring '14 Issue</t>
  </si>
  <si>
    <t>With its quarterly publications, Vagina provides a space for ladies to share their creative work with the public.</t>
  </si>
  <si>
    <t>vaginas-spring-14-issue</t>
  </si>
  <si>
    <t>"Get Well Soon" - A debut full-length by Native America</t>
  </si>
  <si>
    <t>Our first full-length album isn't finished until you can hold it in your hands.</t>
  </si>
  <si>
    <t>get-well-soon-a-debut-full-length-by-native-americ</t>
  </si>
  <si>
    <t>Tamburlaine</t>
  </si>
  <si>
    <t>Vivid Verse Productions continued cinematic adaptation of "Tamburlaine the Great" Episode 2!</t>
  </si>
  <si>
    <t>tamburlaine</t>
  </si>
  <si>
    <t>â€œHelp Wantedâ€ the movie</t>
  </si>
  <si>
    <t>An independent film called â€œHelp Wantedâ€ about a girl lured into a sex trafficking ring by Help Wanted signs (based on true events)</t>
  </si>
  <si>
    <t>help-wanted-the-movie</t>
  </si>
  <si>
    <t>Dream of Emerald Hill</t>
  </si>
  <si>
    <t>The story of Rosie Seow aka Kheng Lim, that starts and ends at landmark iconic to Singaporean English theatre - Emerald Hill.</t>
  </si>
  <si>
    <t>dream-of-emerald-hill</t>
  </si>
  <si>
    <t>Content Magazine: Creative &amp; Innovative Culture of San Jose</t>
  </si>
  <si>
    <t>Help us raise money for a magazine print run, sharing the stories of San Joseâ€™s inspiring artists and entrepreneurs.</t>
  </si>
  <si>
    <t>content-magazine-creative-and-innovative-culture-o</t>
  </si>
  <si>
    <t>BOLID'STER Jeans - 21st CENTURY MOST RELIABLE DENIM</t>
  </si>
  <si>
    <t>For every tough fall on the road (motorcycle, skate, downhillâ€¦) thereâ€™s an equally tough line of denim to protect your skin</t>
  </si>
  <si>
    <t>bolidster-jeans-21st-century-most-reliable-denim</t>
  </si>
  <si>
    <t>Bidart</t>
  </si>
  <si>
    <t>Belt with Legs Invention (Canceled)</t>
  </si>
  <si>
    <t>Long bus queue and no seats around? This light weight seating device can be worn anywhere and at anytime! Belt that converts into seat.</t>
  </si>
  <si>
    <t>belt-with-legs-invention</t>
  </si>
  <si>
    <t>SoPupuka Apparel Launch</t>
  </si>
  <si>
    <t>Fun, fresh apparel for people who love HawaiÊ»i!</t>
  </si>
  <si>
    <t>sopupuka-apparel-launch</t>
  </si>
  <si>
    <t>XTC</t>
  </si>
  <si>
    <t>A dramatic story about 3 young people who engage in the occasional and non-threatening drug use at a party, when things take a turn...</t>
  </si>
  <si>
    <t>xtc</t>
  </si>
  <si>
    <t>Plantomium CMS</t>
  </si>
  <si>
    <t>Un CMS en Node.js que genera una API REST con autorizaciÃ³n y muchas mÃ¡s cosas, automÃ¡ticamente a partir de una base de datos MySQL.</t>
  </si>
  <si>
    <t>plantomium-cms</t>
  </si>
  <si>
    <t>SoldierSwap.com: Swap items safely all over the world!</t>
  </si>
  <si>
    <t>This is going to be a place where Soldiers and their family members can go to sell, buy, and possibly swap anything, anywhere...SAFELY!</t>
  </si>
  <si>
    <t>soldierswapcom-swap-items-safely-all-over-the-worl</t>
  </si>
  <si>
    <t>ONCE IN A LIFETIME: "Just Go For It!" Independent Film</t>
  </si>
  <si>
    <t>Be part of The most exciting Independent Low Budget Romantic, character driven, emotional feature film project of the year!</t>
  </si>
  <si>
    <t>once-in-a-lifetime-just-go-for-it-independent-film</t>
  </si>
  <si>
    <t>Suaave | The Bracelet which makes introductions easy | (Canceled)</t>
  </si>
  <si>
    <t>Suaave is a designer jewelry brand that combines a classy bracelet with innovative technology to allow you to connect with other people</t>
  </si>
  <si>
    <t>suaave-the-bracelet-that-connects-you-to-people</t>
  </si>
  <si>
    <t>Lindsay Nelko presents AWAKENING</t>
  </si>
  <si>
    <t>AWAKENING will premier in NYC! Choreographed by Lindsay Nelko, the 2013 CAPEZIO A.C.E AWARDS 2nd Runner Up Winner.</t>
  </si>
  <si>
    <t>lindsay-nelko-presents-awakening</t>
  </si>
  <si>
    <t>Soundings: a creative anthology for students, by students</t>
  </si>
  <si>
    <t>An annual collection of student art and literature created and produced through the efforts of an all-student staff. Please love us.</t>
  </si>
  <si>
    <t>soundings-a-creative-anthology-for-students-by-stu</t>
  </si>
  <si>
    <t>Ohveg.com</t>
  </si>
  <si>
    <t>Your Vegan Neighbor</t>
  </si>
  <si>
    <t>ohvegcom-beta-version</t>
  </si>
  <si>
    <t>DriverX - The "Uber" Movie</t>
  </si>
  <si>
    <t>Skidding into middle-age, a stay-at-home Dad must drive to save his marriage &amp; family. But wild L.A. nights present a new hazard.</t>
  </si>
  <si>
    <t>driverx-the-uber-movie</t>
  </si>
  <si>
    <t>Lou Black - Ethical &amp; Classy Womenswear</t>
  </si>
  <si>
    <t>Empowering women through ethical fashion</t>
  </si>
  <si>
    <t>lou-black-ethical-and-classy-womenswear</t>
  </si>
  <si>
    <t>"The Willows Magazine" Hardcover Anthology</t>
  </si>
  <si>
    <t>A hardcover anthology containing all issues of "The Willows" â€” plus NEW STORIES from Gemma Files, John Langan, Brian Evenson and more!</t>
  </si>
  <si>
    <t>the-willows-magazine-hardcover-anthology</t>
  </si>
  <si>
    <t>Along the lines of sleeping</t>
  </si>
  <si>
    <t>Exploring the blurred lines of sleep &amp; wakefulness. Questioning the reality of dreams with collaborations in dance &amp; design.</t>
  </si>
  <si>
    <t>along-the-lines-of-sleeping</t>
  </si>
  <si>
    <t>Habbokalypse von Rapper Habbo [German Rap-Album]</t>
  </si>
  <si>
    <t>Studio Album "Habbokalypse" mit 20 Songs bis Ende 2015 verwirklichen, alle Texte sind geschrieben. Sehr persÃ¶nliches Projekt. (:</t>
  </si>
  <si>
    <t>habbokalypse-von-rapper-habbo-german-rap-album</t>
  </si>
  <si>
    <t>GrÃ¼nberg</t>
  </si>
  <si>
    <t>Through Rose-Colored Glasses</t>
  </si>
  <si>
    <t>Will finds a magic pair of glasses allowing him to see the world as he'd like, but the more he uses them, the worse his vision becomes.</t>
  </si>
  <si>
    <t>through-rose-colored-glasses</t>
  </si>
  <si>
    <t>Queer Pride Pins!</t>
  </si>
  <si>
    <t>An adorable enamel pin collection featuring queer and LGBT+ pride!</t>
  </si>
  <si>
    <t>queer-pride-pins</t>
  </si>
  <si>
    <t>The Art of Shadows soft enamel pins</t>
  </si>
  <si>
    <t>... making your own hand shadow animals.</t>
  </si>
  <si>
    <t>the-art-of-shadows-soft-enamel-pins</t>
  </si>
  <si>
    <t>The Imbalanced Heart of a Symmetric Mind (film)</t>
  </si>
  <si>
    <t>A young man suffering from a severe case of OCD embarks on a road trip to find peace of mind.</t>
  </si>
  <si>
    <t>the-imbalanced-heart-of-a-symmetric-mind-feature-f</t>
  </si>
  <si>
    <t>Needlepoint</t>
  </si>
  <si>
    <t>Needlepoint is a family-based psychological horror short film about love and hate and everything in between.</t>
  </si>
  <si>
    <t>needlepoint</t>
  </si>
  <si>
    <t>french teuch - VulgaritÃ© payante</t>
  </si>
  <si>
    <t>Nous sommes french teuch, la marque dâ€™une gÃ©nÃ©ration qui Ã©crit comme elle parle et qui parle comme elle pense. Et on a besoin de vous.</t>
  </si>
  <si>
    <t>french-teuch-vulgarite-payante</t>
  </si>
  <si>
    <t>I Am Ghost: An Anti-Bullying Film</t>
  </si>
  <si>
    <t>A pre-teen bully victim finds sanctuary through a new friend who introduces him to a gang, leading to a tragic, controversial outcome.</t>
  </si>
  <si>
    <t>i-am-ghost-an-anti-bullying-film</t>
  </si>
  <si>
    <t>Sweatpants That Look Like Dress Slacks: The Stealth Pant</t>
  </si>
  <si>
    <t>As seen in Inc., Forbes, Entrepreneur, BuzzFeed, and The Huffington Post! Get the slacks that are as comfortable as sweatpants!</t>
  </si>
  <si>
    <t>the-stealth-pant-wear-sweatpants-to-work</t>
  </si>
  <si>
    <t>Jean and Tonic - Custom Made Premium Denim Jeans</t>
  </si>
  <si>
    <t>Say hello to your new favourite pair of jeans. Custom made denim handcrafted with your own personal touch. Designed by you, for you.</t>
  </si>
  <si>
    <t>jeanandtonic</t>
  </si>
  <si>
    <t>PIETRO VENEZIANI, Made in Italy, top comfort, best fit</t>
  </si>
  <si>
    <t>Top Comfort handcrafted Trousers made with passion and knowhow. The best italian cotton stretch fabrics.  
1/3 of the retail price.</t>
  </si>
  <si>
    <t>pietro-veneziani-made-in-italy-top-comfort-exclusi</t>
  </si>
  <si>
    <t>Report Lark - Easier Home School Reporting</t>
  </si>
  <si>
    <t>Support the innovative reporting project to make distributed learning reporting easy.</t>
  </si>
  <si>
    <t>report-lark-easier-homeschool-reporting</t>
  </si>
  <si>
    <t>Golpes en mi puerta</t>
  </si>
  <si>
    <t>Cortometraje de thriller psicolÃ³gico . Que plantea como la violencia de genero puede desarrollarse en esquizofrenia.</t>
  </si>
  <si>
    <t>golpes-en-mi-puerta</t>
  </si>
  <si>
    <t>Lady (short film)</t>
  </si>
  <si>
    <t>When Lady is forced to leave the nest, will she choose fight or flight?</t>
  </si>
  <si>
    <t>lady-short-film</t>
  </si>
  <si>
    <t>Dream Big Grind Harder Project</t>
  </si>
  <si>
    <t>Trying to make my wordsmith visual so u can see it life...</t>
  </si>
  <si>
    <t>dream-big-grind-harder-project</t>
  </si>
  <si>
    <t>Galaxy Lovers Hard Enamel Pin Set</t>
  </si>
  <si>
    <t>A pair of cute celestial themed enamel pin set and holographic stickers featuring star-crossed lovers</t>
  </si>
  <si>
    <t>galaxy-lovers-hard-enamel-pin-set</t>
  </si>
  <si>
    <t>Some Dance Company - Encore!  2014</t>
  </si>
  <si>
    <t>David Fernandez &amp; Ask La Cour
present
Some Dance Company-Encore!
An evening of music and dance.</t>
  </si>
  <si>
    <t>some-dance-company-encore-2014</t>
  </si>
  <si>
    <t>The Fire and the Rose</t>
  </si>
  <si>
    <t>Based on a true story, The Fire and the Rose is a tale of Anne Bonney and Mary Read, two female pirates who changed history.</t>
  </si>
  <si>
    <t>the-fire-and-the-rose</t>
  </si>
  <si>
    <t>EduHistory: The Most Effective and Engaging way of learning!</t>
  </si>
  <si>
    <t>One Goal: change the world with education using the power of social media!</t>
  </si>
  <si>
    <t>eduhistory-the-most-effective-and-funniest-way-of-learning</t>
  </si>
  <si>
    <t>Ignited</t>
  </si>
  <si>
    <t>"Some of us were made to burn."</t>
  </si>
  <si>
    <t>ignited</t>
  </si>
  <si>
    <t>"1992" A Musical Biopic detailing my youth-wartime service.</t>
  </si>
  <si>
    <t>I am a very creative and talented artist. I have been contacted by some key players in the industry, but I want to remain independent.</t>
  </si>
  <si>
    <t>1992-a-musical-biopic-detailing-my-youth-wartime-s</t>
  </si>
  <si>
    <t>Website connecting Artists and Communities that need help</t>
  </si>
  <si>
    <t>Creating a digital community that connects artists with communities that have a need aswell as being able to display and sell their art</t>
  </si>
  <si>
    <t>website-connecting-artists-and-communities-that-ne</t>
  </si>
  <si>
    <t>Being - A short film, by Director and Artist Devlin Crow</t>
  </si>
  <si>
    <t>Being is a gentle observational drama, about a young boy who is bullied for being different.</t>
  </si>
  <si>
    <t>being-a-short-film-by-director-and-artist-devlin-c</t>
  </si>
  <si>
    <t>About-Face: Our First Album</t>
  </si>
  <si>
    <t>After releasing four singles earlier this year, we have been relentlessly working to write new and exciting music for our first album.</t>
  </si>
  <si>
    <t>about-face-our-first-album</t>
  </si>
  <si>
    <t>JONSEN ISLAND boardshorts</t>
  </si>
  <si>
    <t>Une marque de beachwear authentique et actuelle. 
Des produits intemporels fabriquÃ©s en sÃ©ries limitÃ©es de maniÃ¨re Ã©coresponsable.</t>
  </si>
  <si>
    <t>jonsen-island-boardshorts</t>
  </si>
  <si>
    <t>The Shones Tour 2013</t>
  </si>
  <si>
    <t>We are embarking upon our first tour! We need your help to share our music with a wider audience than ever before.</t>
  </si>
  <si>
    <t>the-shones-tour-2013</t>
  </si>
  <si>
    <t>Conqueror</t>
  </si>
  <si>
    <t>Conqueror is about a young boxer who struggles to find out what he is fighting for.</t>
  </si>
  <si>
    <t>conqueror-project</t>
  </si>
  <si>
    <t>HFH Media</t>
  </si>
  <si>
    <t>Marketing Platform, where great content piggy back of each other. A way for great content creators to increase their online visibility.</t>
  </si>
  <si>
    <t>hfh-media</t>
  </si>
  <si>
    <t>Depraved: an eight part mini series</t>
  </si>
  <si>
    <t>a post-apocalyptic, thriller based around two mens' will to survive after the total breakdown of society</t>
  </si>
  <si>
    <t>depraved-an-eight-part-mini-series</t>
  </si>
  <si>
    <t>"Show you care, with what you wear"</t>
  </si>
  <si>
    <t>Candy Colored Leather women's collection, with a humanitarian purpose. Fashion with Compassion.</t>
  </si>
  <si>
    <t>show-you-care-with-what-you-wear-0</t>
  </si>
  <si>
    <t>OddiTikis Conjoined Skull Logo Enamel Pin</t>
  </si>
  <si>
    <t>1st Enamel Pin for my OddiTIKIS brand, a Conjoined Skull Tiki Mug pin.</t>
  </si>
  <si>
    <t>odditikis-conjoined-skull-logo-enamel-pin</t>
  </si>
  <si>
    <t>Jewel Damzel - Interactive Wear</t>
  </si>
  <si>
    <t>Augmented reality clothing, on a sharing economy platform in which music artists, designers and celebrities can expose their work!</t>
  </si>
  <si>
    <t>jewel-damzel-interactive-wear-0</t>
  </si>
  <si>
    <t>Project Empathy One for One</t>
  </si>
  <si>
    <t>As the Weather becomes colder we as a school have launched Project Empathy to randomly deliver Hoodies to the Homeless of our community</t>
  </si>
  <si>
    <t>project-empathy-one-for-one</t>
  </si>
  <si>
    <t>SAFE Helmet Bubble Hat</t>
  </si>
  <si>
    <t>SAFE HELMET for American Football</t>
  </si>
  <si>
    <t>safe-helmet-bubble-hat</t>
  </si>
  <si>
    <t>Gidget Swimwear</t>
  </si>
  <si>
    <t>Comfortable Functional Swimwear that keeps you coveredâ€”for both men and women.</t>
  </si>
  <si>
    <t>gidget-swimwear</t>
  </si>
  <si>
    <t>PersÃ©ide - Parmi les arbres</t>
  </si>
  <si>
    <t>Disque vinyle pour l'album "Parmi les arbres" du groupe de rock psychÃ©dÃ©lique PersÃ©ide.</t>
  </si>
  <si>
    <t>perseide-parmi-les-arbres</t>
  </si>
  <si>
    <t>SayMySay.net - your voice in social media</t>
  </si>
  <si>
    <t>Imagine, saying it, and being heard around the world !</t>
  </si>
  <si>
    <t>saymysaynet-your-voice-in-social-media</t>
  </si>
  <si>
    <t>Help us Launch Wild Life Earth Awareness Series Tshirts</t>
  </si>
  <si>
    <t>We will use direct to garment to put our art on high quality American Apparel Tees with a great message our backers will love to wear!</t>
  </si>
  <si>
    <t>help-us-launch-wild-life-earth-awareness-series-ts</t>
  </si>
  <si>
    <t>Hugh &amp; Crye Fitted T-Shirts -- Made in the USA</t>
  </si>
  <si>
    <t>Say hello to your new favorite T-shirt. Uniquely designed to fit lean and athletically built men, and made here in the USA.</t>
  </si>
  <si>
    <t>hugh-and-crye-fitted-t-shirts-made-in-the-usa</t>
  </si>
  <si>
    <t>The OLIVERS Brief: Think outside the boxer</t>
  </si>
  <si>
    <t>Cotton briefs are holding you back. We're re-inventing the classic with premium Swiss fabrics, handmade here in California.</t>
  </si>
  <si>
    <t>the-olivers-brief-think-outside-the-boxer</t>
  </si>
  <si>
    <t>The Art Of Dying</t>
  </si>
  <si>
    <t>After four and a half years in the studio, we need your help to finish the final steps and press our first full length album</t>
  </si>
  <si>
    <t>the-art-of-dying-1</t>
  </si>
  <si>
    <t>Class Insecta</t>
  </si>
  <si>
    <t>I've built a website that allows kids to upload insect photos, have the bugs identified, and ask entomologists about the insects.</t>
  </si>
  <si>
    <t>class-insecta</t>
  </si>
  <si>
    <t>Sorry, I'm Just the Writer T-Shirt</t>
  </si>
  <si>
    <t>A very comfortable t-shirt that says, "Sorry, I'm just the writer."</t>
  </si>
  <si>
    <t>sorry-im-just-the-writer-t-shirt</t>
  </si>
  <si>
    <t>Wacsmash 2018</t>
  </si>
  <si>
    <t>Wacsmash is an interdisciplinary showcase that allows undergraduate student to express themselves &amp; their profiles on a bigger platform</t>
  </si>
  <si>
    <t>wacsmash-2018</t>
  </si>
  <si>
    <t>CU Ballet Ensemble Presents The Sleeping Beauty</t>
  </si>
  <si>
    <t>CUBE is bringing classical ballet repertory to Columbia University with its first performance on Dec. 7th: The Sleeping Beauty, Act III</t>
  </si>
  <si>
    <t>cu-ballet-ensemble-presents-the-sleeping-beauty</t>
  </si>
  <si>
    <t>Angel Baby</t>
  </si>
  <si>
    <t>Universal, diverse, and incomparable Aaliyah Renee is the future. This project is to Support the Music Video for the single Angel Baby!</t>
  </si>
  <si>
    <t>vintage-era</t>
  </si>
  <si>
    <t>Pangloom</t>
  </si>
  <si>
    <t>A new monthly satirical/ humour magazine - publishing the findings of the (fictional) Pangloomian Institute of Advanced Study.</t>
  </si>
  <si>
    <t>pangloom</t>
  </si>
  <si>
    <t>Benfleet</t>
  </si>
  <si>
    <t>Settlement 11</t>
  </si>
  <si>
    <t>The closed city of Settlement 11 follows Flora's difficult decision to escape the city for a better life.</t>
  </si>
  <si>
    <t>settlement-11</t>
  </si>
  <si>
    <t>Lost in the Stars (Feature Film)</t>
  </si>
  <si>
    <t>After being cheated on by his wife, Tom meets Elizabeth, a drifter who is new in town, and gets pulled into her dark past.</t>
  </si>
  <si>
    <t>lost-in-the-stars-feature-film</t>
  </si>
  <si>
    <t>CARFIBEX - Technical Base Layer, by Iron Ocean.</t>
  </si>
  <si>
    <t>The most technically advanced base layer fabric in the world. Engineered to enhance performance and work as hard as you do.</t>
  </si>
  <si>
    <t>carfibex-technical-base-layer-by-iron-ocean</t>
  </si>
  <si>
    <t>Marriage Material EP Recording Needs Your Help!</t>
  </si>
  <si>
    <t>Marriage Material is an emerging Boston-based indie rock band looking for fundraising to help record their first EP in 2015.</t>
  </si>
  <si>
    <t>marriage-material-ep-recording-needs-your-help</t>
  </si>
  <si>
    <t>Project Collage</t>
  </si>
  <si>
    <t>Six career criminals team up for the art heist of a lifetime</t>
  </si>
  <si>
    <t>project-collage</t>
  </si>
  <si>
    <t>3D Printed Hippo sculpture</t>
  </si>
  <si>
    <t>I'm looking to create a 3D printed hippo sculpture that can be mass produced. It uses a glass stem and bowl.</t>
  </si>
  <si>
    <t>hippo-sculpture</t>
  </si>
  <si>
    <t>Aspergers Social Media Site ASPERBOOK</t>
  </si>
  <si>
    <t>I Am Making A website for asperger's kids and adults to connect and form bonds its already up but needs a kickstart</t>
  </si>
  <si>
    <t>aspergers-social-media-site-asperbook</t>
  </si>
  <si>
    <t>Invisible Illness Cafe - Enamel Pin Collection - Part 2</t>
  </si>
  <si>
    <t>Enamel pins to help make invisible illnesses visible!</t>
  </si>
  <si>
    <t>invisible-illness-cafe-enamel-pin-collection-part-2</t>
  </si>
  <si>
    <t>Reevo Aerolight V2 - The Gi That Breathes</t>
  </si>
  <si>
    <t>This revolutionary gi will make you better. Seriously.  The Aerolight V2 allows you to train cooler, train harder and tap less.</t>
  </si>
  <si>
    <t>reevo-aerolight-v2-the-gi-that-breathes</t>
  </si>
  <si>
    <t>The Robin Hoodie</t>
  </si>
  <si>
    <t>Bringing together modern street fashion and past era clothing styles, the Robin Hoodie is the next step in the fashion timeline.</t>
  </si>
  <si>
    <t>the-robin-hoodie</t>
  </si>
  <si>
    <t>La sociedad web de la Comida</t>
  </si>
  <si>
    <t>Plataforma / Red Social inteligente para integrar al consumidor y al proveedor de alimentos, impulsando el negocio de la comida.</t>
  </si>
  <si>
    <t>la-sociedad-web-de-la-comida</t>
  </si>
  <si>
    <t>Indecent Justice</t>
  </si>
  <si>
    <t>[ To see Project Video click READ MORE below ]</t>
  </si>
  <si>
    <t>indecent-justice</t>
  </si>
  <si>
    <t>[Censor] Magazine</t>
  </si>
  <si>
    <t>[Censor] Magazine is a Print on Demand magazine dedicated to delivering thought provoking views and diverse subjects.</t>
  </si>
  <si>
    <t>censor-magazine</t>
  </si>
  <si>
    <t>Cute Weapons Enamel Pins!</t>
  </si>
  <si>
    <t>A collection of deadly cute hard enamel pins with shiny gold finishes âœ¨</t>
  </si>
  <si>
    <t>cute-weapons-enamel-pins</t>
  </si>
  <si>
    <t>FreelyPhotos - Website Re-build</t>
  </si>
  <si>
    <t>In 2014 we launched a site for free Christian photos... but now it desperately needs a re-build!!</t>
  </si>
  <si>
    <t>freelyphotos-website-re-build</t>
  </si>
  <si>
    <t>Spirit House Records</t>
  </si>
  <si>
    <t>A magical record label elevating femme and nonbinary voices &amp; empowering free spirits to make art on their own terms!</t>
  </si>
  <si>
    <t>spirit-house-records</t>
  </si>
  <si>
    <t>Luna Pin</t>
  </si>
  <si>
    <t>A scenic, silver plated hard enamel pin portraying the moonrise with vibrant pink and purple hues. Help me bring it to life!</t>
  </si>
  <si>
    <t>luna-pin</t>
  </si>
  <si>
    <t>Collective, Dream Arts Journal Launch</t>
  </si>
  <si>
    <t>Independent creative arts magazine showcasing art and writing inspired by dreams.</t>
  </si>
  <si>
    <t>collective-dream-arts-journal-launch</t>
  </si>
  <si>
    <t>Rebirth</t>
  </si>
  <si>
    <t>High Quality Hard Enamel Pins</t>
  </si>
  <si>
    <t>rebirth-4</t>
  </si>
  <si>
    <t>Atsui - Hot! Coloring book for adults - Yaoi BL</t>
  </si>
  <si>
    <t>Colouring book for adults depicting only males characters (alone or not). Winter is arriving so it's time to warm up!</t>
  </si>
  <si>
    <t>atsui-hot-coloring-book-for-adults-yaoi-bl</t>
  </si>
  <si>
    <t>Our Fold "Sick of Normal Life" Vinyl Album Release</t>
  </si>
  <si>
    <t>We're releasing our debut album 'Sick of Normal Life' on vinyl and we want you to be a part of it!</t>
  </si>
  <si>
    <t>our-fold-sick-of-normal-life-vinyl-album-release</t>
  </si>
  <si>
    <t>The Symbolic Order - Short Film</t>
  </si>
  <si>
    <t>An Independent argentinian-french short film about how the creative process of a writer may destroy him.</t>
  </si>
  <si>
    <t>the-symbolic-order-short-film</t>
  </si>
  <si>
    <t>James and the Drifters "All That Gold" recording project</t>
  </si>
  <si>
    <t>Be Our Record Label! We are recording a 10-track album of new material and we need your help.You can also Pre order the new album Here!</t>
  </si>
  <si>
    <t>james-and-the-drifters-all-that-gold-recording-pro</t>
  </si>
  <si>
    <t>Nutcracker Party Scene Costumes</t>
  </si>
  <si>
    <t>Updating a 37 year tradition with Fresh &amp; Authentic Costumes. Bringing our community the best that they deserve.</t>
  </si>
  <si>
    <t>nutcracker-party-scene-costumes</t>
  </si>
  <si>
    <t>Anime Chibi Shonen Manga Kawaii Enamel Pin Collection</t>
  </si>
  <si>
    <t>All your favorites classic anime shonen character, in cuter version, ready for adoption â™¡</t>
  </si>
  <si>
    <t>anime-chibi-shonen-manga-kawaii-enamel-pin-collection</t>
  </si>
  <si>
    <t>White Anubis Clothing (Canceled)</t>
  </si>
  <si>
    <t>Provide access to great looking ecofriendly products with a great team of creative individuals working together under the same goal.</t>
  </si>
  <si>
    <t>white-anubis-clothing</t>
  </si>
  <si>
    <t>BONEHEADSâ„¢ Audio/Video Bone Conducting Sunglasses (Canceled)</t>
  </si>
  <si>
    <t>Wire-free, bone conducting eyewear. Use your phone, listen to music, &amp; record what you see, all hands-free!</t>
  </si>
  <si>
    <t>boneheadstm-audio-video-bluetooth-boneconduction-e</t>
  </si>
  <si>
    <t>Mini Cats in Hats</t>
  </si>
  <si>
    <t>A series of mini enamel pins.</t>
  </si>
  <si>
    <t>mini-cats-in-hats</t>
  </si>
  <si>
    <t>Nocturne: an evolving dance work to premiere in NYC and Mpls</t>
  </si>
  <si>
    <t>My first evening-length work, Nocturne, is inspired by the natural, emotional, &amp; spiritual migrations that occur after nightfall</t>
  </si>
  <si>
    <t>nocturne-an-evolving-dance-work-by-ashwini-ramaswa</t>
  </si>
  <si>
    <t>The Zipper Dress. Engineered to Change with You. Made in USA</t>
  </si>
  <si>
    <t>A dress as dynamic as you are. Engineered to be worn before, during, and after pregnancy for women on the go. Proudly Made in America.</t>
  </si>
  <si>
    <t>the-zipper-dress-engineered-to-change-with-you-mad</t>
  </si>
  <si>
    <t>Adam &amp; Naive - Summer in the Storm Cellar (VINYL)</t>
  </si>
  <si>
    <t>Adam &amp; Naive's 2009 album "Summer in the Storm Cellar" will also be Practice Room Record's first vinyl release.</t>
  </si>
  <si>
    <t>adam-and-naive-summer-in-the-storm-cellar-vinyl</t>
  </si>
  <si>
    <t>The Nepali Paper, An Ethnic Biweekly</t>
  </si>
  <si>
    <t>The Nepali Paper is a project to publish a biweekly tabloid newspaper as an ethnic media to promote voice of Nepalese people in Canada</t>
  </si>
  <si>
    <t>the-nepali-paper-an-ethnic-biweekly</t>
  </si>
  <si>
    <t>Support Kali Kazoo's Debut Album!</t>
  </si>
  <si>
    <t>Kali Kazoo's album is a year in the making. Part folk, part indie, part 60s pop, country inspired...</t>
  </si>
  <si>
    <t>support-kali-kazoos-debut-album</t>
  </si>
  <si>
    <t>A STYLE MAGAZINE/ CUSTOM.LIFE (Canceled)</t>
  </si>
  <si>
    <t>CUSTOM.LIFE is focusing on bringing the era of print back to life. Reinvigorating the tactile expression of print media.</t>
  </si>
  <si>
    <t>a-style-magazine-customlife</t>
  </si>
  <si>
    <t>Mock Sun: Letting their "Hungry Mother" Loose</t>
  </si>
  <si>
    <t>An indie duo seeks scratch to complete their home-recorded, first full-length album, "Hungry Mother."</t>
  </si>
  <si>
    <t>mock-sun-letting-their-hungry-mother-loose</t>
  </si>
  <si>
    <t>Prideful Flowers Enamel Pins</t>
  </si>
  <si>
    <t>Pride floral pins</t>
  </si>
  <si>
    <t>prideful-flowers-enamel-pins</t>
  </si>
  <si>
    <t>Lotus Label</t>
  </si>
  <si>
    <t>a group of artists dedicated to influencing our global community to rise above the hate in the world into the light,like a lotus flower</t>
  </si>
  <si>
    <t>lotus-label</t>
  </si>
  <si>
    <t>Motorsport Illustrated News - weekly auto racing magazine</t>
  </si>
  <si>
    <t>Motorsport Illustrated News is a weekly print &amp; online racing magazine covering F1, NASCAR, IndyCar, Grand Am, ALMS, Rally &amp; others.</t>
  </si>
  <si>
    <t>motorsport-illustrated-news-weekly-auto-racing-mag</t>
  </si>
  <si>
    <t>La Noche del HÃ©roe.</t>
  </si>
  <si>
    <t>La noche del hÃ©roe es un cortometraje situado en MÃ©xico de 1920 que parte de la necesidad de ser reconocidos y sus consecuencias.</t>
  </si>
  <si>
    <t>la-noche-del-heroe</t>
  </si>
  <si>
    <t>CONTROL THE SOUND (Canceled)</t>
  </si>
  <si>
    <t>Una pÃ¡gina web que ofrece packs de sonidos para que la gente cree sus propias canciones</t>
  </si>
  <si>
    <t>control-the-sound</t>
  </si>
  <si>
    <t>Haus of Soup</t>
  </si>
  <si>
    <t>Independent media capable of creating, supporting and sponsoring art and the exchange of ideas for the leaders of today and tomorrow.</t>
  </si>
  <si>
    <t>haus-of-soup</t>
  </si>
  <si>
    <t>Cruelest Animal</t>
  </si>
  <si>
    <t>"Cruelest Animal" is a short thriller that tells the story of a killer disposing of a body who discovers they are not alone.</t>
  </si>
  <si>
    <t>cruelest-animal</t>
  </si>
  <si>
    <t>15 Year Old Isaac Brown's Music Video</t>
  </si>
  <si>
    <t>I am creating my first Music Video for my first single, " Yo Number ".</t>
  </si>
  <si>
    <t>15-year-old-isaac-browns-music-video</t>
  </si>
  <si>
    <t>G.O.A.L.S The Album</t>
  </si>
  <si>
    <t>Starting this campaign to create an album that will inspire many. This album talks about Love,Peace,Judgment,truths,and struggles.</t>
  </si>
  <si>
    <t>goals-the-album</t>
  </si>
  <si>
    <t>Ruminations: An Evening of Dance Inspired by Alan Watts</t>
  </si>
  <si>
    <t>BAAD Project is presenting their inaugural evening length dance performance. Support this local dance company at it's inception!</t>
  </si>
  <si>
    <t>ruminations-an-evening-of-dance-inspired-by-alan-w</t>
  </si>
  <si>
    <t>Virtual Private Safe VPS (Canceled)</t>
  </si>
  <si>
    <t>Information storage device with three security devices,eye scanner,finger print scanner and encrypted ssd hard disk.</t>
  </si>
  <si>
    <t>virtual-private-safe-vps</t>
  </si>
  <si>
    <t>Kourou</t>
  </si>
  <si>
    <t>Future Hub Digital Trend Mag 2017/18</t>
  </si>
  <si>
    <t>Future Hub is creating a Digital Trend Magazine for a Global Audience to help them become future ready and prepare for change ahead.</t>
  </si>
  <si>
    <t>future-hub-digital-trend-mag-2017-18</t>
  </si>
  <si>
    <t>BEAT IT</t>
  </si>
  <si>
    <t>Whilst on an early morning stroll up Arthur's seat, two Uni friends make a discovery...But all is not as it seems.</t>
  </si>
  <si>
    <t>beat-it</t>
  </si>
  <si>
    <t>Custom Shirts</t>
  </si>
  <si>
    <t>I am selling three different shirts for $15 each. These shirts are religious based. My goal is to focus on Christian's world wide</t>
  </si>
  <si>
    <t>custom-shirts</t>
  </si>
  <si>
    <t>Lume Smart Leggings - Made For Your Smartphone</t>
  </si>
  <si>
    <t>Leggings made to fit your lifestyle. Lume Smart Leggings feature an innovative patent pending "Smart Pocket."</t>
  </si>
  <si>
    <t>lume-smart-leggings</t>
  </si>
  <si>
    <t>TWIC WEAR  #PPE4REALWOMEN</t>
  </si>
  <si>
    <t>Fun and Serious Work gear for Women that carry the card! TWIC Transportation Workers Identification Card. Sharp Gear 4 Real Women</t>
  </si>
  <si>
    <t>twic-wear-ppe4realwomen</t>
  </si>
  <si>
    <t>The Spotter</t>
  </si>
  <si>
    <t>In the near future, a criminal is roped into helping a group flee from an oppressive government surveillance system.</t>
  </si>
  <si>
    <t>the-spotter-0</t>
  </si>
  <si>
    <t>One for the Road</t>
  </si>
  <si>
    <t>A short drama about a Welsh woman and the seaside community she is about to lose to climate change.</t>
  </si>
  <si>
    <t>one-for-the-road-2</t>
  </si>
  <si>
    <t>Roleplay [LÃ¡tszat]</t>
  </si>
  <si>
    <t>A short film about three friends making a tryst with destiny, Roleplay [LÃ¡tszat].</t>
  </si>
  <si>
    <t>roleplay-latszat-short-fiction-film</t>
  </si>
  <si>
    <t>ORBI Marine: Waterproof, hands-free 360Â°recording eyewear (Canceled)</t>
  </si>
  <si>
    <t>Capture everything from your own perspective in 4K and let our AI cinematically turn it all into epic adventures (on land and in water)</t>
  </si>
  <si>
    <t>orbi-marine-waterproof-hands-free-360recording-eyewear</t>
  </si>
  <si>
    <t>Gym District</t>
  </si>
  <si>
    <t>CENTRALISED PLACE FOR ALL THINGS FITNESS</t>
  </si>
  <si>
    <t>gym-district</t>
  </si>
  <si>
    <t>Unicel: An eco music video set to Afro-Columbian rhythms</t>
  </si>
  <si>
    <t>A music video aimed at changing practices and policies of styrofoam use in Mexico and Latin America.</t>
  </si>
  <si>
    <t>unicel-an-eco-music-video-set-to-afro-columbian-rh</t>
  </si>
  <si>
    <t>Short film "Eternal"</t>
  </si>
  <si>
    <t>Eternal cold, the eternal expectation of spring. 
Ð’ÐµÑ‡Ð½Ñ‹Ð¹ Ñ…Ð¾Ð»Ð¾Ð´, Ð²ÐµÑ‡Ð½Ð¾Ðµ Ð¾Ð¶Ð¸Ð´Ð°Ð½Ð¸Ðµ Ð²ÐµÑÐ½Ñ‹.</t>
  </si>
  <si>
    <t>short-film-eternal</t>
  </si>
  <si>
    <t>Give em Hell (Riff Ram remix)</t>
  </si>
  <si>
    <t>Fund raiser to shoot the official Video</t>
  </si>
  <si>
    <t>give-em-hell-riff-ram-remix</t>
  </si>
  <si>
    <t>KOLOR a bright t-shirt</t>
  </si>
  <si>
    <t>The first t-shirt with integrated superfine and changeable Leds</t>
  </si>
  <si>
    <t>kolor-a-bright-t-shirt</t>
  </si>
  <si>
    <t>In The Shadows</t>
  </si>
  <si>
    <t>A kick ass film.
A modern blend of western and melodramatic influences set in the classical west.</t>
  </si>
  <si>
    <t>in-the-shadows-0</t>
  </si>
  <si>
    <t>Help Zbu bring hula hoops to Ghana</t>
  </si>
  <si>
    <t>Grow the hoop dance movement in Ghana by helping Zbu Hoopism provide dance hoops in Ghana.</t>
  </si>
  <si>
    <t>help-zbu-bring-hula-hoops-to-ghana</t>
  </si>
  <si>
    <t>True Story: Powerful, pocket-sized longform nonfiction</t>
  </si>
  <si>
    <t>Help secure the future of a new monthly mini-magazine featuring one exceptional essay by one exceptional writer.</t>
  </si>
  <si>
    <t>true-story-powerful-pocket-sized-longform-nonficti</t>
  </si>
  <si>
    <t>INNA Showrooms - launching INNA fashion label</t>
  </si>
  <si>
    <t>Amazing opportunity to invest in an emerging luxury fashion brand and to get a limited edition statement dress from INNA Showrooms!</t>
  </si>
  <si>
    <t>inna-showrooms-launching-inna-fashion-label</t>
  </si>
  <si>
    <t>Radi Protection Anti-Radiation Apron For Kids (Canceled)</t>
  </si>
  <si>
    <t>Shield your children from radiation exposure emitted by smart phones and tablets with our radiation reducing aprons.</t>
  </si>
  <si>
    <t>radi-protection-anti-radiation-apron</t>
  </si>
  <si>
    <t>Textpin - 100 years of words</t>
  </si>
  <si>
    <t>Digitally save your words (or a URL) on a website that will exist for 100 years.</t>
  </si>
  <si>
    <t>textpin-100-years-of-words</t>
  </si>
  <si>
    <t>hoya kerry: eco sport bra for better shape &amp; better support</t>
  </si>
  <si>
    <t>hoya kerry is an eco-friendly brand. We specialise in sport bras and our high performance activewear is made from PET plastic.</t>
  </si>
  <si>
    <t>hoya-kerry-eco-sport-bra-for-better-shape-and-bett</t>
  </si>
  <si>
    <t>RAD Stickers</t>
  </si>
  <si>
    <t>RAD Stickers! Thats right, stickers of the classic WolfMerrik RAD!</t>
  </si>
  <si>
    <t>rad-stickers</t>
  </si>
  <si>
    <t>DaveTV New Series!</t>
  </si>
  <si>
    <t>It's time to renew for the year! Annually there are fees to keep a series slot &amp; be a producer at the access tv facility. You can help!</t>
  </si>
  <si>
    <t>davetv-new-series</t>
  </si>
  <si>
    <t>Bloodstepp - Transform feat. Madchild official music video</t>
  </si>
  <si>
    <t>Help to create an amazing music video from Bloodstepp featuring Swollen Members artist 'Madchild' for the track 'Transform'.</t>
  </si>
  <si>
    <t>bloodstepp-transform-feat-madchild-official-music</t>
  </si>
  <si>
    <t>MyParasites</t>
  </si>
  <si>
    <t>MyParasites is embarking on a week long travel extravaganza infect the world with our our noise..  you can help!</t>
  </si>
  <si>
    <t>myparasites</t>
  </si>
  <si>
    <t>Hail To The Victors 2019</t>
  </si>
  <si>
    <t>The definitive Michigan football preview reaches its 2019th year</t>
  </si>
  <si>
    <t>hail-to-the-victors-2019</t>
  </si>
  <si>
    <t>REVIVAL 2</t>
  </si>
  <si>
    <t>Celebrating women, dance and the beauty of age: free public   performances with legendary artists, the DVP company and NYC older adults</t>
  </si>
  <si>
    <t>revival-2</t>
  </si>
  <si>
    <t>Truly Dear - A Short Film</t>
  </si>
  <si>
    <t>Romantic drama set just after WW2 about a G.I. returning home and his fiancÃ©e as they struggle to redeem their future from their past.</t>
  </si>
  <si>
    <t>truly-dear-a-short-film</t>
  </si>
  <si>
    <t>East London to East Africa : Rethinking Ethical Loungewear</t>
  </si>
  <si>
    <t>Ecoluxe capsule collection | 9 timeless pieces of beautiful loungewear | Rooted in the connections between people, places &amp; countries.</t>
  </si>
  <si>
    <t>east-london-to-east-africa-rethinking-ethical-loun</t>
  </si>
  <si>
    <t>MOLD: The First Print Magazine About the Future of Food</t>
  </si>
  <si>
    <t>MOLD Magazine explores how design can help feed a hungry planet.</t>
  </si>
  <si>
    <t>mold-the-first-print-magazine-about-the-future-of</t>
  </si>
  <si>
    <t>MONOGAMISH</t>
  </si>
  <si>
    <t>A sexually fluid couple maneuvers through a non-monogamous, committed relationship where all boundaries are challenged.</t>
  </si>
  <si>
    <t>monogamish</t>
  </si>
  <si>
    <t>MULTI-, a new performance work by MURRdance</t>
  </si>
  <si>
    <t>Murrdance is creating a new dance work to be presented in OVATION, an artists festival held in Pittsburgh's Strip District.</t>
  </si>
  <si>
    <t>multi-a-new-performance-work-by-murrdance</t>
  </si>
  <si>
    <t>Help Keeping T-Shirts From Being Outsourced and Affordable</t>
  </si>
  <si>
    <t>Trying to raise money to help grow T-shirt business as well as help other T-shirt businesses with affordable vinyl heat transfers.</t>
  </si>
  <si>
    <t>help-keeping-t-shirts-from-being-outsourced-and-af</t>
  </si>
  <si>
    <t>THE DARK WEB</t>
  </si>
  <si>
    <t>Private detective Stuart Tyrrell enters a web of murder, extortion &amp; counterfeiting while saving his beautiful socialite client's life.</t>
  </si>
  <si>
    <t>the-dark-web</t>
  </si>
  <si>
    <t>Eleeza: The Art of Eliza Ivanova</t>
  </si>
  <si>
    <t>Discover the world of artist Eliza Ivanova, and her powerful figures that blend traditional painting with evocative movement.</t>
  </si>
  <si>
    <t>eleeza-the-art-of-eliza-ivanova</t>
  </si>
  <si>
    <t>MALDITOS (the album)</t>
  </si>
  <si>
    <t>"MALDITOS" is a very different hip-hop album. It is loaded with dark atmospheres, rythm changes, feelings and experiences.</t>
  </si>
  <si>
    <t>malditos-the-album</t>
  </si>
  <si>
    <t>Coyote Cuts Special Edition Double Pack</t>
  </si>
  <si>
    <t>Special Edition 2x12" Vinyl Pack featuring our greatest hits. One of the rewards is getting to pick one of the songs on the album.</t>
  </si>
  <si>
    <t>coyote-cuts-special-edition-double-pack</t>
  </si>
  <si>
    <t>If Tomorrow Never Comes</t>
  </si>
  <si>
    <t>A website for everyone to create special memories, stories, family history, or private messages to be delivered after they pass away.</t>
  </si>
  <si>
    <t>if-tomorrow-never-comes</t>
  </si>
  <si>
    <t>A Killer Serve</t>
  </si>
  <si>
    <t>A former hit man confronts the life he thought he left behind. Someone is going to die.
Help finish this film.</t>
  </si>
  <si>
    <t>a-killer-serve</t>
  </si>
  <si>
    <t>Breathable x Water Proof hoodie w/10+ Practical Functions</t>
  </si>
  <si>
    <t>Shield coated french terry hoodie w/storage to secure [water, tablet, books]+reflective+whistle+invisible pocket. The Ultimate Hoodie!</t>
  </si>
  <si>
    <t>breathable-x-water-proof-hoodie-w-10-practical-fun</t>
  </si>
  <si>
    <t>Doghouse (the British pub magazine)</t>
  </si>
  <si>
    <t>A love-letter to the British pub: celebrating tales from the bar, mystery of the cellars below, and ghosts that lurk around upstairs.</t>
  </si>
  <si>
    <t>doghouse-the-british-pub-magazine</t>
  </si>
  <si>
    <t>athletesOn.com A search site for athletes</t>
  </si>
  <si>
    <t>athletesOn.com hopes to give every athlete a fair chance to find a place to get involved in our world of sports without limitations.</t>
  </si>
  <si>
    <t>athletesoncom-a-search-site-for-athletes</t>
  </si>
  <si>
    <t>ðŸ’–ðŸŒˆ Candy Trap Soft Opening ðŸŒˆðŸ’–</t>
  </si>
  <si>
    <t>Candy Trap encourages everyone to love their colors and to love their own unique selves through this colorful line of fun T-shirts ðŸ˜Š</t>
  </si>
  <si>
    <t>candy-trap-soft-opening</t>
  </si>
  <si>
    <t>Rainbow</t>
  </si>
  <si>
    <t>The Fault-</t>
  </si>
  <si>
    <t>Short drama about the downward spiral of a young man into oblivion after a breakup.</t>
  </si>
  <si>
    <t>the-fault</t>
  </si>
  <si>
    <t>Red Dragon</t>
  </si>
  <si>
    <t>When a volatile new street drug is introduced, three people's lives will collide with disastrous consequences.</t>
  </si>
  <si>
    <t>red-dragon</t>
  </si>
  <si>
    <t>FuzzyComa Design T-shirts!</t>
  </si>
  <si>
    <t>T-shirts that are UV reactive and feature original art.</t>
  </si>
  <si>
    <t>fuzzycoma-design-t-shirts</t>
  </si>
  <si>
    <t>SCOUT HOG - THE FUTURE OF TALENT SPORT SCOUTING</t>
  </si>
  <si>
    <t>Scout Hog is an easy to use platform that allows Scouts &amp; Managers to connect with Sports Talents.</t>
  </si>
  <si>
    <t>scout-hog-the-future-of-talent-sport-scouting</t>
  </si>
  <si>
    <t>The Best Men's Fitness Apparel You Will Ever Wear</t>
  </si>
  <si>
    <t>The ultimate activewear for men. Combining style, performance and comfort. The first Australian company to feature IceSkinâ„¢ technology</t>
  </si>
  <si>
    <t>wpn-wear-fashionable-fitness-wear-for-men</t>
  </si>
  <si>
    <t>Mike The G: Music Funding.</t>
  </si>
  <si>
    <t>Making Music.</t>
  </si>
  <si>
    <t>mike-the-g-music-funding</t>
  </si>
  <si>
    <t>Kennett</t>
  </si>
  <si>
    <t>Magical Pastel Patches Halloween Collection</t>
  </si>
  <si>
    <t>Customise your clothes with some magical witchy flair! Create your own spooky cute style with these  embroidered iron on patches!</t>
  </si>
  <si>
    <t>magical-pastel-patches-collection</t>
  </si>
  <si>
    <t>SCP Foundation - Secure Contain Protect Vinyl Sticker Sets</t>
  </si>
  <si>
    <t>Silk-Screened Weather-Proof Vinyl Sticker Assortments from Discordia Merchandising</t>
  </si>
  <si>
    <t>scp-foundation-secure-contain-protect-vinyl-sticker-sets</t>
  </si>
  <si>
    <t>WoodShirt: the perfect tee is made of wood!</t>
  </si>
  <si>
    <t>Wood is probably the best material for t-shirts. 
Tees made of wood are amazingly soft, very comfortable &amp; have incredible features!</t>
  </si>
  <si>
    <t>woodshirt-the-perfect-tee-is-made-of-wood</t>
  </si>
  <si>
    <t>Lazar (Short Film)</t>
  </si>
  <si>
    <t>How do you raise the money for a plane ticket to Serbia? Why not fake a road accident. A Film by Plum Stupple-Harris</t>
  </si>
  <si>
    <t>lazar-short-film</t>
  </si>
  <si>
    <t>Oni Mecha Babe Enamel Pin - Mochi Mochi Pins</t>
  </si>
  <si>
    <t>pin from Mochi Mochi Pins!</t>
  </si>
  <si>
    <t>zero-two-enamel-pin-mochi-mochi-pins</t>
  </si>
  <si>
    <t>NARAN</t>
  </si>
  <si>
    <t>Cuenta la historia de Alexis, un niÃ±o que naciÃ³ en un ritual de brujas nativas y debe enfrentarse a Ã©l mismo para concluir el ritual.</t>
  </si>
  <si>
    <t>naran</t>
  </si>
  <si>
    <t>Respire: the place to be to tap voice, reach and inspire</t>
  </si>
  <si>
    <t>Respire is the loyal real-time space to say thoughts, wisdom out in mind to reach and encourage one another wherever we are.</t>
  </si>
  <si>
    <t>respire-the-place-to-be-to-tap-voice-reach-and-ins</t>
  </si>
  <si>
    <t>The Floating City</t>
  </si>
  <si>
    <t>The Floating City, a multi-media dance piece that unfolds as a moving landscape of time and relationships inspired by Haruki Murakami.</t>
  </si>
  <si>
    <t>the-floating-city</t>
  </si>
  <si>
    <t>Ready To Live Album</t>
  </si>
  <si>
    <t>I've been rapping and releasing projects for years and no matter how great my fan base says I am I've learned it's all about money.</t>
  </si>
  <si>
    <t>ready-to-live-album</t>
  </si>
  <si>
    <t>Omnipotence is 5k Away!</t>
  </si>
  <si>
    <t>Austin artist Josh Rich, director Steven Hendrix, and cinematographer Chris Bourke are creating visuals for the new single "Omnipotent"</t>
  </si>
  <si>
    <t>omnipotence-is-5k-away</t>
  </si>
  <si>
    <t>Green Leaf Apparel</t>
  </si>
  <si>
    <t>An environmental style on how we wear clothes. We plant one tree for every article of sustainable clothing that is sold.</t>
  </si>
  <si>
    <t>green-leaf-apparel</t>
  </si>
  <si>
    <t>Arthur</t>
  </si>
  <si>
    <t>Eavesdropped - Spark's Newest Evening-Length Show</t>
  </si>
  <si>
    <t>Spark is raising money for "Eavesdropped," a show inspired by quirky things that people say when they think no one is paying attention.</t>
  </si>
  <si>
    <t>say-what</t>
  </si>
  <si>
    <t>WiPEY: Mini Electric Wiper for Motorcycle Helmet (Canceled)</t>
  </si>
  <si>
    <t>It will Make your Rainy Ride SAFER more Comfortable and Enjoyable. READY for ADVENTURE! First In The World.</t>
  </si>
  <si>
    <t>wipey-mini-electric-wiper-for-motorcycle-helmet</t>
  </si>
  <si>
    <t>STONES: One guitar. One love. One last chance.</t>
  </si>
  <si>
    <t>A true romantic drama about a musician who must overcome his addictions and obsessions to have one last chance at love and life.</t>
  </si>
  <si>
    <t>stones-one-guitar-one-love-one-last-chance</t>
  </si>
  <si>
    <t>Pineapple Short &amp; Board L.A. Shoot</t>
  </si>
  <si>
    <t>PS&amp;B is a startup clothing and board manufacturer. We need your help to fly to Los Angeles to hold a photo shoot and promote our brand.</t>
  </si>
  <si>
    <t>pineapple-short-and-board-la-shoot</t>
  </si>
  <si>
    <t>Luna &amp; Artemis Moon Wand Enamel Pins</t>
  </si>
  <si>
    <t>Sailor Moon moon wands for our favourite cats, Luna and Artemis!!</t>
  </si>
  <si>
    <t>luna-and-artemis-moon-wand-enamel-pins</t>
  </si>
  <si>
    <t>Headless Swans - Neo Noir Short Film</t>
  </si>
  <si>
    <t>A Southern Neo Noir, Headless Swans follows Leon Latour, a private investigator who makes his living exposing extramarital affairs.</t>
  </si>
  <si>
    <t>headless-swans-neo-noir-short-film</t>
  </si>
  <si>
    <t>The Nightmares Dreams are Made Of: Oeuvre</t>
  </si>
  <si>
    <t>An artbook documenting anxiety, panic and a pandemic by Brandon Stewart.</t>
  </si>
  <si>
    <t>the-nightmares-dreams-are-made-of-oeuvre</t>
  </si>
  <si>
    <t>Hollowoods</t>
  </si>
  <si>
    <t>in 2002, We find Ethan is walking through the woods thinking about his parents death, when he hears his sister scream and disappears.</t>
  </si>
  <si>
    <t>hollowoods</t>
  </si>
  <si>
    <t>Whale Magazine</t>
  </si>
  <si>
    <t>An eclectic magazine full of rampant opinions, amazing photography and delicious literature.</t>
  </si>
  <si>
    <t>whale-magazine</t>
  </si>
  <si>
    <t>Orientation (a short film)</t>
  </si>
  <si>
    <t>A comedy-drama about an HR manager, bored with his job, and his new assistant who shakes up his life.</t>
  </si>
  <si>
    <t>orientation-a-short-film</t>
  </si>
  <si>
    <t>KTI premieres New Work at American Univ. in Washington, DC</t>
  </si>
  <si>
    <t>Help fund Kista Tucker Insight's first performance at American University in Washington, DC. as it premieres "Astri--or not."</t>
  </si>
  <si>
    <t>kti-premieres-new-work-at-american-univ-in-washing</t>
  </si>
  <si>
    <t>A Universal Language</t>
  </si>
  <si>
    <t>An album of music from many genres, recorded and produced at Orbit Audio, that is a description of life from my point of view. Enjoy :)</t>
  </si>
  <si>
    <t>a-universal-language</t>
  </si>
  <si>
    <t>Lucy - A Short Film</t>
  </si>
  <si>
    <t>Lucy wants to be an actress. While she is waiting for RADA's acceptance letter, a person from her past reappears in her life.</t>
  </si>
  <si>
    <t>lucy-a-short-film</t>
  </si>
  <si>
    <t>Soil</t>
  </si>
  <si>
    <t>Soil is a quintet of new and revised solo works performed by dancer and choreographer Randee Paufve.</t>
  </si>
  <si>
    <t>soil-0</t>
  </si>
  <si>
    <t>Help Press The Comettes First Record!</t>
  </si>
  <si>
    <t>We are 3 piece Organ driven Indie group from Seattle Washington. We are Timmy Sunshine, Sager Small and Jettie Lovette.</t>
  </si>
  <si>
    <t>help-press-the-comettes-first-record</t>
  </si>
  <si>
    <t>"Someday Part III" Music Video</t>
  </si>
  <si>
    <t>Papa Bakes and director Joel Dobzewitz are back with the highly anticipated, sitcom style music video follow up to "Relatable Guy".</t>
  </si>
  <si>
    <t>someday-part-iii-music-video</t>
  </si>
  <si>
    <t>Niyama: The Next Generation of Yoga Pants</t>
  </si>
  <si>
    <t>No slipping, but shaping compression and extreme comfort. Exceptional leggings designed to let you focus exclusively on your practice.</t>
  </si>
  <si>
    <t>niyama-the-next-generation-of-yoga-pants</t>
  </si>
  <si>
    <t>3D Glow in the Dark Pocket Shirts</t>
  </si>
  <si>
    <t>Textured, flexible, silicone pocket shirts that glow for hours and are safe to machine wash and dry.</t>
  </si>
  <si>
    <t>3d-glow-in-the-dark-pocket-shirts</t>
  </si>
  <si>
    <t>Sioeye Iris4G LTE Live Streaming Action Camera (Canceled)</t>
  </si>
  <si>
    <t>Share you point of view while the action unfolds. It's a new way to show your friends the excitement of your extreme sports adventures.</t>
  </si>
  <si>
    <t>sioeye-iris4g-lte-live-streaming-action-camera</t>
  </si>
  <si>
    <t>Urban Groove Dance Project</t>
  </si>
  <si>
    <t>Please help us raise $1065. Your support will allow us to go to â€œThe Academy Hip-Hop Dance Competitionâ€ in Waterloo, Ontario.</t>
  </si>
  <si>
    <t>urban-groove-dance-project</t>
  </si>
  <si>
    <t>'Broken Heart Surgery' Album Project</t>
  </si>
  <si>
    <t>Pete Fij (Adorable / Polak) / Terry Bickers (House of Love / Levitation) have made an album and want to get it out to the world.</t>
  </si>
  <si>
    <t>broken-heart-surgery-album-project</t>
  </si>
  <si>
    <t>'Out of the Woods' - A debut studio album by Will Whisson</t>
  </si>
  <si>
    <t>A debut studio album entitled 'Out of the Woods'</t>
  </si>
  <si>
    <t>out-of-the-woods-a-debut-studio-album-by-will-whisson</t>
  </si>
  <si>
    <t>RoadGirl</t>
  </si>
  <si>
    <t>A feature film about girl gangs in London</t>
  </si>
  <si>
    <t>roadgirl</t>
  </si>
  <si>
    <t>WATCH ME</t>
  </si>
  <si>
    <t>Social media has transformed the "ideal" body / face, loosing all natural beauty.</t>
  </si>
  <si>
    <t>watch-me</t>
  </si>
  <si>
    <t>LJ '15 Word Cloud Shirt</t>
  </si>
  <si>
    <t>What better way to remember LJ '15 when all of your memories fade? How about a freshly screen printed T-Shirt from theCO!</t>
  </si>
  <si>
    <t>lj-15-word-cloud-shirt</t>
  </si>
  <si>
    <t>The "Runner" Spring Break Acoustic Tour</t>
  </si>
  <si>
    <t>Help me fund a mini-music-tour in the southeast over my spring break... PLEEEEASEEEE!!!!!!</t>
  </si>
  <si>
    <t>the-runner-spring-break-acoustic-tour</t>
  </si>
  <si>
    <t>Sam &amp; Emma</t>
  </si>
  <si>
    <t>A short film about love, loss, and finding our way back to each other.</t>
  </si>
  <si>
    <t>sam-and-emma</t>
  </si>
  <si>
    <t>New Video Music "Struck You" by City Kay</t>
  </si>
  <si>
    <t>City Kay prÃ©pare la rÃ©alisation de son prochain clip : "Struck You". 
Nous avons besoin de votre soutien pour mener ce projet Ã  bien !</t>
  </si>
  <si>
    <t>new-video-music-struck-you-by-city-kay</t>
  </si>
  <si>
    <t>THE WORLD DANCES! A Celebration of the Universal Language</t>
  </si>
  <si>
    <t>Theatrical dance event showcasing an exciting variety of traditional styles from around the globe.</t>
  </si>
  <si>
    <t>the-world-dances-a-celebration-of-the-universal-la</t>
  </si>
  <si>
    <t>"Sway With You" 1980's themed Music Video for Matt Gallagher</t>
  </si>
  <si>
    <t>A complex modern love story, following an LGBT couple over one night, examining how someone can become trapped in a toxic relationship.</t>
  </si>
  <si>
    <t>sway-with-you-music-video</t>
  </si>
  <si>
    <t>Intoxi-Kate</t>
  </si>
  <si>
    <t>An Indie film dealing with real life issues (drug addiction, depression, mental disorders, love and loss)</t>
  </si>
  <si>
    <t>intoxi-kate</t>
  </si>
  <si>
    <t>These Broken Wings</t>
  </si>
  <si>
    <t>A moving and confronting short film, exploring the psychological torment of guilt in the aftermath of a tragic accident.</t>
  </si>
  <si>
    <t>these-broken-wings</t>
  </si>
  <si>
    <t>HackPolitik</t>
  </si>
  <si>
    <t>HackPolitik is a new work of music and dance inspired by the hacker group Anonymous, and how we engage in politics through technology.</t>
  </si>
  <si>
    <t>hackpolitik</t>
  </si>
  <si>
    <t>The Virtual Stage</t>
  </si>
  <si>
    <t>A platform to attend a concert or event virtually with friends and family and engage in live events at a safe distance.</t>
  </si>
  <si>
    <t>the-virtual-stage</t>
  </si>
  <si>
    <t>Jerry Of Jupiter</t>
  </si>
  <si>
    <t>A once-in-a-lifetime true story that can bring our world closer together around Mental Health.</t>
  </si>
  <si>
    <t>jerry-of-jupiter</t>
  </si>
  <si>
    <t>Capture your pet or family in time with a unique artwork</t>
  </si>
  <si>
    <t>Pet Portraits and Family Portraits</t>
  </si>
  <si>
    <t>capture-your-pet-or-family-in-time-with-a-unique-artwork</t>
  </si>
  <si>
    <t>PAPARAZZI DOLLZ- Plus Size Boutique Roving Designer Stall</t>
  </si>
  <si>
    <t>PAPARAZZI DOLLZ - Roving POP UP Stall will bring PLUS SIZE Designer Clothes to your city. Make buying clothes easier for you.</t>
  </si>
  <si>
    <t>paparazzi-dollz-plus-size-boutique-roving-designer</t>
  </si>
  <si>
    <t>Utility update on an heavyweight hoodie. Ethically produced.</t>
  </si>
  <si>
    <t>Bringing you a handcrafted heavyweight hoodie, direct from the craftsman. Thoughtfully sourced materials. No middleman. Fair pricing.</t>
  </si>
  <si>
    <t>luxe-heavyweight-lined-hoodie-thoughtfully-sourced</t>
  </si>
  <si>
    <t>As of yet Untitled new Law Of Thr3e album (Canceled)</t>
  </si>
  <si>
    <t>ðŸ”® A new Law Of Thr3e album ðŸ”®</t>
  </si>
  <si>
    <t>as-of-yet-untitled-new-law-of-thr3e-album</t>
  </si>
  <si>
    <t>Orenda</t>
  </si>
  <si>
    <t>A short film about resilience and the power of imagination, starring Paulina DÃ¡vila.</t>
  </si>
  <si>
    <t>orenda</t>
  </si>
  <si>
    <t>Up-and-Coming Style - A New Bible of Contemporary Visual Art</t>
  </si>
  <si>
    <t>Up-and-Coming Style is a magazine dedicated to fashion, art and all its contaminations.</t>
  </si>
  <si>
    <t>up-and-coming-style-a-new-bible-of-contemporary-vi-0</t>
  </si>
  <si>
    <t>Comfy Bra (Canceled)</t>
  </si>
  <si>
    <t>Comfortabel bra for woman with bigger size brahs.</t>
  </si>
  <si>
    <t>comfy-bra</t>
  </si>
  <si>
    <t>Skara</t>
  </si>
  <si>
    <t>Old Hours "Even in the Sun" Album</t>
  </si>
  <si>
    <t>Passion lived out through community support.</t>
  </si>
  <si>
    <t>old-hours-even-in-the-sun-album</t>
  </si>
  <si>
    <t>Woo There - cards to share some love</t>
  </si>
  <si>
    <t>Portable puns, one liners, and mottos on illustrated cards.</t>
  </si>
  <si>
    <t>woo-there-cards-to-share-your-inside-voice</t>
  </si>
  <si>
    <t>'Magic Ball' Machine Wooden Pin</t>
  </si>
  <si>
    <t>A Wooden Pin giving you luck, inspiration and magic!</t>
  </si>
  <si>
    <t>magic-ball-machine-wooden-pin</t>
  </si>
  <si>
    <t>Apart From Us: A Mythic Sci-Fi Horror Film</t>
  </si>
  <si>
    <t>An ambitious sci-fi horror film with a mythical twist, based on the archetypes of Shakespeareâ€™s 'The Tempest'.</t>
  </si>
  <si>
    <t>apart-from-us-a-mythic-sci-fi-horror-film</t>
  </si>
  <si>
    <t>Make America Grape Again</t>
  </si>
  <si>
    <t>Our brightest days are ahead of us. Let's Make America Grape Again.</t>
  </si>
  <si>
    <t>make-america-grape-again</t>
  </si>
  <si>
    <t>Arcus Motion Analyzer | The Versatile Smart Ring</t>
  </si>
  <si>
    <t>Arcus gives your fingers super powers.</t>
  </si>
  <si>
    <t>arcus-motion-analyzer-smartring-with-wireless-char</t>
  </si>
  <si>
    <t>Anti-bullying and discrimination awareness custom apparel</t>
  </si>
  <si>
    <t>The new face of anti-bullying and discrimination awareness. Apparel pieces to make you look great and feel great while promoting.</t>
  </si>
  <si>
    <t>anti-bullying-and-discrimination-awareness-custom</t>
  </si>
  <si>
    <t>The Reunion - funding for post production sound</t>
  </si>
  <si>
    <t>High school friends reunite for a weekend getaway where secrets are unveiled and trauma from the past is brought to light.</t>
  </si>
  <si>
    <t>the-reunion-funding-for-post-production-sound</t>
  </si>
  <si>
    <t>Pasillo 8</t>
  </si>
  <si>
    <t>Cortometraje de comedia sobre una aventura en el supermercado.</t>
  </si>
  <si>
    <t>pasillo-8</t>
  </si>
  <si>
    <t>Creative Nests presents Welcome To Our World... vol. II</t>
  </si>
  <si>
    <t>8 choreographers. 2 shows. 1 campaign. 
Support an artistic collective in their endeavors of exploring and explaining our world.</t>
  </si>
  <si>
    <t>welcome-to-our-world-vol-ii</t>
  </si>
  <si>
    <t>Diembe - A coming-of-age Basketball Film</t>
  </si>
  <si>
    <t>A basketball-mad Kenyan boy moves to the North of England in 2001, only to be met with ignorance, racism and bad weather.</t>
  </si>
  <si>
    <t>diembe-a-coming-of-age-basketball-film</t>
  </si>
  <si>
    <t>Roomswap's Nationwide Mobile Platform!!</t>
  </si>
  <si>
    <t>Introducing Roomswap - a secure mobile housing community created for + by university students only. Bye, Craig - we're so much safer!!!</t>
  </si>
  <si>
    <t>roomswaps-new-mobile-platform</t>
  </si>
  <si>
    <t>Giants in the Sky are making a new album</t>
  </si>
  <si>
    <t>We want you to be a part of our next album.  Join us as Citizens of the Sky</t>
  </si>
  <si>
    <t>giants-in-the-sky-are-making-a-new-album</t>
  </si>
  <si>
    <t>Air - A Production of the Arrows</t>
  </si>
  <si>
    <t>A short film about a young man who can't express emotion nor read it in others, so he captures and stores feelings in Tupperware boxes</t>
  </si>
  <si>
    <t>air-a-production-of-the-arrows</t>
  </si>
  <si>
    <t>SLICK CHICKS: THE PANTY SOLUTION FOR ALL WOMEN</t>
  </si>
  <si>
    <t>We revolutionized the design of panties to effortlessly be taken on and off. Join us in empowering women through life's challenges.</t>
  </si>
  <si>
    <t>slick-chicks-underwear-to-empower-women</t>
  </si>
  <si>
    <t>Legal Spiel. A networking Hub for the Legal profession</t>
  </si>
  <si>
    <t>A unique, online networking platform available to the legal world to connect with each other and create opportunities for your career.</t>
  </si>
  <si>
    <t>legal-spiel-online-legal-networking-hub-for-the-le</t>
  </si>
  <si>
    <t>Become a Successful Digital Nomad - The Complete Guide</t>
  </si>
  <si>
    <t>Learn to travel the world full time while earning sustainable income. An online course taught by a Remote Year member.</t>
  </si>
  <si>
    <t>become-a-successful-digital-nomad-the-complete-gui</t>
  </si>
  <si>
    <t>The Clean { tee } shirt</t>
  </si>
  <si>
    <t>Soft, Affordable, 100% Organic Cotton T-shirts designed to fit your body perfectly &amp; made in L.A.</t>
  </si>
  <si>
    <t>the-clean-tee</t>
  </si>
  <si>
    <t>A new album from Benâ€™s Imaginary Band</t>
  </si>
  <si>
    <t>*If this campaign reaches $5500 ($1070 to go!) it will help create a music video. The $3500 goal for promo and mastering was reached.</t>
  </si>
  <si>
    <t>a-new-album-from-bens-imaginary-band</t>
  </si>
  <si>
    <t>BeNT</t>
  </si>
  <si>
    <t>BENT is a noir short about the love triangle of addiction. Garth, must choose between his wife and his lover...</t>
  </si>
  <si>
    <t>bent-0</t>
  </si>
  <si>
    <t>Victory Wreath Loafers</t>
  </si>
  <si>
    <t>We have created and claimed victory in every step over Fashion &amp; Life</t>
  </si>
  <si>
    <t>victory-wreath-loafers</t>
  </si>
  <si>
    <t>Universal Valentine</t>
  </si>
  <si>
    <t>Making of a new version of Valentine day, so that this holiday would be for everyone.</t>
  </si>
  <si>
    <t>universal-valentine</t>
  </si>
  <si>
    <t>Cloudy with a Chance (a culturally diverse film)</t>
  </si>
  <si>
    <t>We're working the art of a good story in this film about friendship, good hair, and a boy named Chance.</t>
  </si>
  <si>
    <t>cloudy-with-a-chance</t>
  </si>
  <si>
    <t>the genderless fashion label - OMAR BAYOUMI</t>
  </si>
  <si>
    <t>Building a high-end genderless fashion brand. Clothing for everyone - sustainability - durability - luxury.</t>
  </si>
  <si>
    <t>omar-bayoumi</t>
  </si>
  <si>
    <t>Freelancer</t>
  </si>
  <si>
    <t>Short Movie About Making It In The Big City Without Stable Income. The Trials And Tribulations Of The Capitalist Market. Comedy/Drama</t>
  </si>
  <si>
    <t>freelancer</t>
  </si>
  <si>
    <t>Family Court Help.org</t>
  </si>
  <si>
    <t>We are a resource to help those who have to deal with the turbulent waters of Family Court on their own.  Our site provides help!</t>
  </si>
  <si>
    <t>family-court-helporg</t>
  </si>
  <si>
    <t>Project : Entraves</t>
  </si>
  <si>
    <t>Entrave is the story of four girlfriends; they are dining together in a ultramodern setting that makes us question about their realness</t>
  </si>
  <si>
    <t>project-entraves</t>
  </si>
  <si>
    <t>Those Manic Seas 7" record release project!</t>
  </si>
  <si>
    <t>We are pressing two songs on a 7" record that will be released on Worthless Junk Records. We need help funding the first pressing.</t>
  </si>
  <si>
    <t>those-manic-seas-7-record-release-project</t>
  </si>
  <si>
    <t>weornone.com World first crowdup platform</t>
  </si>
  <si>
    <t>A Crowdup is an action that will only come to life if a specific number of people promise to do it once the promises goal is reached .</t>
  </si>
  <si>
    <t>weornonecom-world-first-crowdup-platform</t>
  </si>
  <si>
    <t>"Tellme" The first social experiences</t>
  </si>
  <si>
    <t>The first social experiences</t>
  </si>
  <si>
    <t>tellme-e-le-tue-esperienze-diventano-dei-film</t>
  </si>
  <si>
    <t>Littopia | Lire avec plaisir</t>
  </si>
  <si>
    <t>Littopia est un site qui tend Ã  vous donner une vision diffÃ©rente de la lecture, de l'Ã©criture et du livre en gÃ©nÃ©ral.</t>
  </si>
  <si>
    <t>littopia-lire-avec-plaisir</t>
  </si>
  <si>
    <t>Bulle</t>
  </si>
  <si>
    <t>ccbdance project tour in Burkina Faso and the Ivory Coast</t>
  </si>
  <si>
    <t>Celia of the CCB  has been accepted to present dance at Ange Aoussou's  festival launch in Abijan and teach in Burkina Faso.</t>
  </si>
  <si>
    <t>ccbdance-project-tour-in-burkina-faso-and-the-ivor</t>
  </si>
  <si>
    <t>More Hate Than Fear (Short Film)</t>
  </si>
  <si>
    <t>A short fiction film based on true accounts. Experience a graffiti writer's first months in prison.</t>
  </si>
  <si>
    <t>more-hate-than-fear-short-film</t>
  </si>
  <si>
    <t>A Christmas Toy Story</t>
  </si>
  <si>
    <t>A charming ballet of elves, broken toys, a great gust of wind, and the resourcefulness of friends!</t>
  </si>
  <si>
    <t>a-christmas-toy-story</t>
  </si>
  <si>
    <t>Mix &amp; Match Fire Emblem Three Houses OTP Pins</t>
  </si>
  <si>
    <t>A Fire Emblem 3 Houses OTP Mix &amp; Match hard enamel pins series! See all of our stretch goals in details!</t>
  </si>
  <si>
    <t>mix-and-match-fire-emblem-three-houses-otp-pins</t>
  </si>
  <si>
    <t>Rise Up (Canceled)</t>
  </si>
  <si>
    <t>A song based on recent incidents against African-Americans especially teenagers &amp; the controversial 'Stand your ground law'</t>
  </si>
  <si>
    <t>rise-up</t>
  </si>
  <si>
    <t>Safe Call Bluetooth earphone with Car charger</t>
  </si>
  <si>
    <t>It is a product that can improve the driving safety while answering the phone.</t>
  </si>
  <si>
    <t>safe-call-bluetooth-earphone-with-car-charger</t>
  </si>
  <si>
    <t>NEW NIPER - Charge Your Friends</t>
  </si>
  <si>
    <t>Never be without phone power ever again - Join the Niper community: weâ€™ve got each other covered!</t>
  </si>
  <si>
    <t>new-niper-charge-your-friends</t>
  </si>
  <si>
    <t>New full-length album, "Leap Year"</t>
  </si>
  <si>
    <t>My new full-length album, "Leap Year" is finally finished, but to bring it to your ears, I need your help!</t>
  </si>
  <si>
    <t>new-full-length-album-leap-year</t>
  </si>
  <si>
    <t>Strangelove | Ghost | Music Video (Post-Production)</t>
  </si>
  <si>
    <t>Strangelove's recent groundbreaking EP features a single named 'Ghost' and it needs a music video! Help us finish what we've started!</t>
  </si>
  <si>
    <t>strangelove-ghost-music-video</t>
  </si>
  <si>
    <t>ForMillions: the revolution of the fashion world!</t>
  </si>
  <si>
    <t>An online platform where not WE but YOU decide whatâ€˜s the next fashion trend!</t>
  </si>
  <si>
    <t>formillions-the-revolution-of-the-fashion-world</t>
  </si>
  <si>
    <t>Walsrode</t>
  </si>
  <si>
    <t>Breath Magazine (Canceled)</t>
  </si>
  <si>
    <t>Breath is a new and independent Christian magazine designed to refresh and strengthen the believerâ€™s walk of faith. WOOT.</t>
  </si>
  <si>
    <t>breath-magazine</t>
  </si>
  <si>
    <t>Elderwood League Of Legends Enamel Pins</t>
  </si>
  <si>
    <t>League of Legeneds Elderwood Ahri enamel pins</t>
  </si>
  <si>
    <t>lovable-league-of-legends-enamel-pins</t>
  </si>
  <si>
    <t>No Vacancies</t>
  </si>
  <si>
    <t>In a hotel people pass by one another every day. But what if something happened that brought them all together? Say a murder?</t>
  </si>
  <si>
    <t>no-vacancies</t>
  </si>
  <si>
    <t>Matt Sedivy: First Full Length Studio Recording</t>
  </si>
  <si>
    <t>Matt Sedivy's 1st Studio Recorded Album Crowdfunding Campaign to record at Blue Sprocket Studios.</t>
  </si>
  <si>
    <t>matt-sedivy-first-full-length-studio-recording</t>
  </si>
  <si>
    <t>COMPASION</t>
  </si>
  <si>
    <t>COMPASIÃ“N is a Feature project written by Jose Antonio Perez ( 1 1/2 HORA)about life, about compassion, about a family that has nothing</t>
  </si>
  <si>
    <t>compasion</t>
  </si>
  <si>
    <t>The Ultimate Travel Shirt by Bluffworks</t>
  </si>
  <si>
    <t>Finally, a hard working wrinkle-free shirt that doesnâ€™t feel synthetic and will stay fresh for five days.</t>
  </si>
  <si>
    <t>the-dress-shirt-youll-reach-for-everyday</t>
  </si>
  <si>
    <t>A STORMY NIGHT: Stories to Read by Candlelight</t>
  </si>
  <si>
    <t>A short story collection and a collection of bookmarks</t>
  </si>
  <si>
    <t>a-stormy-night-stories-to-read-by-candlelight</t>
  </si>
  <si>
    <t>With his whole life ahead of him, will Eli make the right decision as he contemplates his existence on a cliff's edge?</t>
  </si>
  <si>
    <t>the-edge-0</t>
  </si>
  <si>
    <t>Project606 Dance presents: Momentum, Impulse and Collisions</t>
  </si>
  <si>
    <t>Project606 Dance celebrates its fifth season with Momentum, Impulse &amp; Collisions, a three part dance series.</t>
  </si>
  <si>
    <t>project606-dance-presents-momentum-impulse-and-col</t>
  </si>
  <si>
    <t>Ziru Productions: Beijing 2011</t>
  </si>
  <si>
    <t>Dancers, Michele Wong and Tunji Johnson, of Ziru Productions in "Zero Hour"</t>
  </si>
  <si>
    <t>ziru-productions-beijing-2011</t>
  </si>
  <si>
    <t>Oedipus on the Beach: In the Studio</t>
  </si>
  <si>
    <t>Oedipus on the Beach is headed into the recording studio to immortalize the songs bridging the gap between youth and adulthood.</t>
  </si>
  <si>
    <t>oedipus-on-the-beach-in-the-studio</t>
  </si>
  <si>
    <t>Save Rock N' Roll with The Contras!</t>
  </si>
  <si>
    <t>We're working on an album that will change the world, and we want you to be a part of that!</t>
  </si>
  <si>
    <t>save-rock-n-roll-with-the-contras</t>
  </si>
  <si>
    <t>Fake It 'Til You Make It! | Mimic Art Supplies Enamel Pins</t>
  </si>
  <si>
    <t>Mimic art supply enamel pins! Chomping the hands of artists everywhere!</t>
  </si>
  <si>
    <t>fake-it-til-you-make-it-mimic-art-supplies-enamel-pins</t>
  </si>
  <si>
    <t>The Pooches Pet Project</t>
  </si>
  <si>
    <t>The Pooches from Glasgow, Scotland plan to write a song for every pet the world over to help fund finishing their debut album.</t>
  </si>
  <si>
    <t>the-pooches-pet-project</t>
  </si>
  <si>
    <t>"Lavender" - LGBTQ Short Film</t>
  </si>
  <si>
    <t>A raw and realistic portrayal of a young gay man as he grows increasingly entangled in the marriage of an older gay couple.</t>
  </si>
  <si>
    <t>lavender-lgbtq-short-film</t>
  </si>
  <si>
    <t>Art In The World Of Silence</t>
  </si>
  <si>
    <t>A three day song &amp; dance festival in Western Kazakhstan featuring Russian Sign Language as an integral component of each composition.</t>
  </si>
  <si>
    <t>art-in-the-world-of-silence</t>
  </si>
  <si>
    <t>Aqtobe</t>
  </si>
  <si>
    <t>Sapience Dance Collective presents 'Species'</t>
  </si>
  <si>
    <t>Diverse dance styles, lush costumes and a slamming soundtrack: Bring the wilderness indoors and let your inner beast out to play.</t>
  </si>
  <si>
    <t>sapience-dance-collective-presents-species</t>
  </si>
  <si>
    <t>#ToDream | A Short Film on Anxiety</t>
  </si>
  <si>
    <t>Creating a short film on an anxiety attack, that also reminds you to work towards your dreams.</t>
  </si>
  <si>
    <t>todream-a-short-film-on-anxiety</t>
  </si>
  <si>
    <t>World's Most Comfortable Blazer :: the Kimono Blazer</t>
  </si>
  <si>
    <t>With incredibly soft, stretchy fabric and real pockets, this blazer-on-a-mission will be your new go-to choice for the office.</t>
  </si>
  <si>
    <t>worlds-most-comfortable-blazer-the-kimono-blazer</t>
  </si>
  <si>
    <t>Atelier PHI - Make Women's Clothing Personal</t>
  </si>
  <si>
    <t>Tailor your clothing to your taste &amp; body shape. Experience the craftsmanship of clothing by connecting with the makers in Atelier PHI.</t>
  </si>
  <si>
    <t>atelier-phi-make-womens-clothing-personal</t>
  </si>
  <si>
    <t>The Else Lands: Fine Art Prints</t>
  </si>
  <si>
    <t>Fine art prints of fantastical landscapes and surreal architecture from my ongoing series of works, The Else Lands.</t>
  </si>
  <si>
    <t>the-else-lands-fine-art-prints</t>
  </si>
  <si>
    <t>Lilly Valentine</t>
  </si>
  <si>
    <t>All about Wild nights, Lasting Lipsticks 
Deep Kisses &amp; Midnight Swims. 
My clothes will show you adventures and tell you stories.</t>
  </si>
  <si>
    <t>lilly-valentine</t>
  </si>
  <si>
    <t>Date Night Special Renew your Love Online Course Make 100</t>
  </si>
  <si>
    <t>Renew your  Relationship with a 2020 Kickstart Our Video beginner's course of Couple Massage</t>
  </si>
  <si>
    <t>date-night-special-renew-your-love-online-course-make-100</t>
  </si>
  <si>
    <t>The Runner - an inspiring short film about hope and equality</t>
  </si>
  <si>
    <t>The Runner is an inspiring film about an athlete training for Rio Olympics, who encounters a lonely Syrian refugee boy in London.</t>
  </si>
  <si>
    <t>the-runner-an-inspiring-short-film-about-hope-and</t>
  </si>
  <si>
    <t>Gifted- Not My Girl Radio Single</t>
  </si>
  <si>
    <t>Im trying to raise money to get my song on major radio stations in New York. I have a hit single here I'd like to share with the world.</t>
  </si>
  <si>
    <t>gifted-not-my-girl-radio-single</t>
  </si>
  <si>
    <t>Tarot Card Deck based on Vintage Fine Art Paintings 78 Cards</t>
  </si>
  <si>
    <t>The Fine Art Tarot Card Deck was created from direct scans of Paintings that are over 400 years old. Major and Minor Arcana Included.</t>
  </si>
  <si>
    <t>tarot-card-deck-based-on-vintage-fine-art-paintings-78-cards</t>
  </si>
  <si>
    <t>Brian Lewis aka Don Brian</t>
  </si>
  <si>
    <t>I am an up and coming mc and producer and i have limited resources doing what I love. Please give me a listen and please give feedback.</t>
  </si>
  <si>
    <t>brian-lewis-aka-don-brian</t>
  </si>
  <si>
    <t>Touche' Mei</t>
  </si>
  <si>
    <t>Touche' Mei beautifully merging Oriental patterns with today's trends and fashions. A very "Just Cavalli" feel for the everyday woman.</t>
  </si>
  <si>
    <t>touche-mei</t>
  </si>
  <si>
    <t>Mammoth Life: BAYCATION (EP)</t>
  </si>
  <si>
    <t>By pre-ordering your copy, you will help us finish funding the vinyl &amp; cassette pressing of our brand new EP titled, Baycation!</t>
  </si>
  <si>
    <t>mammoth-life-baycation-ep</t>
  </si>
  <si>
    <t>Poppy Things | Sustainable Womenswear Inspired by Nature</t>
  </si>
  <si>
    <t>Sustainable womenswear clothing line, made in Michigan.  Inspired by natural and botanical elements. Ethically manufactured.</t>
  </si>
  <si>
    <t>poppy-things-sustainable-womenswear-inspired-by-na</t>
  </si>
  <si>
    <t>help jump-start my stardom!</t>
  </si>
  <si>
    <t>I'm raising money to put towards my music career, starting with getting my mixtape shrink wrapped, printed and sleeved.</t>
  </si>
  <si>
    <t>help-jump-start-my-stardom</t>
  </si>
  <si>
    <t>FOODIES</t>
  </si>
  <si>
    <t>Plataforma digital, muestra los mejores descuentos en restaurantes. 
Durante COVID-19.</t>
  </si>
  <si>
    <t>foodies</t>
  </si>
  <si>
    <t>Help the American West record and release their Debut Album!</t>
  </si>
  <si>
    <t>debut-album-7</t>
  </si>
  <si>
    <t>SueÃ±o (Sleepy/Dream)</t>
  </si>
  <si>
    <t>SueÃ±o is a short horror film that follows the life of a housewife whose routine drives her to suffer insomnia, nightmares and her fate.</t>
  </si>
  <si>
    <t>sueno-sleepy-dream</t>
  </si>
  <si>
    <t>Bandera</t>
  </si>
  <si>
    <t>Interim Tarot</t>
  </si>
  <si>
    <t>Original ink revisions of the classic deck in an interim space in time</t>
  </si>
  <si>
    <t>interim-tarot</t>
  </si>
  <si>
    <t>Silent Monster</t>
  </si>
  <si>
    <t>I'm seeking funding to finish my short film, Silent Monster, to bring awareness to teenage bullying as well as teenage violence.</t>
  </si>
  <si>
    <t>silent-monster</t>
  </si>
  <si>
    <t>You're My Music - create a video for official release</t>
  </si>
  <si>
    <t>The soon to be released single You're My Music by Kenny Knox needs an awesome video to go with it! Digital goody bag in return...</t>
  </si>
  <si>
    <t>youre-my-music-create-a-video-for-official-release</t>
  </si>
  <si>
    <t>MARY - The Mature Voice of Cannabis Culture</t>
  </si>
  <si>
    <t>A lifestyle magazine that explores ways for readers to educate &amp; enlighten themselves on the culture of cannabis. Coming Spring 2015.</t>
  </si>
  <si>
    <t>mary-the-mature-voice-of-cannabis-culture</t>
  </si>
  <si>
    <t>Birth of Dance Country in Gales Ferry, Connecticut</t>
  </si>
  <si>
    <t>Dance Country will be the home to Jazzercise, Country Dancing and All About You Massage - a place of wellness all under one roof!</t>
  </si>
  <si>
    <t>birth-of-dance-country-in-gales-ferry-connecticut</t>
  </si>
  <si>
    <t>Gales Ferry</t>
  </si>
  <si>
    <t>Nine Mile Creek</t>
  </si>
  <si>
    <t>A story about a notorious killer in 1870s American Wild West.</t>
  </si>
  <si>
    <t>nine-mile-creek</t>
  </si>
  <si>
    <t>Tammy &amp; Friends = Travel+Learn+Share+Grow</t>
  </si>
  <si>
    <t>The team at Tammy &amp; Friends is creating a Membership website w/videos and tips on travel safely-internet safety-iPad-iPhone use.</t>
  </si>
  <si>
    <t>tammy-and-friends-travel-learn-share-grow</t>
  </si>
  <si>
    <t>The Bludie Tragedie o' Macbeth</t>
  </si>
  <si>
    <t>This film is an original, complete Scottish translation and Celtic adaptation of Shakespeare's "Scottish Play"</t>
  </si>
  <si>
    <t>the-bludie-tragedie-o-macbeth</t>
  </si>
  <si>
    <t>BEAT</t>
  </si>
  <si>
    <t>Beat is a fun, Compelling urban musical drama, The twists and turns in the story will leave you at the edge of your seat like any of th</t>
  </si>
  <si>
    <t>beat-0</t>
  </si>
  <si>
    <t>Giant Eyeball Head</t>
  </si>
  <si>
    <t>Giant Eyeball Head is a dark comedy short film, about a fictional character coming to life to haunt his author!</t>
  </si>
  <si>
    <t>giant-eyeball-head</t>
  </si>
  <si>
    <t>My new album "Dog Whistle"</t>
  </si>
  <si>
    <t>This album is for every person around the world who is involved with #BillionDollarBangaz Movement. Be apart of history.</t>
  </si>
  <si>
    <t>my-new-album-dog-whistle</t>
  </si>
  <si>
    <t>Linkschutz.de - Sichere Links und Medien schÃ¼tzen</t>
  </si>
  <si>
    <t>Ein Link Shorter Service, mit dem gewissen etwas an Analyse fÃ¼r Ihre Nutzer. Link Branding, Analyse, Verwaltung, Sicherung und Schutz.</t>
  </si>
  <si>
    <t>linkschutzde-sichere-links-und-medien-schutzen</t>
  </si>
  <si>
    <t>Harry and Friends Hard Enamel Pins</t>
  </si>
  <si>
    <t>Magical Chibi Style pins inspired by Harry Potter</t>
  </si>
  <si>
    <t>harry-and-friends-hard-enamel-pins</t>
  </si>
  <si>
    <t>Ayer FlorecÃ­a</t>
  </si>
  <si>
    <t>Hiady regresa a la comunidad indÃ­gena donde naciÃ³ sÃ³lo para descubrir que las cosas han cambiado mucho en su ausencia.</t>
  </si>
  <si>
    <t>ayer-florecia</t>
  </si>
  <si>
    <t>San Ildefonso</t>
  </si>
  <si>
    <t>Lairds</t>
  </si>
  <si>
    <t>Social realism meets sci fi in a short film following the friendship of Nick and Pinch as it is tested by egos, crisps and superspeed.</t>
  </si>
  <si>
    <t>lairds</t>
  </si>
  <si>
    <t>The Fresh Preps Debut Album: "We Are Alive"</t>
  </si>
  <si>
    <t>Help three friends from Hawaii take the next step in their journey to bring their music to the world!</t>
  </si>
  <si>
    <t>the-fresh-preps-debut-album-we-are-alive</t>
  </si>
  <si>
    <t>Sound Like Silence</t>
  </si>
  <si>
    <t>In the aftermath of a failed bank robbery, those left behind are forced to cope with the impact of the consequences.</t>
  </si>
  <si>
    <t>sound-like-silence</t>
  </si>
  <si>
    <t>work life</t>
  </si>
  <si>
    <t>The journey of a young graduate working in London; enduring a sociopathic boss, realising the dream he'd been sold may be a nightmare.</t>
  </si>
  <si>
    <t>work-life</t>
  </si>
  <si>
    <t>A Feature Film - Metempsychosis</t>
  </si>
  <si>
    <t>Within everyone lies the Infinite. Hence out of our dreams we Exist and out of our hearts we Live. The story of the Film Metempsychosis</t>
  </si>
  <si>
    <t>a-feature-film-metempsychosis</t>
  </si>
  <si>
    <t>The Lavahop Theory LP Project</t>
  </si>
  <si>
    <t>We are trying to complete our second LP named the Lavahop theory. We are also trying to shoot music videos for our key songs.</t>
  </si>
  <si>
    <t>the-lavahop-theory-lp-project</t>
  </si>
  <si>
    <t>LULLEEP - Smart Mask : Energize your day</t>
  </si>
  <si>
    <t>Smart Mask, Lulleep is designed for you to have the best rest in your life and improve your sleeping habits</t>
  </si>
  <si>
    <t>lulleep-smart-mask-energize-your-day</t>
  </si>
  <si>
    <t>"BOTTLES IN THE AIR" Album/Video Promotion</t>
  </si>
  <si>
    <t>"BOTTLES IN THE AIR" Album/Video Promotion (CELEBRATING YOUR LIFE, GOALS, DREAMS, BIRTHDAYS, A NEW DAY, A NEW YEAR, GRADUATING, YOU!</t>
  </si>
  <si>
    <t>bottles-in-the-air-album-video-promotion</t>
  </si>
  <si>
    <t>SocialDead.es</t>
  </si>
  <si>
    <t>Una red social para llegar y conectar con tus descendientes aunque estes muerto. DEJA HUELLA. Una red Social Para las Familias.</t>
  </si>
  <si>
    <t>socialdeades</t>
  </si>
  <si>
    <t>NextPin - Pinterest plugin for WordPress</t>
  </si>
  <si>
    <t>Take advantage of Pinterest without having to compromise your website design with a plugin that makes it easy to upload a hidden image.</t>
  </si>
  <si>
    <t>nextpin-pinterest-plugin-for-wordpress</t>
  </si>
  <si>
    <t>On Our Way Back Home</t>
  </si>
  <si>
    <t>Ladies &amp; Gentlemen is ready to start recording their new album "On Our Way Back Home." Warm harmonies and lots of reverb!</t>
  </si>
  <si>
    <t>on-our-way-back-home</t>
  </si>
  <si>
    <t>GIRL GANG</t>
  </si>
  <si>
    <t>A USC Thesis Film About Girl Power, Super Powers, and the Power of Believing in Yourself.</t>
  </si>
  <si>
    <t>xxxxx-trust-no-f-boy-xxxx-a-girlgang-origin-story</t>
  </si>
  <si>
    <t>Godinterest a Twitter-like Christian Social Media Site</t>
  </si>
  <si>
    <t>Godinterest is a Twitter-like place to blog about faith, culture, life and all that other stuff.</t>
  </si>
  <si>
    <t>status-a-twitter-like-social-network</t>
  </si>
  <si>
    <t>TShirts that inspire people</t>
  </si>
  <si>
    <t>BELMOO creates inspiring designs based on College/University Courses and Careers. We print in soft and nice quality fabrics.</t>
  </si>
  <si>
    <t>tshirts-that-inspire-people</t>
  </si>
  <si>
    <t>Project Dream Catcher</t>
  </si>
  <si>
    <t>Chasing our dreams in LA. Working to make our first concept video a reality. To emerge as a top new choreographer and company.</t>
  </si>
  <si>
    <t>project-dream-catcher</t>
  </si>
  <si>
    <t>This Is You And Me (short film)</t>
  </si>
  <si>
    <t>This lesbian short follows Marie the night she meets Susie and explores their complex, toxic chemistry. Berlinale Talents Lab select.</t>
  </si>
  <si>
    <t>this-is-you-and-me-short-film</t>
  </si>
  <si>
    <t>Remorseful Vows</t>
  </si>
  <si>
    <t>A dark and thought-provoking story, based on true events, which depict human blind faith and nativity that cloak the truth.</t>
  </si>
  <si>
    <t>remorseful-vows</t>
  </si>
  <si>
    <t>Hail To The Victors 2013</t>
  </si>
  <si>
    <t>Like Taylor Lewan, the definitive Michigan football preview returns. Launching this year: basketball/hockey.</t>
  </si>
  <si>
    <t>hail-to-the-victors-2013</t>
  </si>
  <si>
    <t>EyeSpeak: Beyond Communication</t>
  </si>
  <si>
    <t>Eye tracking augmented reality glasses that revolutionize the hands free interface. Specially designed for ALS, MD and SCI patients.</t>
  </si>
  <si>
    <t>eyespeak-beyond-communication</t>
  </si>
  <si>
    <t>TailTale - Gain an unrivalled insight into your dog's life</t>
  </si>
  <si>
    <t>The TailTale device monitors a dogâ€™s activity, location and their vital signs and a camera can be attached for video live streaming.</t>
  </si>
  <si>
    <t>tailtale-gain-an-unrivalled-insight-into-your-dogs</t>
  </si>
  <si>
    <t>Mino Bimaadiziwin a short film by Shane McSauby</t>
  </si>
  <si>
    <t>A transgender Anishinaabe man has lost all connection to his culture until he has a chance meeting with a mysterious Anishinaabe woman.</t>
  </si>
  <si>
    <t>mino-bimaadiziwin-a-short-film-by-shane-mcsauby</t>
  </si>
  <si>
    <t>ANNA SOKOLOW "ODES"</t>
  </si>
  <si>
    <t>Help support Anna Sokolow's 1965 "Odes" with live music, a masterpiece of dance last seen in 1968.</t>
  </si>
  <si>
    <t>anna-sokolow-odes</t>
  </si>
  <si>
    <t>FitBlog Magazine... Fitness, Sports and more!</t>
  </si>
  <si>
    <t>FitBlog is an online magazine, we collect the ideas of the best fitness professionals and share them with the whole sports world</t>
  </si>
  <si>
    <t>fitblog-magazine-fitness-sports-and-more</t>
  </si>
  <si>
    <t>Fibre Mood: a new sewing magazine</t>
  </si>
  <si>
    <t>Launching a new sewing magazine in the United States.</t>
  </si>
  <si>
    <t>fibre-mood-a-new-sewing-magazine</t>
  </si>
  <si>
    <t>Cute Japanese Anime Inspired Hard Enamel Pins</t>
  </si>
  <si>
    <t>A set of friendly bear enamel pins inspired by Japanese anime films!</t>
  </si>
  <si>
    <t>cute-japanese-anime-inspired-hard-enamel-pins-toto-friends</t>
  </si>
  <si>
    <t>Jose</t>
  </si>
  <si>
    <t>The San Antonio barrios are changing amongst the gente &amp; youth, changing for the negative &amp; positive... Which one do you live by...??</t>
  </si>
  <si>
    <t>jose</t>
  </si>
  <si>
    <t>Slow Wide Turns - An art, music, and surf apparel company</t>
  </si>
  <si>
    <t>Slow Wide Turns is a collective of Artists, Musicians, and Surfers seeking to share a unique blend of wave riding threads.</t>
  </si>
  <si>
    <t>slow-wide-turns-an-art-music-and-surf-apparel-comp</t>
  </si>
  <si>
    <t>The Signal</t>
  </si>
  <si>
    <t>Help fund an instrumental electronic album about technology, communication, conspiracy theories and community.</t>
  </si>
  <si>
    <t>the-signal</t>
  </si>
  <si>
    <t>BEATRICE BAYLISS (Canceled)</t>
  </si>
  <si>
    <t>Beatrice Bayliss is making sustainable clothing affordable, combining chic, classic design with organic and recycled plastic fabrics.</t>
  </si>
  <si>
    <t>beatrice-bayliss</t>
  </si>
  <si>
    <t>Trench Coat with Removable Invisible Down vest</t>
  </si>
  <si>
    <t>Innovative trench coat, the warmest and thinnest coat in the world. You can feel the warmth but you never see it.</t>
  </si>
  <si>
    <t>trench-coat-with-removable-invisible-down-vest</t>
  </si>
  <si>
    <t>Geek Gripz: Easy grip case for iPhone 6(s) Plus</t>
  </si>
  <si>
    <t>The easy grip iPhone 6 Plus case: multi-task, text, take selfies &amp; pics all with one hand.  Easy and elegant solution to stop the drop.</t>
  </si>
  <si>
    <t>geek-gripz-easy-grip-case-for-iphone-6s-plus</t>
  </si>
  <si>
    <t>Better Beanie</t>
  </si>
  <si>
    <t>Better Beanie is the new therapeutic wearable designed to assist you while keeping your hands free.</t>
  </si>
  <si>
    <t>better-beanie</t>
  </si>
  <si>
    <t>Step-By-Step E-Commerce (Dropshipping) Course</t>
  </si>
  <si>
    <t>I will create a step-by-step video course on how to make money with dropshipping using the Shopify platform.</t>
  </si>
  <si>
    <t>step-by-step-e-commerce-dropshipping-course</t>
  </si>
  <si>
    <t>Mic (the Portable studio)</t>
  </si>
  <si>
    <t>A mobile studio ready for guerrilla recording. Whenever, wherever inspiration hits -- you are ready.</t>
  </si>
  <si>
    <t>mic-the-portable-studio</t>
  </si>
  <si>
    <t>To Catch a Falling Knife</t>
  </si>
  <si>
    <t>What if something as certain as the Sun betrays you? What do you do, when there is nothing you can do?</t>
  </si>
  <si>
    <t>to-catch-a-falling-knife</t>
  </si>
  <si>
    <t>Moon bb Magick Tarot</t>
  </si>
  <si>
    <t>A colorful &amp; original daily Tarot deck for the glorious love affair between you and your intuition.  A deck for Tarot bb's &amp; pros.</t>
  </si>
  <si>
    <t>moon-bb-magick-tarot</t>
  </si>
  <si>
    <t>Lovebettie:  Brand new record and US tour!!!</t>
  </si>
  <si>
    <t>Lovebettie is putting out a brand new album RISE produced by Jim Wirt (Incubus, Fiona Apple, Live).  Help us release it and tour!</t>
  </si>
  <si>
    <t>lovebettie-brand-new-record-and-us-tour</t>
  </si>
  <si>
    <t>Save New York Clothing Manufacturing</t>
  </si>
  <si>
    <t>Help us save the garment industry in New York City</t>
  </si>
  <si>
    <t>save-new-york-clothing-manufacturing</t>
  </si>
  <si>
    <t>Home Girl</t>
  </si>
  <si>
    <t>Plunged into despair after her motherâ€™s death and burdened by things left unsaid, Roya is forced to face up to her true desires.</t>
  </si>
  <si>
    <t>home-girl</t>
  </si>
  <si>
    <t>Fate Of Man needs your help to launch our brand.</t>
  </si>
  <si>
    <t>Fate Of Man is a urban inspired men's street wear label. With your help we aim to release our first collection towards the end of 2017.</t>
  </si>
  <si>
    <t>fate-of-man-needs-your-help-to-launch-our-brand</t>
  </si>
  <si>
    <t>The Global Nomad Club</t>
  </si>
  <si>
    <t>Narrative Anthology</t>
  </si>
  <si>
    <t>the-global-nomad-club</t>
  </si>
  <si>
    <t>Kahunakai Swimwear 2017 Collection/Expansion</t>
  </si>
  <si>
    <t>Handmade swimwear using high-quality,sustainable fabrics. Versatile, high-fashion and eco-friendly designs inspired by the Aloha State!</t>
  </si>
  <si>
    <t>kahunakai-swimwear-2017-collection-expansion</t>
  </si>
  <si>
    <t>dreamSpeak Literary Magazine</t>
  </si>
  <si>
    <t>The success of this project will fund the 1st four printings of dSLM.  dreamSpeakers, it's time to show up, show out (S.U.S.O.)!!!</t>
  </si>
  <si>
    <t>dreamspeak-literary-magazine</t>
  </si>
  <si>
    <t>FABRIC ANIMAL</t>
  </si>
  <si>
    <t>An immersive evening of contemporary dance by Sonsheree Giles &amp; Sebastian Grubb</t>
  </si>
  <si>
    <t>fabric-animal</t>
  </si>
  <si>
    <t>Yuri!!! on Ice Hard Enamel Pin Set</t>
  </si>
  <si>
    <t>40x50mm</t>
  </si>
  <si>
    <t>yuri-on-ice-hard-enamel-pin-set</t>
  </si>
  <si>
    <t>Candor Codes: Up From The Graves</t>
  </si>
  <si>
    <t>Up From The Graves is a full length album of original music seeking to express truth and hope about the difficult realities of life.</t>
  </si>
  <si>
    <t>candor-codes-up-from-the-graves</t>
  </si>
  <si>
    <t>Tide</t>
  </si>
  <si>
    <t>Tide is an exquisite love story and a modern day tragedy for all those who have had to give up a great love.</t>
  </si>
  <si>
    <t>tide-0</t>
  </si>
  <si>
    <t>Beachy Head</t>
  </si>
  <si>
    <t>Rombus</t>
  </si>
  <si>
    <t>If we can raise the money via Kickstarter to launch our company; we are pledging half the profits to finding a cure for Alzheimers.</t>
  </si>
  <si>
    <t>rombus</t>
  </si>
  <si>
    <t>BETWEEN HURRICANE AND HARBOR</t>
  </si>
  <si>
    <t>We are recording a new EP with DREW SHIRLEY, guitarist for SWITCHFOOT! The songs and studio are ready- but we need YOU!</t>
  </si>
  <si>
    <t>between-hurricane-and-harbor</t>
  </si>
  <si>
    <t>SÃ’LAS Luxury Sleepwear is dreaming big.</t>
  </si>
  <si>
    <t>With your support we aim to launch SÃ’LAS luxury silk sleepwear internationally by taking part in a showroom during Paris Fashion Week.</t>
  </si>
  <si>
    <t>solas-luxury-sleepwear-is-dreaming-big</t>
  </si>
  <si>
    <t>Nude Symbols</t>
  </si>
  <si>
    <t>First ever Fine art photography book with Augmented reality.</t>
  </si>
  <si>
    <t>nude-symbols</t>
  </si>
  <si>
    <t>Beats by Laotze - Professional Beats</t>
  </si>
  <si>
    <t>I am probably one in a million hip-hop producer, but i really need your help to make my dream come true! Join me in sharing my music!</t>
  </si>
  <si>
    <t>beats-by-laotze-professional-beats</t>
  </si>
  <si>
    <t>Boys of Summer</t>
  </si>
  <si>
    <t>A short film about a family bonding over sports while coming to terms with the impending death of one of their own</t>
  </si>
  <si>
    <t>boys-of-summer</t>
  </si>
  <si>
    <t>Un nuevo comienzo</t>
  </si>
  <si>
    <t>Cortometraje de concienciaciÃ³n animal en colaboraciÃ³n con la protectora de animales APAMA Nature y Animales del Valle</t>
  </si>
  <si>
    <t>un-nuevo-comienzo</t>
  </si>
  <si>
    <t>Abanilla</t>
  </si>
  <si>
    <t>The Duskwhales Self-titled Album</t>
  </si>
  <si>
    <t>Join us on the journey of The Duskwhales and help bring our self-titled album to life this summer!</t>
  </si>
  <si>
    <t>the-duskwhales-self-titled-album</t>
  </si>
  <si>
    <t>Taneycomo</t>
  </si>
  <si>
    <t>PTSD Does not have to be the end of a soldier's story. For Dagon, it could end up taking him back to when it all began.</t>
  </si>
  <si>
    <t>taneycomo</t>
  </si>
  <si>
    <t>The ZIM - Post Production Fund</t>
  </si>
  <si>
    <t>A farmer struggles to protect his home and loved ones amidst the violent turmoil of the Zimbabwean land seizures.</t>
  </si>
  <si>
    <t>the-zim-post-production-fund</t>
  </si>
  <si>
    <t>Leave in lurch : Crime/Drama Short Film</t>
  </si>
  <si>
    <t>Crime/Drama Short film</t>
  </si>
  <si>
    <t>leave-in-lurch-crime-drama-short-film</t>
  </si>
  <si>
    <t>World Peace</t>
  </si>
  <si>
    <t>This is a Music &amp; Dance Video Production to enhance World Peace with a focus on Women &amp; Children.</t>
  </si>
  <si>
    <t>world-peace</t>
  </si>
  <si>
    <t>After The Sea - a short film on love, grief &amp; mental health</t>
  </si>
  <si>
    <t>After The Sea is a short romantic drama about a separated couple who meet again to talk about the suicide of their mutual best friend.</t>
  </si>
  <si>
    <t>after-the-sea-a-short-film-on-love-grief-and-menta</t>
  </si>
  <si>
    <t>"RETRO'D 2: VIDEO GAMES &amp; HIP HOP"</t>
  </si>
  <si>
    <t>retrod-2-video-games-and-hip-hop</t>
  </si>
  <si>
    <t>Platforms and Trains</t>
  </si>
  <si>
    <t>Platforms and Trains (a fusion of live musicians and dance), has been accepted into the Bounce Festival in Victoria. Help us get there!</t>
  </si>
  <si>
    <t>platforms-and-trains</t>
  </si>
  <si>
    <t>Create 4 New Designs for Red Flag T Shirt Company</t>
  </si>
  <si>
    <t>"The most inspired clothing you will ever wear." Conceived, designed, sewn, and printed in Vancouver, Canada by 2 women with a vision.</t>
  </si>
  <si>
    <t>create-4-new-designs-for-red-flag-t-shirt-company</t>
  </si>
  <si>
    <t>Allow me to Create</t>
  </si>
  <si>
    <t>I just want to create music that inspires and moves people. Everyone that contributes to that dream will receive recognition.</t>
  </si>
  <si>
    <t>allow-me-to-create</t>
  </si>
  <si>
    <t>Temple Flower | Vibrant Activewear and Yoga Apparel</t>
  </si>
  <si>
    <t>High quality, luxury activewear inspired by the colors and vibrance of the East, made in Los Angeles.</t>
  </si>
  <si>
    <t>temple-flower-vibrant-activewear-and-yoga-apparel</t>
  </si>
  <si>
    <t>Cufflink Collars â„¢ Men's Dress Shirt</t>
  </si>
  <si>
    <t>This collar dress shirt allows the use of cufflinks to keep the collar in place, while showcasing cufflinks in front of the collar.</t>
  </si>
  <si>
    <t>cufflink-collars</t>
  </si>
  <si>
    <t>Best Friends Day Yearbook!</t>
  </si>
  <si>
    <t>It's been 10 years since you graduated from Best Friends Day in Richmond, Virginia! Now - get your 350+ page BFD YEARBOOK!</t>
  </si>
  <si>
    <t>best-friends-day-yearbook</t>
  </si>
  <si>
    <t>Michelle Tomlinson is Making her Debut Music Video!</t>
  </si>
  <si>
    <t>Pantslessness. Twerking. The word "Booty". I'm making a music video featuring...none of these things!</t>
  </si>
  <si>
    <t>michelle-tomlinson-is-making-her-debut-music-video</t>
  </si>
  <si>
    <t>Melodie Saviour International</t>
  </si>
  <si>
    <t>A musical fantasy short, in which a social-outcast dreams of performing on the stage.</t>
  </si>
  <si>
    <t>melodie-saviour-international</t>
  </si>
  <si>
    <t>Beautiful Noise Radio</t>
  </si>
  <si>
    <t>I'm looking for listener support to keep Beautiful Noise on the air on a monthly basis, which would be $130/mo. Any amt. helps. Thanks</t>
  </si>
  <si>
    <t>beautiful-noise-radio</t>
  </si>
  <si>
    <t>Massive Collaborative Online Artificial Intelligence</t>
  </si>
  <si>
    <t>Be a part of the on line artificial intelligence revolution.</t>
  </si>
  <si>
    <t>massive-collaborative-online-artificial-intelligen</t>
  </si>
  <si>
    <t>The GoSparq Technology</t>
  </si>
  <si>
    <t>GoSparq is a ski/snowboarding helmet that uses micro-turbines to harvest wind energy during descent to charge a battery for electronics</t>
  </si>
  <si>
    <t>the-gosparq-technology</t>
  </si>
  <si>
    <t>Intelligent Fightwear  - Smart Sensor Gloves</t>
  </si>
  <si>
    <t>Smart Boxing and MMA Gloves with embedded sensors. Measure your punching power and speed. Improve your performance!</t>
  </si>
  <si>
    <t>intelligent-fightwear-smart-sensor-gloves</t>
  </si>
  <si>
    <t>Purple Diamond Tarot Deck</t>
  </si>
  <si>
    <t>A hand painted tarot deck by Arizona Smith</t>
  </si>
  <si>
    <t>purple-diamond-tarot-deck</t>
  </si>
  <si>
    <t>Before It's Gone</t>
  </si>
  <si>
    <t>Before It's Gone is a film that lets the audience experience the life of celebrities and the truth behind their lives through struggles</t>
  </si>
  <si>
    <t>before-its-gone</t>
  </si>
  <si>
    <t>Sketch Biz Vol. 2</t>
  </si>
  <si>
    <t>The next artbook edition from illustrator Lauren Marshall</t>
  </si>
  <si>
    <t>sketch-biz-vol-2</t>
  </si>
  <si>
    <t>Dividend Daddy</t>
  </si>
  <si>
    <t>A website dedicated to investors of any level- and much more! Full of information, easy-to-use interface. Stock Market Challenge Game!</t>
  </si>
  <si>
    <t>dividend-daddy</t>
  </si>
  <si>
    <t>GypsÃ© Eyes Magazine: The Make Out Issue</t>
  </si>
  <si>
    <t>GypsÃ© eyes is a publication which investigates the hilarity and loneliness of sex, love, and relationships. We need your help!</t>
  </si>
  <si>
    <t>gypse-eyes-magazine-the-make-out-issue</t>
  </si>
  <si>
    <t>Mother's Eyes Music Video</t>
  </si>
  <si>
    <t>Mother's Eyes, a video project for saving lives. A poem that has already stopped many suicides, now put into a powerful video format.</t>
  </si>
  <si>
    <t>mothers-eyes-music-video</t>
  </si>
  <si>
    <t>Thick to Thin: First Athletic Apparel Company for everyBODY!</t>
  </si>
  <si>
    <t>We all work hard to live a healthy life, but apparel companies don't include us all. So we are here to change that. #weareALLathletes</t>
  </si>
  <si>
    <t>the-first-athletic-apparel-company-for-everybody</t>
  </si>
  <si>
    <t>FIYAâ„¢- Bringing hope, dignity and style to hospital patients</t>
  </si>
  <si>
    <t>Eliminating the hospital gown one FIYAâ„¢ Fighter Teeâ„¢ at a time.</t>
  </si>
  <si>
    <t>fiya-bringing-hope-dignity-and-style-to-hospital-p</t>
  </si>
  <si>
    <t>Recall - Short Film</t>
  </si>
  <si>
    <t>Recall is a short film that explores a young mans chilling recount to police of the night his best friend killed the love of his life.</t>
  </si>
  <si>
    <t>recall-short-film</t>
  </si>
  <si>
    <t>The Final Turning Point - Feature Film</t>
  </si>
  <si>
    <t>A feature film about a man on a journey to find true forgiveness towards his 
alcoholic, mentally and emotionally abusive father.</t>
  </si>
  <si>
    <t>the-final-turning-point-feature-film</t>
  </si>
  <si>
    <t>PRELAUNCH - Wayward studio now online!</t>
  </si>
  <si>
    <t>We have officially launched online but we need your support to get it off the ground. Purchase the clothing range at exclusive prices!</t>
  </si>
  <si>
    <t>prelaunch-wayward-studio-now-online</t>
  </si>
  <si>
    <t>Death By Scrabble</t>
  </si>
  <si>
    <t>Our first short film adapted from Charlie Fish's short story Death By Scrabble. Money pledged will contribute to production fees.</t>
  </si>
  <si>
    <t>death-by-scrabble</t>
  </si>
  <si>
    <t>Listen To Me</t>
  </si>
  <si>
    <t>A psychological drama about a young musicologist who suspects her next door neighbour is in a abusive relationship.</t>
  </si>
  <si>
    <t>listen-to-me-0</t>
  </si>
  <si>
    <t>Razz's Solo Album!</t>
  </si>
  <si>
    <t>I am recording my first solo album! I am so excited to share my original looping material and my favorite covers.</t>
  </si>
  <si>
    <t>razzs-solo-album</t>
  </si>
  <si>
    <t>The One in the Woods</t>
  </si>
  <si>
    <t>A man who has been obsessed with Bigfoot since he was a kid is suddenly faced with having to say goodbye to his passion forever.</t>
  </si>
  <si>
    <t>the-one-in-the-woods</t>
  </si>
  <si>
    <t>Jay J Matott's New EP!</t>
  </si>
  <si>
    <t>Jay J Matott's new EP is music that sounds somewhere between a cowboy gunfight and floating in a canoe down a lazy river.</t>
  </si>
  <si>
    <t>jay-j-matotts-new-ep</t>
  </si>
  <si>
    <t>'PBQ Presents: Madame Bainbridge's Compendium Of Primo Dong'</t>
  </si>
  <si>
    <t>The second volume of a 100-plus-page art and humor 'zine, featuring writers from 'The Onion,' Adult Swim, 'Community,' &amp; many more!</t>
  </si>
  <si>
    <t>pbq-presents-madame-bainbridges-compendium-of-prim</t>
  </si>
  <si>
    <t>T-shirts with A Heart</t>
  </si>
  <si>
    <t>I am starting a t-shirt business that will help Orphanages get the necessary funds for food, supplies, building materials and etc.</t>
  </si>
  <si>
    <t>t-shirts-with-a-heart</t>
  </si>
  <si>
    <t>Winkler</t>
  </si>
  <si>
    <t>EmbraceSA Lifestyle EMag (Canceled)</t>
  </si>
  <si>
    <t>An online based Emag covering Lifestyle articles which Embrace all things South Australian to showcase, individuals, business, tourism</t>
  </si>
  <si>
    <t>embracesa-lifestyle-emag</t>
  </si>
  <si>
    <t>Paper Hill Casket Company - "Undertow"</t>
  </si>
  <si>
    <t>The first album by Paper Hill Casket Company, "Undertow" promises a unique blend of powerful rock and energetic bluegrass.</t>
  </si>
  <si>
    <t>paper-hill-casket-company-undertow</t>
  </si>
  <si>
    <t>App to Help Police, Fire, EMS, Dispatcher, Corrections</t>
  </si>
  <si>
    <t>1stHelp will centralize data for First Responders so they can confidentially find the help they need, when they need it.</t>
  </si>
  <si>
    <t>app-to-help-police-fire-ems-dispatcher-corrections</t>
  </si>
  <si>
    <t>THE WORKS - Short Film</t>
  </si>
  <si>
    <t>A short film set in 2016 South-East London, woven together from THE WORKS of Shakespeare using only his text.</t>
  </si>
  <si>
    <t>the-works-short-film</t>
  </si>
  <si>
    <t>SAGE VENOM - let's kickstart this short film!</t>
  </si>
  <si>
    <t>A short film about a man who has hired a hit man to take his life. A spiritual experience makes him think twice but it may too late.</t>
  </si>
  <si>
    <t>sage-venom-lets-kickstart-this-short-film</t>
  </si>
  <si>
    <t>50 Years of Flava: A Pop Funk Experience</t>
  </si>
  <si>
    <t>50 Years is a LIVE pop fashion revue.  It's 2 hrs of high energy funk that  that celebrates 5 decades of fashion, set to hot music.</t>
  </si>
  <si>
    <t>50-years-of-flava-a-pop-funk-experience</t>
  </si>
  <si>
    <t>ðŸŒ³ Easy Natured ðŸŒ³ - Putting the 'Eco' in 'Ecommerce'</t>
  </si>
  <si>
    <t>We create and support green projects using the profits from our zero-waste store. We also donate 10% of our annual profits to charity.</t>
  </si>
  <si>
    <t>easy-natured-putting-the-eco-in-ecommerce</t>
  </si>
  <si>
    <t>TheCavKid | 6-Part Short Film | Finishing Funds</t>
  </si>
  <si>
    <t>6-Part Film, Music Video, and 3-Song EP based around Kelly Cavalier, a reckless musician making a name for herself in LA.</t>
  </si>
  <si>
    <t>thecavkid-6-part-short-film-finishing-funds</t>
  </si>
  <si>
    <t>Balloon Race's new record "Subtle Transmissions"</t>
  </si>
  <si>
    <t>With your help we can self-release our new record "Subtle Transmissions." It's been over 2 years in the making.</t>
  </si>
  <si>
    <t>balloon-races-new-record-subtle-transmissions</t>
  </si>
  <si>
    <t>Kickstart Formantera - FMT (Canceled)</t>
  </si>
  <si>
    <t>Formantera - A luxury lifestyle brand.</t>
  </si>
  <si>
    <t>kickstart-formantera</t>
  </si>
  <si>
    <t>Michael Walker - Debut EP: The Shift</t>
  </si>
  <si>
    <t>Help Michael Walker record and release his first ever solo project, The Shift!</t>
  </si>
  <si>
    <t>michael-walker-debut-ep-the-shift</t>
  </si>
  <si>
    <t>Watch (Working Title)</t>
  </si>
  <si>
    <t>Jessica does all she can to make time for the love of her life, Ryan.</t>
  </si>
  <si>
    <t>watch-working-title</t>
  </si>
  <si>
    <t>Jamie O makes MUSIC VIDEO and New Music!</t>
  </si>
  <si>
    <t>Making a professional music video for my first single "Come Closer" and then heading into the studio to record my next song(s)!</t>
  </si>
  <si>
    <t>jamie-o-makes-music-video-and-new-music</t>
  </si>
  <si>
    <t>I WILL NOT BE CHAIN3D by Pak | Exclusive Album Merch</t>
  </si>
  <si>
    <t>Exclusive merch/apparel ft. album-inspired original artwork designs, sourced &amp; crafted as locally &amp; eco-friendly as possible.</t>
  </si>
  <si>
    <t>i-will-not-be-chain3d-by-pak-exclusive-album-merch</t>
  </si>
  <si>
    <t>The Ben Thomas Hymns Project</t>
  </si>
  <si>
    <t>I rewrote a handful of beautiful, forgotten hymns from the ground up. Join me in bringing them to life.</t>
  </si>
  <si>
    <t>the-ben-thomas-hymn-project</t>
  </si>
  <si>
    <t>Sarah</t>
  </si>
  <si>
    <t>A film about a widow and how she deals with the loss of her husband. Should Sarah be trusting her friend Rosie? Can you trust Sarah?</t>
  </si>
  <si>
    <t>sarah-2</t>
  </si>
  <si>
    <t>SUFUKU - A short film</t>
  </si>
  <si>
    <t>SUFUKU is a short film about a young woman who finds a source of income completing sudoku puzzles, with surprisingly dramatic results.</t>
  </si>
  <si>
    <t>sufuku-a-short-film</t>
  </si>
  <si>
    <t>aeseaes - "Six Songs" - Our Debut EP</t>
  </si>
  <si>
    <t>We're a husband-and-wife musical duo, &amp; we've just made our debut EP of 6 original songs. Pre-order your digital or physical copy here!</t>
  </si>
  <si>
    <t>aeseaes-six-songs-our-debut-ep</t>
  </si>
  <si>
    <t>A Gun and A Prayer</t>
  </si>
  <si>
    <t>A LA detective who's life is out of control is assigned a new partner.  Unknown to any is an angel.  Now together they fight the dark.</t>
  </si>
  <si>
    <t>a-gun-and-a-prayer</t>
  </si>
  <si>
    <t>TRUSST LINGERIE: A Bra Engineered to Support</t>
  </si>
  <si>
    <t>We are redefining bras for larger cup sizes through an engineered, patent-pending support system.</t>
  </si>
  <si>
    <t>trusst-lingerie-a-bra-engineered-to-support</t>
  </si>
  <si>
    <t>ethical womenswear - 100% naturally dyed and compostable</t>
  </si>
  <si>
    <t>Our fair fashion is made by us in Bangladesh and highlights one of a kind handcraft and future-driven design.</t>
  </si>
  <si>
    <t>ethical-womenswear-proudly-made-by-artisans-in-ban</t>
  </si>
  <si>
    <t>Social behavior in technical communities</t>
  </si>
  <si>
    <t>Study the behaviour of technical communities by tracking their movement  through wearables</t>
  </si>
  <si>
    <t>social-behavior-in-technical-communities</t>
  </si>
  <si>
    <t>DEZEEP a fashion brand for individuals</t>
  </si>
  <si>
    <t>Surf inspired high-end fashion brand from Amsterdam launching its first collection with you! #doyoucopy</t>
  </si>
  <si>
    <t>dezeep-a-fashion-brand-for-individuals</t>
  </si>
  <si>
    <t>Soleil Danse Projet</t>
  </si>
  <si>
    <t>Soleil Danse Projet was founded with the intention for dancers and choreographers to create new works to share with the community.</t>
  </si>
  <si>
    <t>soleil-danse-projet</t>
  </si>
  <si>
    <t>hyde the movie â€” forbidden love &amp; running from shadows</t>
  </si>
  <si>
    <t>1985. A desolate Australian beach. A fight for life &amp; death. Two women face their demons. Turned flesh and blood...</t>
  </si>
  <si>
    <t>hyde-the-movie</t>
  </si>
  <si>
    <t>Oculus Quest and Rift S Controller Charging Station</t>
  </si>
  <si>
    <t>Oculus Touch Controller Charging Dock for Oculus Quest and Rift S</t>
  </si>
  <si>
    <t>oculus-quest-and-rift-s-controller-charging-station</t>
  </si>
  <si>
    <t>Love After the End by Joshua Whitehead</t>
  </si>
  <si>
    <t>An anthology of utopian and dystopian fiction starring 2SQ (Two-Spirit &amp; Queer) heroes by Indigenous writers.</t>
  </si>
  <si>
    <t>love-after-the-end-an-indigenous-two-spirit-anthology</t>
  </si>
  <si>
    <t>Thorney-maX presents THE APPROACH</t>
  </si>
  <si>
    <t>Welcome to.."THE APPROACH".The debut Hip Hop masterpiece detailing the struggles &amp; triumphs of a Go-Getter, Thorney-maX. Now, let's go!</t>
  </si>
  <si>
    <t>thorney-max-presents-the-approach</t>
  </si>
  <si>
    <t>Memorial Apparel</t>
  </si>
  <si>
    <t>I want to be able to make low cost memorial shirts and other items to show support for murder victims.</t>
  </si>
  <si>
    <t>memorial-apparel</t>
  </si>
  <si>
    <t>Breakup By Jury</t>
  </si>
  <si>
    <t>Breakup By Jury is a character driven drama about toxic relationships, toxic friendships, loyalty, and betrayal.</t>
  </si>
  <si>
    <t>breakup-by-jury</t>
  </si>
  <si>
    <t>Displacement, Recycled</t>
  </si>
  <si>
    <t>3 performers will dance a 40-minute free show that loops for 4hrs in the backyard of a local art shop to share dance with the community</t>
  </si>
  <si>
    <t>displacement-recycled</t>
  </si>
  <si>
    <t>One Lucky Caller</t>
  </si>
  <si>
    <t>A story of a high school kid, and a mid 20's drifter, as the events unfold, the kid learns his friend is a murderer.</t>
  </si>
  <si>
    <t>one-lucky-caller</t>
  </si>
  <si>
    <t>UNIT4 Collection Launch</t>
  </si>
  <si>
    <t>Unit 4 (Emily Taylor and Ruby Shakeshaft) is launching its debut fashion collection on the 26th of November. Please help us fund it!</t>
  </si>
  <si>
    <t>unit-4-collection-launch</t>
  </si>
  <si>
    <t>The Thieves' Lute - Haunted Songs</t>
  </si>
  <si>
    <t>We made a record.  I hope folks will help us reach its potential.</t>
  </si>
  <si>
    <t>the-thieves-lute-haunted-songs</t>
  </si>
  <si>
    <t>HEAT-O â€“ Wearable Modular Heating System (Canceled)</t>
  </si>
  <si>
    <t>Deal with the cold like a boss with battery-powered heating device that will heat you up in the most extreme environment.</t>
  </si>
  <si>
    <t>heat-o-wearable-modular-heating-system-0</t>
  </si>
  <si>
    <t>LÃ¸b i Lyset (Run in the Light)</t>
  </si>
  <si>
    <t>Help us shoot the last two scenes of the short film 'LÃ¸b i Lyset' (Run in the Light).</t>
  </si>
  <si>
    <t>lb-i-lyset-run-in-the-light</t>
  </si>
  <si>
    <t>Chat with Ghosts of the Dead Website</t>
  </si>
  <si>
    <t>website lets people talk to spirits of dead using special design of random message with AI
random thats proven to be controlled by mind</t>
  </si>
  <si>
    <t>chat-with-ghosts-of-the-dead-website</t>
  </si>
  <si>
    <t>Human Revolution Clothing</t>
  </si>
  <si>
    <t>Changing the way clothing is made Seed to Shirt: Organic, GMOfree, FairTrade fashion</t>
  </si>
  <si>
    <t>human-revolution-clothing</t>
  </si>
  <si>
    <t>Girl Set Free</t>
  </si>
  <si>
    <t>Girl Set Free is an ethical fashion brand developing artisan businesses through fair trade to empower survivors of injustice.</t>
  </si>
  <si>
    <t>girl-set-free-inc</t>
  </si>
  <si>
    <t>Hartville</t>
  </si>
  <si>
    <t>ZIPP2GO â€¢ Hip &amp; Comfortable zip off pants</t>
  </si>
  <si>
    <t>SPICE UP THE ZIP OFF PANTS â€¢ Must have for female travellers â€¢ Available in 4 trendy prints â€¢ First zip off pants with print WORLDWIDE!</t>
  </si>
  <si>
    <t>zipp2go-hip-and-comfortable-zip-off-pants</t>
  </si>
  <si>
    <t>House of Divino Product Launch</t>
  </si>
  <si>
    <t>Pre-Order Now! Art-History inspired Fashion on Pure Silk Charmeuse</t>
  </si>
  <si>
    <t>house-of-divino-product-launch</t>
  </si>
  <si>
    <t>Sea Dweller - Dive Inspired/Sport Watch at affordable price.</t>
  </si>
  <si>
    <t>A superior sport/dive watch with no compromises in materials without breaking the bank.</t>
  </si>
  <si>
    <t>sea-dweller-dive-inspired-sport-watch-at-affordabl</t>
  </si>
  <si>
    <t>The Provider</t>
  </si>
  <si>
    <t>The Provider is a short film about an accountant whose secret double life throws him into a situation where his morals are compromised.</t>
  </si>
  <si>
    <t>the-provider</t>
  </si>
  <si>
    <t>No Bull Sports</t>
  </si>
  <si>
    <t>We are an online sports community that strives to empower young female athletes to reach their full potential.</t>
  </si>
  <si>
    <t>no-bull-sports</t>
  </si>
  <si>
    <t>Pandemic PokÃ©mon: Hard Enamel Pin Set</t>
  </si>
  <si>
    <t>A hard enamel pin collection inspired by the chaos that has been 2020.</t>
  </si>
  <si>
    <t>pandemic-pokemon-hard-enamel-pin-set</t>
  </si>
  <si>
    <t>A Place Between</t>
  </si>
  <si>
    <t>After losing her husband, a grieving young woman returns to her small Florida hometown where things are not as they seem.</t>
  </si>
  <si>
    <t>a-place-between</t>
  </si>
  <si>
    <t>Hey Siri, how to set up a drug business?</t>
  </si>
  <si>
    <t>A young woman wants to break into the fashion industry but has to start a drug business to support her plan.</t>
  </si>
  <si>
    <t>hey-siri-how-to-set-up-a-drug-business</t>
  </si>
  <si>
    <t>Element1 -sporty and elegant smartwatch with kinetic battery</t>
  </si>
  <si>
    <t>The element1 for sports or every day in fruity colours or steel with music player, heartrate measurement, GPS, messenger.</t>
  </si>
  <si>
    <t>element1-sporty-and-elegant-smartwatch-with-kineti</t>
  </si>
  <si>
    <t>Hooked</t>
  </si>
  <si>
    <t>"Hooked" is about a butcher who is paid to dispose of an unknown killer's victims, but this plan doesn't stay solid for long.</t>
  </si>
  <si>
    <t>hooked</t>
  </si>
  <si>
    <t>Atomwear</t>
  </si>
  <si>
    <t>Atomwear is a micro, modularized, open source, wearable BLE device for DIYers. It makes any BLE(Bluetooth Low Energy) projects easier.</t>
  </si>
  <si>
    <t>atomwear</t>
  </si>
  <si>
    <t>Acts of Matter | 2018 Season</t>
  </si>
  <si>
    <t>Support our 4th season and help launch our first national tour!</t>
  </si>
  <si>
    <t>acts-of-matter-2018-season</t>
  </si>
  <si>
    <t>Help fund my independent record label Imperial Music Group.</t>
  </si>
  <si>
    <t>I'm trying to create and independent record label so that aspiring artist like myself out of Charlotte North Carolina can be heard.</t>
  </si>
  <si>
    <t>help-fund-my-independent-record-label-imperial-mus</t>
  </si>
  <si>
    <t>Help 6 Degrees become a non-profit</t>
  </si>
  <si>
    <t>We are in the final stages of becoming a non-profit. Obtaining non-profit status would help us continue to enrich the community.</t>
  </si>
  <si>
    <t>help-6-degrees-become-a-non-profit</t>
  </si>
  <si>
    <t>RICHIE NUZZ - 2015 SUMMER HIT - "LIVE IT UP"</t>
  </si>
  <si>
    <t>I am very grateful for your continuous support! Be a part of my journey as I shoot 2015 Summer Hit Music Video "LIVE IT UP"</t>
  </si>
  <si>
    <t>richie-nuzz-2015-summer-hit-live-it-up</t>
  </si>
  <si>
    <t>ALIVE SmartSafety Tool + Satellite Messenger</t>
  </si>
  <si>
    <t>Calls for help, even if you can't.\r
Stays aware because when you are in trouble every second counts! PLB - LiveTracker - LifeSaver</t>
  </si>
  <si>
    <t>a-live-smartsafety-tool-satellite-messenger</t>
  </si>
  <si>
    <t>Stephanskirchen</t>
  </si>
  <si>
    <t>Not My Flag</t>
  </si>
  <si>
    <t>A lesbian couple in Florida are thrust into the fight of their lives for their children.</t>
  </si>
  <si>
    <t>not-my-flag</t>
  </si>
  <si>
    <t>Public Love</t>
  </si>
  <si>
    <t>A dance intervention directed by Morgan Thorson that redefines power through physical tenderness and the human need for touch.</t>
  </si>
  <si>
    <t>public-love</t>
  </si>
  <si>
    <t>Madaran</t>
  </si>
  <si>
    <t>Madaran is a proof of concept short about an Iranian mother who must decide whether to end or spare the life of her son's killer.</t>
  </si>
  <si>
    <t>madaran</t>
  </si>
  <si>
    <t>Where You Are: the new album by Crystal Lariza and Corner</t>
  </si>
  <si>
    <t>The Portland based indie band hopes to mix their new record with Craig Alvin in Nashville</t>
  </si>
  <si>
    <t>where-you-are-the-new-album-by-crystal-lariza-and</t>
  </si>
  <si>
    <t>HAVEN | A Short Film</t>
  </si>
  <si>
    <t>Find your Voice.</t>
  </si>
  <si>
    <t>haven-a-short-film</t>
  </si>
  <si>
    <t>palshack - The private social network</t>
  </si>
  <si>
    <t>A private social network, free from social media, where you OWN your data!</t>
  </si>
  <si>
    <t>palshack-the-private-social-network</t>
  </si>
  <si>
    <t>Festival Boys - Hard Enamel Pins</t>
  </si>
  <si>
    <t>Our favorite volleyball boys in festival outfits!</t>
  </si>
  <si>
    <t>hq-festival-boys-hard-enamel-pins</t>
  </si>
  <si>
    <t>Jewel Damzel - Interactive Wear (Canceled)</t>
  </si>
  <si>
    <t>The first Augmented Reality clothing brand. 
3D Games, music, art and more within the art of  our designs.</t>
  </si>
  <si>
    <t>jewel-damzel-interactive-wear</t>
  </si>
  <si>
    <t>Eef Barzelay (of Clem Snide) concert in Beckley, WV area.</t>
  </si>
  <si>
    <t>Bring singer/songwriter/guitarist Eef Barzelay to Beckley, WV for a Nov. 9 concert at School of Harmony, with The Heligoats opening.</t>
  </si>
  <si>
    <t>eef-barzelay-of-clem-snide-concert-in-beckley-wv-a</t>
  </si>
  <si>
    <t>Space: Let's Go!</t>
  </si>
  <si>
    <t>Retro Hard Enamel Pins About Space Travel!</t>
  </si>
  <si>
    <t>space-lets-go</t>
  </si>
  <si>
    <t>Face the World</t>
  </si>
  <si>
    <t>Raising funds to submit Face The World, a short film about love, loneliness and color, to festivals around the world.</t>
  </si>
  <si>
    <t>face-the-world-0</t>
  </si>
  <si>
    <t>â˜… Spooky Pony Pals â˜…</t>
  </si>
  <si>
    <t>A collection of spooktacular horse pins.</t>
  </si>
  <si>
    <t>spooky-pony-pals</t>
  </si>
  <si>
    <t>Godmanchester</t>
  </si>
  <si>
    <t>never not working</t>
  </si>
  <si>
    <t>Hi my name is Vinnie T. I'm working on a studio mix tape and it showcases a mixture of different styles of hip hop blended into one</t>
  </si>
  <si>
    <t>never-not-working</t>
  </si>
  <si>
    <t>Kickstart My Dance Company</t>
  </si>
  <si>
    <t>I would like to truly catapult my dance company into the San Diego community, introducing ourselves in an intimate, yet raw venue.</t>
  </si>
  <si>
    <t>kickstart-my-dance-company</t>
  </si>
  <si>
    <t>LOCKED-IN. A psychological dissonance story.</t>
  </si>
  <si>
    <t>A short psychological thriller that explores the limitations and uncertainties of our realities.</t>
  </si>
  <si>
    <t>locked-in-a-psychological-dissonance-story</t>
  </si>
  <si>
    <t>Forging Soul Hats - Scripture-Inspired Caps with a Cause</t>
  </si>
  <si>
    <t>Our premium quality caps offer an empowering message &amp; help make an impact (10% donated to charity). For men and women. Forge on!</t>
  </si>
  <si>
    <t>forging-soul-hats-scripture-inspired-caps-with-a-c</t>
  </si>
  <si>
    <t>ABANDON: NEW ALBUM</t>
  </si>
  <si>
    <t>Be a part of our journey as we record a NEW ALBUM! We are extremely excited about the new songs and can't wait to share. Let's Do This!</t>
  </si>
  <si>
    <t>abandon-new-album</t>
  </si>
  <si>
    <t>Backroads Reconsidered: The Southern KY Experience</t>
  </si>
  <si>
    <t>A magazine for Southern Kentucky about Southern Kentucky
The Southern Kentucky experience.</t>
  </si>
  <si>
    <t>backroads-reconsiderd-the-southern-ky-experience</t>
  </si>
  <si>
    <t>MAWU / Cia Aina Lanas / On Tour</t>
  </si>
  <si>
    <t>MAWU dance project is about to fly overseas and we need your help! Costa Rica and Salvador are waiting for us!</t>
  </si>
  <si>
    <t>mawu-cia-aina-lanas-on-tour</t>
  </si>
  <si>
    <t>The Black and White Mind: An Autism Awareness Film</t>
  </si>
  <si>
    <t>I am creating a High Functioning Autism (HFA) awareness short film. The film will demonstrate the trials faced by adolescents with HFA.</t>
  </si>
  <si>
    <t>the-black-and-white-mind-an-autism-awareness-film</t>
  </si>
  <si>
    <t>Messenger rock</t>
  </si>
  <si>
    <t>We send a hate rock for you and the person won't know its from you. Comes with annoying Styrofoam peanuts.</t>
  </si>
  <si>
    <t>messenger-rock</t>
  </si>
  <si>
    <t>Tower of Gopal's New Album "Party in Front, Merch in Back"</t>
  </si>
  <si>
    <t>Altoona, PA's TOWER OF GOPAL seeks additional funding for their opus.</t>
  </si>
  <si>
    <t>tower-of-gopals-new-album-party-in-front-merch-in</t>
  </si>
  <si>
    <t>LYO - das erste nachhaltige Visier (facial visor)</t>
  </si>
  <si>
    <t>stylishes Visier // wiederverwendbar und nachhaltig // individualisierbar und bequem</t>
  </si>
  <si>
    <t>lyo-das-erste-nachhaltige-visier-facial-visor</t>
  </si>
  <si>
    <t>Junior Magazine Issue 2</t>
  </si>
  <si>
    <t>Junior is a photographic journal that showcases emerging talent in Irish photography. We are currently producing our second issue.</t>
  </si>
  <si>
    <t>junior-magazine-issue-2</t>
  </si>
  <si>
    <t>iPhanny</t>
  </si>
  <si>
    <t>The iPhanny keeps your iPhone 6 safe from bending in those dangerous pants pockets.</t>
  </si>
  <si>
    <t>iphanny</t>
  </si>
  <si>
    <t>Banana Season</t>
  </si>
  <si>
    <t>Not your average indie movie. Banana Season is about an unlikely friendship, two unexpected journeys and the magic that connects us all</t>
  </si>
  <si>
    <t>banana-season</t>
  </si>
  <si>
    <t>CUSSES LP2 BAZAAR</t>
  </si>
  <si>
    <t>Be a part of this movement, a cause! You be the record label! Join us for our second album, music videos, tour, and more!</t>
  </si>
  <si>
    <t>cusses-lp2-bazaar</t>
  </si>
  <si>
    <t>Wut</t>
  </si>
  <si>
    <t>creative-boys-fashion-with-a-cause</t>
  </si>
  <si>
    <t>"Espiral"</t>
  </si>
  <si>
    <t>Video musical para la banda reynosense D'Arrimouns. 
ProducciÃ³n del Colectivo de Cine de Reynosa.</t>
  </si>
  <si>
    <t>espiral</t>
  </si>
  <si>
    <t>The Smooth Change</t>
  </si>
  <si>
    <t>Quick and Easy way to change the color and style on your clothing. You will be able to ware the same clothes but add a different look.</t>
  </si>
  <si>
    <t>the-smooth-change</t>
  </si>
  <si>
    <t>Making of Music video titled "Chasing Riches"</t>
  </si>
  <si>
    <t>Quality production of theatrical and dance music video incorporating luxury shoots around Scottsdale AZ day and night scenes!</t>
  </si>
  <si>
    <t>making-of-music-video-titled-chasing-riches</t>
  </si>
  <si>
    <t>Rose Neko Desserts</t>
  </si>
  <si>
    <t>Enamel Pins of cute cat themed sweets!</t>
  </si>
  <si>
    <t>rose-neko-desserts</t>
  </si>
  <si>
    <t>Groove Magazine</t>
  </si>
  <si>
    <t>A magazine for fans of live music,arts and entertainment  Funny stories, Reviews of shows, musical reporting, band interviews.</t>
  </si>
  <si>
    <t>groove-magazine</t>
  </si>
  <si>
    <t>Waiting For Eternity Album Release</t>
  </si>
  <si>
    <t>Waiting For Eternity Full Album Release</t>
  </si>
  <si>
    <t>waiting-for-eternity-album-release</t>
  </si>
  <si>
    <t>An Inkslinger's Observance: Heirlooms</t>
  </si>
  <si>
    <t>A literary journal that publishes a collection of poetry, short fiction, and short creative nonfiction from writers around the world.</t>
  </si>
  <si>
    <t>an-inkslingers-observance-heirlooms</t>
  </si>
  <si>
    <t>Ignite: A Burning Man Film</t>
  </si>
  <si>
    <t>A cinematic journey into the world of Burning Man featuring original music by Grammy Award winner Lorne Balfe.\r
\r
- Projects of Earth</t>
  </si>
  <si>
    <t>ignite-a-burning-man-film</t>
  </si>
  <si>
    <t>Son of Eaglefriend (The Tale of Eaglefriend Book Three)</t>
  </si>
  <si>
    <t>Order E-Books &amp; Signed Paperbacks, Help An Author Who's Putting Cancer Behind Him</t>
  </si>
  <si>
    <t>son-of-eaglefriend-the-tale-of-eaglefriend-book-three</t>
  </si>
  <si>
    <t>â€œThe 50â€ Jacket, Made in the USA From Recycled Water Bottles</t>
  </si>
  <si>
    <t>Taking eco-friendly to the next level, Dirtball has a new USA-made jacket called The 50, made from recycled water bottles &amp; recyclable!</t>
  </si>
  <si>
    <t>the-50-jacket-made-in-the-usa-from-recycled-water</t>
  </si>
  <si>
    <t>The Turn Out - Post Production</t>
  </si>
  <si>
    <t>Help finish a film that brings awareness to the realities of domestic sex trafficking at local truck stops set in Southern Appalachia.</t>
  </si>
  <si>
    <t>the-turn-out-post-production</t>
  </si>
  <si>
    <t>PitPat - The activity monitor for dogs</t>
  </si>
  <si>
    <t>Ever wondered what your dog has done today? Do you know if theyâ€™re getting enough exercise? Now you can solve the mystery with PitPat!</t>
  </si>
  <si>
    <t>pitpat-the-activity-monitor-for-dogs</t>
  </si>
  <si>
    <t>The 2nd Annual Richmond Dance Festival!</t>
  </si>
  <si>
    <t>COLLABORATE, CONNECT, EDUCATE, and THRIVE with the Richmond Dance Festival! Help support a community as they create from the ground up!</t>
  </si>
  <si>
    <t>the-2nd-annual-richmond-dance-festival</t>
  </si>
  <si>
    <t>Make the Holiday show happen!</t>
  </si>
  <si>
    <t>Raise funds to make Fat Cat Cabaret's Holiday 2013 show a success!</t>
  </si>
  <si>
    <t>make-the-holiday-show-happen</t>
  </si>
  <si>
    <t>minence: API reference in your pocket</t>
  </si>
  <si>
    <t>browse a platformâ€™s entire API easily and efficiently; with a few taps, youâ€™ll get to the symbol you need, and youâ€™ll read very little</t>
  </si>
  <si>
    <t>minence-api-reference-in-your-pocket</t>
  </si>
  <si>
    <t>A Vision</t>
  </si>
  <si>
    <t>Helping independent artists, get a chance to be seen, heard, &amp; recognized.</t>
  </si>
  <si>
    <t>a-vision</t>
  </si>
  <si>
    <t>Butterfly. - BEST Social Network</t>
  </si>
  <si>
    <t>Butterfly is a social network. What's Different ? - We are not only programmers. - We are artists. - Who make art.</t>
  </si>
  <si>
    <t>butterfly-best-social-network</t>
  </si>
  <si>
    <t>One Take EP</t>
  </si>
  <si>
    <t>I have Just Completed Recording my Debut EP 'One Take'. I am not rich. I am not signed But what I do have...is all of you!</t>
  </si>
  <si>
    <t>one-take-ep</t>
  </si>
  <si>
    <t>BLACK DAUGHTER's debut record @ THE KILLERS' personal studio</t>
  </si>
  <si>
    <t>We just recorded debut EP at the personal studio of one of the biggest rock bands in the world. Join our journey &amp; help us release it!</t>
  </si>
  <si>
    <t>black-daughter-invited-to-the-killers-studio-to-ma</t>
  </si>
  <si>
    <t>Frat Wars</t>
  </si>
  <si>
    <t>Star-crossed lovers forbidden by a war between their fraternities: the "Star Battles" Frat and the "Harry Pooter" Frat.</t>
  </si>
  <si>
    <t>frat-wars</t>
  </si>
  <si>
    <t>YANYR anthology</t>
  </si>
  <si>
    <t>An anthology collection of poetry and creative nonfiction combatting and spreading awareness of assault &amp; abuse from multiple voices.</t>
  </si>
  <si>
    <t>you-are-not-your-rape-anthology</t>
  </si>
  <si>
    <t>Pretty Kitty Rose Enamel Pins</t>
  </si>
  <si>
    <t>Pretty Kitty Rose Enamel Pins - Pins For All Mankind</t>
  </si>
  <si>
    <t>pretty-kitty-rose-enamel-pins</t>
  </si>
  <si>
    <t>The Fight for Xicano Studies at Michigan State</t>
  </si>
  <si>
    <t>A midwest Xicano community in revolt and metamorphsis - the untold story of the fight for Xicano Studies at Michigan State.</t>
  </si>
  <si>
    <t>the-fight-for-xicano-studies-at-michigan-state</t>
  </si>
  <si>
    <t>Professor Vogel's Alternative History Machine I&amp;A Issue III</t>
  </si>
  <si>
    <t>A project to cover the printing costs of Insects &amp; Angels third issue, Professor Vogel's Alternative History Machine.</t>
  </si>
  <si>
    <t>professor-vogels-alternative-history-machine-ianda</t>
  </si>
  <si>
    <t>Flying  Rv. (Canceled)</t>
  </si>
  <si>
    <t>Think of a life with no rent, no mortgage, no electric bill, no gas money and you can go anywhere you want. That is persistence freedom</t>
  </si>
  <si>
    <t>self-charging-electric-flying-gyrocopter-rv-lets-d</t>
  </si>
  <si>
    <t>Behind Closed Doors</t>
  </si>
  <si>
    <t>Follow drunks and the people who love them from destruction to deliverance via this original musical full of life, laughter, and truth.</t>
  </si>
  <si>
    <t>behind-closed-doors-2</t>
  </si>
  <si>
    <t>Pollinators</t>
  </si>
  <si>
    <t>Who they are, what they do, and how we can help.</t>
  </si>
  <si>
    <t>pollinators</t>
  </si>
  <si>
    <t>Fighting for Freedom</t>
  </si>
  <si>
    <t>Justin Wren, a Mixed Martial Artist fighter, leaves the cage of the UFC for the rainforest of the Congo to free Pygmy slaves.</t>
  </si>
  <si>
    <t>fighting-for-freedom</t>
  </si>
  <si>
    <t>Living Necklaces! Beauty and Nature to Wear by Your Heart!</t>
  </si>
  <si>
    <t>This empty necklace will contain a thriving, healthy moss or fern, keeping nature right over your heart!</t>
  </si>
  <si>
    <t>living-necklaces-beauty-and-nature-to-wear-by-your</t>
  </si>
  <si>
    <t>The Unknown Torres: A Documentary</t>
  </si>
  <si>
    <t>In 2003, Sergio Torres left everything behind to pursue his dream of becoming a pro-footballer in England. He is The Unknown Torres.</t>
  </si>
  <si>
    <t>the-unknown-torres-a-documentary</t>
  </si>
  <si>
    <t>Documentary About Koreans in Cuba - Fundraising for Post-pro</t>
  </si>
  <si>
    <t>Fundraising to complete post-production on my film Jeronimo, a documentary about the little-known Korean settlers in Cuba. (í•œê¸€ìžë§‰ë„ ìžˆìŠµë‹ˆë‹¤)</t>
  </si>
  <si>
    <t>jeronimo-the-documentary-fundraising-for-post-prod</t>
  </si>
  <si>
    <t>The Forest Musical</t>
  </si>
  <si>
    <t>A new children's musical about finding your purpose through failure and perseverance.</t>
  </si>
  <si>
    <t>the-forest-musical</t>
  </si>
  <si>
    <t>Pigasus Plush</t>
  </si>
  <si>
    <t>Ever dreamed of flying? So did Pigasus! And now this flying, rainbow-colored, 10-inch-tall cuddly plush pig is looking for a new home!</t>
  </si>
  <si>
    <t>pigasus-plush</t>
  </si>
  <si>
    <t>100 mini-tapestries (on a functional loom!)</t>
  </si>
  <si>
    <t>I designed this frame loom to be so easy to use, it's like a sketch pad for weaving! I'll make a weaving on it and send the kit to you!</t>
  </si>
  <si>
    <t>funky-lil-frame-loom-with-tapestry-weaving</t>
  </si>
  <si>
    <t>Lagunitas</t>
  </si>
  <si>
    <t>Sunkoo: Affordable Immersive TWS Audio Glasses</t>
  </si>
  <si>
    <t>Sunglasses with audio-based Augmented Reality, built-in speakers and Bluetooth Connectivity</t>
  </si>
  <si>
    <t>sunkoo-audio-sunglasses</t>
  </si>
  <si>
    <t>AURIC (Songs from a Golden Age) THE ALBUM</t>
  </si>
  <si>
    <t>A gig theatre show that combines experimental music with Spanish Golden Age poetry made into an album.</t>
  </si>
  <si>
    <t>auric-songs-from-a-golden-age-the-album</t>
  </si>
  <si>
    <t>TitanHub: Desktop USB-C Universal Laptop Docking Station</t>
  </si>
  <si>
    <t>Connect external monitors via 4K HDMI, 1080p VGA | 4xUSB-C, 3xUSB 3.0, 2xUSB 2.0, SD/TF card readers</t>
  </si>
  <si>
    <t>titanhub-desktop-usb-c-universal-laptop-docking-station</t>
  </si>
  <si>
    <t>Flippable Socks</t>
  </si>
  <si>
    <t>A Flippable Sock is a sock that will create the comfort of an ankle sock as well as a mid-calf/long sock. While have each style at once</t>
  </si>
  <si>
    <t>flippable-socks</t>
  </si>
  <si>
    <t>Brammibals Vegan Donuts</t>
  </si>
  <si>
    <t>The first vegan donut shop in Berlin and Europe. Our donuts are made with love and contain no funky stuff.</t>
  </si>
  <si>
    <t>brammibals-vegan-donuts</t>
  </si>
  <si>
    <t>UAV Drones &amp; Collateral Damage Impact International Law</t>
  </si>
  <si>
    <t>uav-drones-and-collateral-damage-impact-internatio</t>
  </si>
  <si>
    <t>Spotlight On Youth</t>
  </si>
  <si>
    <t>Spotlight On Youth is a new theatre education organization in the Fargo-Moorhead area. We need startup money for our first season!</t>
  </si>
  <si>
    <t>spotlight-on-youth</t>
  </si>
  <si>
    <t>Private Chicago Screening of Bloodlines</t>
  </si>
  <si>
    <t>A fundraiser for securing The Landmark Century Cinema Chicago Movie Theater to screen Bloodlines, filmmaker John Borowski's next film.</t>
  </si>
  <si>
    <t>private-chicago-screening-of-bloodlines</t>
  </si>
  <si>
    <t>@Large: Ai Weiwei on Alcatraz</t>
  </si>
  <si>
    <t>Be a part of an unprecedented exhibition by artist and activist Ai Weiwei on Alcatraz Island.</t>
  </si>
  <si>
    <t>large-ai-weiwei-on-alcatraz</t>
  </si>
  <si>
    <t>The Green Moon Project</t>
  </si>
  <si>
    <t>The Green Moon Project is a non profit organization with a mission to create 14.6 million square miles of never used ecosystem.</t>
  </si>
  <si>
    <t>the-green-moon-project</t>
  </si>
  <si>
    <t>Rubanmaster, Laser SLA 3D Printer, Laser Engraver and Cutter</t>
  </si>
  <si>
    <t>High precision, fast and versatility. Rubanmaster is a 3-in-1 SLA 3D printer, laser engraver and cutter to make creation come to life.</t>
  </si>
  <si>
    <t>rubanmaster-the-most-affordable-3-in-1-laser-sla-3d-printer</t>
  </si>
  <si>
    <t>Project Earendel: Open Source Rockets</t>
  </si>
  <si>
    <t>Open source space access. Build, fly, and release drawings for a liquid powered suborbital rocket.</t>
  </si>
  <si>
    <t>project-earendel</t>
  </si>
  <si>
    <t>Yeti Leaves Home</t>
  </si>
  <si>
    <t>In our lives, we all must find a place of our own to call home. Join Yeti, as he sets out to find a home for himself.</t>
  </si>
  <si>
    <t>yeti-leaves-home</t>
  </si>
  <si>
    <t>My Peculiar Family</t>
  </si>
  <si>
    <t>Haunting tales by bestselling authors based on the antique tintypes discovered by Chyna Dale. Learn about her Peculiar Family...</t>
  </si>
  <si>
    <t>my-peculiar-family</t>
  </si>
  <si>
    <t>From Hemsbach to Gambia by Car</t>
  </si>
  <si>
    <t>The Hemsbach Protocol wants to buy a car to send to Gambia</t>
  </si>
  <si>
    <t>from-hemsbach-to-gambia-by-car</t>
  </si>
  <si>
    <t>Hemsbach</t>
  </si>
  <si>
    <t>Beyond the Seal</t>
  </si>
  <si>
    <t>A web documentary about Fair Trade bananas and the people behind a movement to change the banana industry.</t>
  </si>
  <si>
    <t>beyond-the-seal</t>
  </si>
  <si>
    <t>Oxton Socks. Socks for chilling and for bedtime (Canceled)</t>
  </si>
  <si>
    <t>I will be making socks for chilling at home,  with amazing designs and gorgeous yarn. To make the ideal comfort experience</t>
  </si>
  <si>
    <t>oxton-socks-socks-for-chilling-and-for-bedtime</t>
  </si>
  <si>
    <t>The End.</t>
  </si>
  <si>
    <t>'The End.' is an artist's re-imagining of 10 popular Grimm fairy tales. Spoiler alert, they all die at the end.</t>
  </si>
  <si>
    <t>the-end</t>
  </si>
  <si>
    <t>FROM BEDROOMS TO BILLIONS: THE PLAYSTATION REVOLUTION</t>
  </si>
  <si>
    <t>Feature film focusing on how the Sony PlayStation took Video Gaming to a whole new level for Gamers and Developers!</t>
  </si>
  <si>
    <t>from-bedrooms-to-billions-the-playstation-revoluti</t>
  </si>
  <si>
    <t>Jerry Nova's Love Extravaganza</t>
  </si>
  <si>
    <t>A short film about a man's love for pizza.</t>
  </si>
  <si>
    <t>jerry-novas-love-extravaganza</t>
  </si>
  <si>
    <t>Photo Snap: Professionals don't make you "say cheese" (Canceled)</t>
  </si>
  <si>
    <t>An App that allows you to have your own professional photographer anywhere on the go! Used to connect photographers with eager clients!</t>
  </si>
  <si>
    <t>photo-snap-professionals-dont-make-you-say-cheese</t>
  </si>
  <si>
    <t>Inkling Book</t>
  </si>
  <si>
    <t>A book for daily escape through ink drawings and concepts by Elliot Lang.</t>
  </si>
  <si>
    <t>inkling-book</t>
  </si>
  <si>
    <t>Lily and Ana - Create Bracelets as Unique as You!</t>
  </si>
  <si>
    <t>I want to create beautiful and unique jewelry made with genuine materials that's affordable to everyone and empower you to do the same!</t>
  </si>
  <si>
    <t>lily-and-ana-create-bracelets-as-unique-as-you</t>
  </si>
  <si>
    <t>Ziggy Eisenstein (Canceled)</t>
  </si>
  <si>
    <t>An intimate, independent motion picture with two major stars.  This is a film about a marriage.</t>
  </si>
  <si>
    <t>ziggy-eisenstein</t>
  </si>
  <si>
    <t>Be More Popcorn - di Sara Corbioli</t>
  </si>
  <si>
    <t>Be more popcorn talks about awkward situations of a group of friends in the adult life, in a LGBTQIA contex</t>
  </si>
  <si>
    <t>be-more-popcorn-di-sara-corbioli</t>
  </si>
  <si>
    <t>Making every Photo Beautiful</t>
  </si>
  <si>
    <t>Trying to make every photo I take as special as that moment in the picture. I will be focusing my company on the beauties of Weddings.</t>
  </si>
  <si>
    <t>making-every-photo-beautiful</t>
  </si>
  <si>
    <t>Vegan "Bone Broth" Supplement Powder - Ally's Vegan Vibes</t>
  </si>
  <si>
    <t>Animal - Friendly Version of Bone Broth. Helps with healing leaky gut, and collagen production. Add to smoothies and soups!</t>
  </si>
  <si>
    <t>vegan-bone-broth-supplement-powder-allys-vegan-vib</t>
  </si>
  <si>
    <t>The 51st Way</t>
  </si>
  <si>
    <t>Do you remember the last time you spoke to her?</t>
  </si>
  <si>
    <t>the-51st-way</t>
  </si>
  <si>
    <t>SudoBeads</t>
  </si>
  <si>
    <t>SudoBeads is a line of traditionally inspired South Sudanese necklaces. They symbolize coming of age, wellness, and prosperity.</t>
  </si>
  <si>
    <t>sudobeads</t>
  </si>
  <si>
    <t>Cthulhu Shield</t>
  </si>
  <si>
    <t>The world's first open source sensory substitution/sensory augmentation development platform for Arduino.</t>
  </si>
  <si>
    <t>cthulhu-shield</t>
  </si>
  <si>
    <t>Worth Watching</t>
  </si>
  <si>
    <t>Help fund the publishing of my first book WORTH WATCHING, a collection of my movie reviews and essays.</t>
  </si>
  <si>
    <t>worth-watching</t>
  </si>
  <si>
    <t>EVERY FONT GENERATOR â€“ for improved graphic design workflow</t>
  </si>
  <si>
    <t>I love typography and generative design, so I'm putting them together in a software able to generate every font possible! (possibly :D)</t>
  </si>
  <si>
    <t>every-font-generator-for-improved-graphic-design-w</t>
  </si>
  <si>
    <t>FurDivinity - Custom Faux Furs you pick!</t>
  </si>
  <si>
    <t>It all starts from and innovation into reality! Unbelievably custom Faux fur selection!</t>
  </si>
  <si>
    <t>furdivinity-custom-faux-furs-you-pick</t>
  </si>
  <si>
    <t>"Sticky Situation" Art Car</t>
  </si>
  <si>
    <t>Covering a 1974 Volkswagen Beetle with bubble gum, one piece at a time (Houston Art Car Parade 2019)...</t>
  </si>
  <si>
    <t>sticky-situation-art-car</t>
  </si>
  <si>
    <t>The Windy Origin Edition by @wild_canary</t>
  </si>
  <si>
    <t>A large scale 11' tall, 12' wide, and 17' long sculpture of a dog named Windy for travelling public installation</t>
  </si>
  <si>
    <t>windy-the-abstract-dog-sculpture-by-wild-canary</t>
  </si>
  <si>
    <t>The book of Life</t>
  </si>
  <si>
    <t>The Book of Life, 10 million faces form all the world you can be there, we can make a new record. THE LARGEST BOOK.</t>
  </si>
  <si>
    <t>the-book-of-life-1</t>
  </si>
  <si>
    <t>Pop Oats - Cravingly Crunchy Oat Kernels!</t>
  </si>
  <si>
    <t>Ready-to-eat oats for your on-the-go lifestyle! 5 OATrageous flavor options for anytime, anywhere snacking satisfaction ðŸ˜‹</t>
  </si>
  <si>
    <t>pop-oats-crunchy-air-popped-organic-oat-kernels</t>
  </si>
  <si>
    <t>No Responders Left Behind</t>
  </si>
  <si>
    <t>A feature documentary on 9/11 activist John Feal, who fights for First Responders with terminal illnesses caused  by Ground Zero Toxins</t>
  </si>
  <si>
    <t>no-responders-left-behind</t>
  </si>
  <si>
    <t>Zoom</t>
  </si>
  <si>
    <t>Zoom est un projet d'Ã©mission de dÃ©couverte/critique d'anime, qui prÃ©sente et analyse des Å“uvres hors des des sentiers battus</t>
  </si>
  <si>
    <t>zoom-0</t>
  </si>
  <si>
    <t>Villeurbanne</t>
  </si>
  <si>
    <t>My So-Called Selfish Life - A documentary from Trixie Films</t>
  </si>
  <si>
    <t>A film about not having kids in a culture where motherhood feels mandatory.</t>
  </si>
  <si>
    <t>my-so-called-selfish-life</t>
  </si>
  <si>
    <t>P.S. Kiss the Duchess For Me (Canceled)</t>
  </si>
  <si>
    <t>Looking to republish and market beautiful book in paperback and digital forms honoring men who gave their lives in World War II.</t>
  </si>
  <si>
    <t>ps-kiss-the-duchess-for-me</t>
  </si>
  <si>
    <t>The Toymaker of Tanglewood</t>
  </si>
  <si>
    <t>One of the first of it's kind, a story that will take the audience into the gripping world of horror through the an animated film.</t>
  </si>
  <si>
    <t>the-toymaker-of-tanglewood</t>
  </si>
  <si>
    <t>TUANI Shoes</t>
  </si>
  <si>
    <t>Classy casual shoes, handmade in Nicaragua, and designed to give you that first-day-of-school feeling, every day.</t>
  </si>
  <si>
    <t>tuani-shoes</t>
  </si>
  <si>
    <t>Magical Maille: Handmade Chainmaille Jewelry</t>
  </si>
  <si>
    <t>Chainmaille Jewelry &amp; Other Oddities</t>
  </si>
  <si>
    <t>magical-maille-handmade-chainmaille-jewelry</t>
  </si>
  <si>
    <t>Sorry To Bug You</t>
  </si>
  <si>
    <t>An intelligent bug befriends a lonely model builder, but the bug has much more sinister plans in mind.</t>
  </si>
  <si>
    <t>sorry-to-bug-you-0</t>
  </si>
  <si>
    <t>Wanderlust: National Parks Inspired Enamel Pins</t>
  </si>
  <si>
    <t>A minimalistic, colorful set of enamel pins.</t>
  </si>
  <si>
    <t>wanderlust-national-parks-inspired-enamel-pins</t>
  </si>
  <si>
    <t>Tiny Panda Hand Dyed Yarns</t>
  </si>
  <si>
    <t>I dye vibrant yarns that have a bright, uplifting look. When you get one of my yarns, you also get a story with it!</t>
  </si>
  <si>
    <t>tiny-panda-hand-dyed-yarns</t>
  </si>
  <si>
    <t>Huguenot</t>
  </si>
  <si>
    <t>Intergalactic Travel Bureau: Space Vacations For All VR</t>
  </si>
  <si>
    <t>Visit other planets from your living room with the Intergalactic Travel Bureau VR App. The universe is in the palm of your hand!</t>
  </si>
  <si>
    <t>intergalactic-travel-bureau-space-vacations-for-al</t>
  </si>
  <si>
    <t>OUT OF TIME:  Saving the DeLorean Time Machine</t>
  </si>
  <si>
    <t>Racing against time, Universal Studios and "Back to the Future" fans work together, to save the original DeLorean Time Machine.</t>
  </si>
  <si>
    <t>out-of-time-saving-the-delorean-time-machine</t>
  </si>
  <si>
    <t>I LOCK IT GPS | Smart Security For Your Bike</t>
  </si>
  <si>
    <t>The next generation of the award-winning smart bike lock - now with GPS Live Tracking.</t>
  </si>
  <si>
    <t>i-lock-it-gps-smart-security-for-your-bike</t>
  </si>
  <si>
    <t>Brandenburg</t>
  </si>
  <si>
    <t>Project: Penpal</t>
  </si>
  <si>
    <t>Find a unique inspiration to create, collaborate, and share - Penpal! --  a Snail Mail Revival!</t>
  </si>
  <si>
    <t>project-penpal</t>
  </si>
  <si>
    <t>TIMELESS RIVALS ... Massillon Tigers v McKinley Bulldogs</t>
  </si>
  <si>
    <t>Professional Roots ~ College Heroes ~ The Prep Battle That Shaped Football ~ In depth documentary about this influential rivalry</t>
  </si>
  <si>
    <t>timeless-rivals-massillon-tigers-v-mckinley-bulldo</t>
  </si>
  <si>
    <t>D7 Enhanced mSLA Upgrade Pack</t>
  </si>
  <si>
    <t>Customised Wanhao D7 3d Printer UV Array + Dual Linear Rail Upgrade Kit.
UV Array Upgrade also available for the Anycubic Photon!</t>
  </si>
  <si>
    <t>d7-enhanced-msla-upgrade-pack</t>
  </si>
  <si>
    <t>The Care and Keeping of Museum Professionals</t>
  </si>
  <si>
    <t>A book by museum professionals, for museum professionals</t>
  </si>
  <si>
    <t>the-care-and-keeping-of-museum-professionals</t>
  </si>
  <si>
    <t>MadLib4U! - Greetings Card, Madlib Style! (Canceled)</t>
  </si>
  <si>
    <t>Forget Hallmark cards this year! These are quirky MadLib Valentine's Day Card/Gifts.  Make your card personal and fun with MadLib4U!</t>
  </si>
  <si>
    <t>madlib4u</t>
  </si>
  <si>
    <t>"Pareidolia" An animated film by Maya Erdelyi</t>
  </si>
  <si>
    <t>â€œPareidoliaâ€ will be a 5-7 minute animation film and an art show/installation.</t>
  </si>
  <si>
    <t>pareidolia-an-animated-film-by-maya-erdelyi</t>
  </si>
  <si>
    <t>The Claytheist</t>
  </si>
  <si>
    <t>A pair of puppets shake up their world in an escalating argument over the origin of their existence.</t>
  </si>
  <si>
    <t>the-claytheist</t>
  </si>
  <si>
    <t>W.E.T West End Terminal: Outdoor Chair Show/Art Installation</t>
  </si>
  <si>
    <t>W.E.T: West End Terminal is an interactive (day and night) sculptural seat that will be at SEAT: an outdoor chair show in San Francisco</t>
  </si>
  <si>
    <t>wet-west-end-terminal-outdoor-chair-show-art-insta</t>
  </si>
  <si>
    <t>Seasons of the Stag Hard Enamel Pins - part 2</t>
  </si>
  <si>
    <t>The second set of our large magical and nature themed Stag hard enamel pins.</t>
  </si>
  <si>
    <t>seasons-of-the-stag-hard-enamel-pins-part-2</t>
  </si>
  <si>
    <t>SenshiStock To Go! Poses for Art</t>
  </si>
  <si>
    <t>A spiral bound reference book full of professionally photographed models in dynamic poses with a CC BY 3.0 license.</t>
  </si>
  <si>
    <t>senshistock-to-go-poses-for-art</t>
  </si>
  <si>
    <t>Stadler Woodworking - Bentwood Rings</t>
  </si>
  <si>
    <t>Handcrafted Bentwood rings  for both men and women - the classier version of silicone.</t>
  </si>
  <si>
    <t>stadler-woodworking-bentwood-rings</t>
  </si>
  <si>
    <t>The Fires of Nero: Rise of a Dictator (A Play with Song)</t>
  </si>
  <si>
    <t>Emperor Nero of Rome goes to any length to get what he desires. No one will stand in his way! Help bring a world premiere to Chicago!</t>
  </si>
  <si>
    <t>the-fires-of-nero-rise-of-a-dictator-a-play-with-s</t>
  </si>
  <si>
    <t>JUICE the Mascot (Canceled)</t>
  </si>
  <si>
    <t>Urban Organicz Magazine is the first nationwide agriculture youth publication featuring JUICE the Mascot.</t>
  </si>
  <si>
    <t>juice-the-mascot</t>
  </si>
  <si>
    <t>Prometheus: Circuit Boards in Minutes</t>
  </si>
  <si>
    <t>Prometheus is Not a 3D printer - it quickly carves, drills, and shapes your PCB so you don't have to wait for a delivery truck.</t>
  </si>
  <si>
    <t>prometheus-circuit-boards-in-minutes</t>
  </si>
  <si>
    <t>Animal Kingdom Genius: childrenâ€™s board game and puzzle</t>
  </si>
  <si>
    <t>A trivia board game/puzzle all about the animal kingdom while learning how your positive actions can make the world a better place</t>
  </si>
  <si>
    <t>animal-kingdom-genius-childrens-board-game-and-puzzle</t>
  </si>
  <si>
    <t>Welcome - Ahlan wa Sahlan (short film)</t>
  </si>
  <si>
    <t>A queer fantasy romance about a Syrian refugee who falls in love with a mermaid.</t>
  </si>
  <si>
    <t>welcome-ahlan-wa-sahlan-short-film</t>
  </si>
  <si>
    <t>Mooplehog Meets: A vegetarian and vegan adventure.</t>
  </si>
  <si>
    <t>A quirky vegetarian &amp; vegan snack bar with a focus on local food, sustainability, promoting and increasing well being.</t>
  </si>
  <si>
    <t>mooplehog-meets-a-vegetarian-and-vegan-adventure</t>
  </si>
  <si>
    <t>Okehampton</t>
  </si>
  <si>
    <t>No WiFi &amp; Bluetooth l App l 6 Different Ways Open The Door</t>
  </si>
  <si>
    <t>JIIPKEY can be unlocked by SoundKeysâ„¢ï¸ which are encrypted and undetectable by the human ear. Enjoy maximum security &amp; convenience.</t>
  </si>
  <si>
    <t>jiipkey-unlock-your-door-with-an-undetectable-soundkeytm</t>
  </si>
  <si>
    <t>Between Heaven and Earth</t>
  </si>
  <si>
    <t>The film is about how human beings are actually much better than we think and how life intertwines with their different beliefs.</t>
  </si>
  <si>
    <t>between-heaven-and-earth</t>
  </si>
  <si>
    <t>Muldava</t>
  </si>
  <si>
    <t>Chiia's: Vegan secret recipes that everyone can cook!</t>
  </si>
  <si>
    <t>The best way to incorporate the vegan diet into your daily life.</t>
  </si>
  <si>
    <t>chiias-vegan-secret-recipes-that-everyone-can-cook</t>
  </si>
  <si>
    <t>A Lebanese Archive by Ania Dabrowska</t>
  </si>
  <si>
    <t>Diab Alkarssifiâ€™s lost archive of Lebanese and Arab photographs is brought to light in a new book by Ania Dabrowska.</t>
  </si>
  <si>
    <t>a-lebanese-archive-by-ania-dabrowska</t>
  </si>
  <si>
    <t>RAINIER - AN INNOVATIVE OUTDOOR ADVENTURE FOOTWEAR</t>
  </si>
  <si>
    <t>Orthotic Quintuple Insole + Midsole Structure, Top Grain Scotch Leather &amp; Gore-Tex Reliability, Timeless Unisex Sneaker - Boot Design.</t>
  </si>
  <si>
    <t>rainier-an-innovative-outdoor-adventure-footwear</t>
  </si>
  <si>
    <t>Make/100 MusicClothÂ® Silhouette portrait</t>
  </si>
  <si>
    <t>Weave Cassette tapes into your self portrait. (single and couple portraits are available)</t>
  </si>
  <si>
    <t>make-100-musiccloth-silhouette-portrait</t>
  </si>
  <si>
    <t>PC Game Museum</t>
  </si>
  <si>
    <t>Free Public museum showcasing the history of PC Games</t>
  </si>
  <si>
    <t>pc-game-museum</t>
  </si>
  <si>
    <t>Long Range HD FPV + Telemetry over WiFi &lt;50ms Latency!</t>
  </si>
  <si>
    <t>The Long Range Telemetry + HD Video/Audio is a portable device that allows you to use your tablet, smartphone (yes even iOS), or laptop</t>
  </si>
  <si>
    <t>long-range-hd-fpv-telemetry-over-wifi</t>
  </si>
  <si>
    <t>Good Sleep - Sleep as You Wish</t>
  </si>
  <si>
    <t>Good Sleep stops snoring and collects sleeping data naturally. Just lie down and enjoy a fresh morning and sleep data analysis.</t>
  </si>
  <si>
    <t>good-sleep-sleep-as-you-wish</t>
  </si>
  <si>
    <t>BroschÃ¼re Maultiermuseum Schweiz</t>
  </si>
  <si>
    <t>Die BroschÃ¼re wird als chronologische Information dienen. Darin sind wichtige und interessante Fakten rund um das Maultier enthalten</t>
  </si>
  <si>
    <t>broschure-maultiermuseum-schweiz</t>
  </si>
  <si>
    <t>Naters</t>
  </si>
  <si>
    <t>Calafate, the fruit with greater antioxidant power.</t>
  </si>
  <si>
    <t>Let's help the families of Patagonia collectors, and put the fruit with greater antioxidant power in the European market.</t>
  </si>
  <si>
    <t>calafate-the-fruit-with-greater-antioxidant-power</t>
  </si>
  <si>
    <t>Risa Punoâ€™s 'The Privilege of Escape' with Creative Time</t>
  </si>
  <si>
    <t>Help Creative Time bring its inaugural open call project, an escape room created by artist Risa Puno, to more and more New Yorkers!</t>
  </si>
  <si>
    <t>risa-punos-the-privilege-of-escape-with-creative-t</t>
  </si>
  <si>
    <t>HIDE: A Taxidermy Story</t>
  </si>
  <si>
    <t>We're making a documentary following the women of Prey Studio in DTLA to the Taxidermy World Championships in Springfield, MO</t>
  </si>
  <si>
    <t>hide-a-taxidermy-story</t>
  </si>
  <si>
    <t>Children of the Civil Rights Documentary Film</t>
  </si>
  <si>
    <t>New film shares their six year odyssey to freedom. "This [story] is exactly what we need today." - Jonathan Lari - Tulsa Public Schools</t>
  </si>
  <si>
    <t>children-of-the-civil-rights-documentary-film</t>
  </si>
  <si>
    <t>Berty Paris - Herkimer diamonds bracelets</t>
  </si>
  <si>
    <t>/// Every bracelet is hand-made in Paris and includes a Herkimer diamond and semi-precious stones ///</t>
  </si>
  <si>
    <t>berty-paris-herkimer-diamonds-bracelets</t>
  </si>
  <si>
    <t>Bodyart Photography Projects</t>
  </si>
  <si>
    <t>I have many ideas for what I call bodyart photo shooting. Bodyart can be bodypainting, but it can be much more. Support me to find out.</t>
  </si>
  <si>
    <t>bodyart-photography-projects</t>
  </si>
  <si>
    <t>Hinwil</t>
  </si>
  <si>
    <t>Creality CR-6 SE Leveling-free DIY 3D Printer Kit</t>
  </si>
  <si>
    <t>CR-6 SE, a workhorse designed for who defines creativity, makes 3D printing ever easier before.</t>
  </si>
  <si>
    <t>creality-cr-6-se-leveling-free-diy-3d-printer-kit</t>
  </si>
  <si>
    <t>Unsurfed Afghanistan</t>
  </si>
  <si>
    <t>Afridun Amu set out to make the impossible possible.  He brought surfing to the landlocked and magical nation of Afghanistan.</t>
  </si>
  <si>
    <t>unsurfed-afghanistan</t>
  </si>
  <si>
    <t>Conservation Residency with the Last Panza de Burro Sombrero</t>
  </si>
  <si>
    <t>Artist research and conservation residency to learn a traditional process of hat making.</t>
  </si>
  <si>
    <t>independent-residency-with-the-last-panza-de-burro</t>
  </si>
  <si>
    <t>MiahuatlÃ¡n de Porfirio DÃ­az</t>
  </si>
  <si>
    <t>PurDenim Stain-Repellent and Water-Repellent Jeans</t>
  </si>
  <si>
    <t>The elastic, breathable and comfortable Stain-Repellent and Water-Repellent jeans for everyday wear!</t>
  </si>
  <si>
    <t>purdenim-stain-repellent-and-water-repellent-jeans</t>
  </si>
  <si>
    <t>100% Silk Necklaces &amp; Bracelet, Silk Thread Tassel Earrings</t>
  </si>
  <si>
    <t>American Minimal, Classic and Modern Jewelry Collection at Affordable Prices</t>
  </si>
  <si>
    <t>100-silk-necklaces-and-bracelet-silk-thread-tassel</t>
  </si>
  <si>
    <t>"One Good Turn" Animated Short Film</t>
  </si>
  <si>
    <t>This film based on the published short story of the same name. It's the tale of an astronaut marooned on an uncharted planet.</t>
  </si>
  <si>
    <t>one-good-turn-animated-short-film</t>
  </si>
  <si>
    <t>This I Believe: Massachusetts</t>
  </si>
  <si>
    <t>An anthology of 60 This I Believe essays written by current or former Massachusetts residents from all walks of life.</t>
  </si>
  <si>
    <t>this-i-believe-massachusetts</t>
  </si>
  <si>
    <t>Loki UAV</t>
  </si>
  <si>
    <t>We design UAV's for professionals and hobbyists. Our goal is to make UAV's that look great and perform amazing!</t>
  </si>
  <si>
    <t>loki-uav</t>
  </si>
  <si>
    <t>Thought Forms: A Record of Clairvoyant Investigation</t>
  </si>
  <si>
    <t>Republishing Thought Forms, a groundbreaking Theosophical book of esoteric thought and spiritualist illustrations from 1905.</t>
  </si>
  <si>
    <t>thought-forms</t>
  </si>
  <si>
    <t>Help Support the BMT Sonic Box make a Splash !!!! (Canceled)</t>
  </si>
  <si>
    <t>Best waterproof bluetooth speaker for everyone!!!</t>
  </si>
  <si>
    <t>help-support-the-bmt-sonic-box-make-a-splash</t>
  </si>
  <si>
    <t>Half Moon Fibers Etsy Shop</t>
  </si>
  <si>
    <t>I need help opening my Etsy shop! It will be all about fibers, cute accessories, knitting, and of course, all about YOU!</t>
  </si>
  <si>
    <t>half-moon-fibers-etsy-shop</t>
  </si>
  <si>
    <t>The Teenage Textbook Musical Showcase</t>
  </si>
  <si>
    <t>Follow Mui Ee as she defeats the bad guy, falls for the good guy, and learns to kick butt on her way to true love.</t>
  </si>
  <si>
    <t>the-teenage-textbook-musical-showcase</t>
  </si>
  <si>
    <t>Change the Face of Depression #TAKEOFFTHEMASK</t>
  </si>
  <si>
    <t>Join the Movement: Together, we can Change the Face of Depression</t>
  </si>
  <si>
    <t>change-the-face-of-depression-takeoffthemask</t>
  </si>
  <si>
    <t>An Original Poetry Coloring Book - Poet &amp; Illustrator Collab</t>
  </si>
  <si>
    <t>10 original poems + 10 illustrations inspired by the poems for you to color</t>
  </si>
  <si>
    <t>an-original-poetry-coloring-book-poet-and-illustra</t>
  </si>
  <si>
    <t>GAIA</t>
  </si>
  <si>
    <t>Your Personal Plant Guardian</t>
  </si>
  <si>
    <t>gaia-4</t>
  </si>
  <si>
    <t>Let's make art relevant!</t>
  </si>
  <si>
    <t>Art is about fulfilling psychological human needs and nobody should feel excluded from the process.</t>
  </si>
  <si>
    <t>lets-make-art-relevant</t>
  </si>
  <si>
    <t>Birds of Ecuador</t>
  </si>
  <si>
    <t>Documentary on birds and traveling in Ecuador. Mainly targeting on birds but all other animals encountered will be included.</t>
  </si>
  <si>
    <t>birds-of-ecuador</t>
  </si>
  <si>
    <t>Blossom Detective Holmes: The Animated Mini-Series Project</t>
  </si>
  <si>
    <t>Join the Director of Voltron and The Legend of Korra in producing a new thrilling crime mystery series in anime style!</t>
  </si>
  <si>
    <t>blossom-detective-holmes-the-animated-mini-series</t>
  </si>
  <si>
    <t>No Brainers</t>
  </si>
  <si>
    <t>We need all your help to make this dream come true. A fun pilot comedy based on true events. Please support us in whatever way you can!</t>
  </si>
  <si>
    <t>no-brainers</t>
  </si>
  <si>
    <t>SB01: Analog Synthesizer of the Future</t>
  </si>
  <si>
    <t>Iconic sound. Machined aluminum construction. Rechargeable power. All in the thinnest analog synthesizer ever designed.</t>
  </si>
  <si>
    <t>sb01-analog-synthesizer-of-the-future</t>
  </si>
  <si>
    <t>Basado en una Historia Real</t>
  </si>
  <si>
    <t>La realizaciÃ³n de un Filme de Comedia RomÃ¡ntica con una historia y flujo clÃ¡sico, pero con valores de producciÃ³n modernos.</t>
  </si>
  <si>
    <t>basado-en-una-historia-real</t>
  </si>
  <si>
    <t>EFFLORESCENCE - Thesis Film</t>
  </si>
  <si>
    <t>Efflorescence a stop-motion thesis film following Hearst, an exploited artist attempting to break free from his captors.</t>
  </si>
  <si>
    <t>efflorescence-thesis-film</t>
  </si>
  <si>
    <t>Emerson Sings!</t>
  </si>
  <si>
    <t>Emerson Sings is the first cabaret to celebrate the work of up and coming musical theater composers who are alumni of Emerson College.</t>
  </si>
  <si>
    <t>emerson-sings</t>
  </si>
  <si>
    <t>Jewellery by Thea</t>
  </si>
  <si>
    <t>Jewellery by Thea is a collection of handmade jewellery using various chains, beautiful threads and a-class crystals.</t>
  </si>
  <si>
    <t>jewellery-by-thea</t>
  </si>
  <si>
    <t>We Are Tomorrow's Children - Keeping Children Safe</t>
  </si>
  <si>
    <t>FILM, VIDEO, ANIMATION</t>
  </si>
  <si>
    <t>we-are-tomorrows-children-keeping-children-safe</t>
  </si>
  <si>
    <t>The Final Summons by New England Speculative Writers</t>
  </si>
  <si>
    <t>Fourteen amazing stories by New England Sci-Fi &amp; Fantasy authors. This anthology is a chance to showcase these unique &amp; talented tales.</t>
  </si>
  <si>
    <t>new-england-science-fiction-and-fantasy-writers-an</t>
  </si>
  <si>
    <t>Sebastian Schug - Nicolas M. Parker is Publishing Books</t>
  </si>
  <si>
    <t>Sebastian Schug (and pen name Nicolas M. Parker) wish to publish and share digital books with children and young adult readers alike.</t>
  </si>
  <si>
    <t>sebastian-schug-nicolas-m-parker-is-publishing-boo</t>
  </si>
  <si>
    <t>Save Friend Us!</t>
  </si>
  <si>
    <t>The animated social media lives of four outcast 8th graders just trying to get what we all want... Friends!</t>
  </si>
  <si>
    <t>friend-us</t>
  </si>
  <si>
    <t>Carol Prieur, 20 ans dans la Compagnie Marie Chouinard</t>
  </si>
  <si>
    <t>Un livre et un documentaire seront publiÃ©s pour cÃ©lÃ©brer les 20 ans de Carol Prieur au sein de la Compagnie Marie Chouinard.</t>
  </si>
  <si>
    <t>carol-prieur-20-ans-dans-la-compagnie-marie-chouin</t>
  </si>
  <si>
    <t>Paternicillina: Storia di un Regista Dimenticato</t>
  </si>
  <si>
    <t>Documentario che tratta la storia di Adolfo Baruffi, regista ferrarese  molto attivo negli anni '50 misteriosamente uscito dalle scene</t>
  </si>
  <si>
    <t>paternicillina-storia-di-un-regista-dimenticato</t>
  </si>
  <si>
    <t>Pocket Sky. Activate yourself with light. Anytime, anywhere.</t>
  </si>
  <si>
    <t>Introducing PocketSky. A wearable that indulges with a lift of energy, a brighter mood - and better sleep.</t>
  </si>
  <si>
    <t>pocket-sky-activate-yourself-with-light-anytime-an</t>
  </si>
  <si>
    <t>Stencil Deck : User Interface Stencils</t>
  </si>
  <si>
    <t>Stencil Deck
100+ Icons
26 Aluminum Cans</t>
  </si>
  <si>
    <t>stencil-deck-user-interface-stencils</t>
  </si>
  <si>
    <t>The Amazing Flying Irish Woman Flugtag Nashville</t>
  </si>
  <si>
    <t>On September 23, 2017 we will attempt to soar high above the Cumberland River at Nashville's Riverfront Park with the greatest of ease.</t>
  </si>
  <si>
    <t>the-amazing-flying-irish-woman-flugtag-nashville</t>
  </si>
  <si>
    <t>Apogaea 2012 Center Camp</t>
  </si>
  <si>
    <t>Apogaea, the Burning Man Regional for Colorado is upgrading the Center Camp performance area and adding lots of art!</t>
  </si>
  <si>
    <t>apogaea-2012-center-camp</t>
  </si>
  <si>
    <t>Eleven Snows - A Book of Photographs and Stories</t>
  </si>
  <si>
    <t>"Eleven Snows" is part photo book, part coffee table book, part mysterious fictional narrative. It will be self-published on blurb.com.</t>
  </si>
  <si>
    <t>eleven-snows-a-book-of-photographs-and-stories</t>
  </si>
  <si>
    <t>Perversion Magazine // Issue Three</t>
  </si>
  <si>
    <t>Perverts of the world, here's our most ambitious issue of Perversion Magazine yet. Issue Three. Art. Fashion. Literature. Boom.</t>
  </si>
  <si>
    <t>perversion-magazine-issue-three</t>
  </si>
  <si>
    <t>Greenade - Launch Your Life and Go BOOM! (Canceled)</t>
  </si>
  <si>
    <t>We are helping high achievers improving their energy and performance through a better lifestyle.</t>
  </si>
  <si>
    <t>greenade-launch-your-life-and-go-boom</t>
  </si>
  <si>
    <t>#USMakersProject - Bringing Makers Together</t>
  </si>
  <si>
    <t>We're bringing pieces from 50 makers together to create a one-of-a-kind masterpiece; showing others anything is possible</t>
  </si>
  <si>
    <t>usmakersproject</t>
  </si>
  <si>
    <t>Run Studio Run â€“ the business of running a creative studio</t>
  </si>
  <si>
    <t>There are no good books for helping small creative studios build and grow their businesses. Until now.</t>
  </si>
  <si>
    <t>run-studio-run-the-business-of-running-a-creative</t>
  </si>
  <si>
    <t>Exit Glacier AR Terminus Project</t>
  </si>
  <si>
    <t>A digital reconstruction of the former termini at Exit Glacier, making what has melted away visible again as augmented reality.</t>
  </si>
  <si>
    <t>exit-glacier-ar-terminus-project</t>
  </si>
  <si>
    <t>Seward</t>
  </si>
  <si>
    <t>2016 and the sea Calendar</t>
  </si>
  <si>
    <t>I design hand-lettered prints, and greeting cards.  This project expands my talent to a beautifully designed 2016 calendar!</t>
  </si>
  <si>
    <t>2016-and-the-sea-calendar</t>
  </si>
  <si>
    <t>Rescue Coffee</t>
  </si>
  <si>
    <t>I want to start a vegan coffee shop that partners with animal rescues to raise money for them and get animals adopted.</t>
  </si>
  <si>
    <t>rescue-coffee</t>
  </si>
  <si>
    <t>Life and Afterlife â€” Conversations with Andy</t>
  </si>
  <si>
    <t>Life &amp; Afterlife â€” Conversations with Andy, will be a book illustrated with photos, movie freeze-frames, &amp; notes written at his grave.</t>
  </si>
  <si>
    <t>life-and-afterlife-conversations-with-andy</t>
  </si>
  <si>
    <t>VERGO</t>
  </si>
  <si>
    <t>Raw Vegan Dehydrated Foods</t>
  </si>
  <si>
    <t>vergo</t>
  </si>
  <si>
    <t>This Place Will Be Water</t>
  </si>
  <si>
    <t>Making climate change visible in public spaces with design, data and stickers</t>
  </si>
  <si>
    <t>this-place-will-be-water</t>
  </si>
  <si>
    <t>The Centurions Codex</t>
  </si>
  <si>
    <t>A miscellanea of images and insights into the Centurions trilogy. The latin word 'Codex' described a book (as opposed to a scroll)</t>
  </si>
  <si>
    <t>the-centurions-codex</t>
  </si>
  <si>
    <t>freeDSP-aurora DSP</t>
  </si>
  <si>
    <t>An Open-Source DSP with 8 inputs and 8 outputs, USB Audio Class 2 and wireless control via Wifi and Bluetooth</t>
  </si>
  <si>
    <t>freedsp-aurora-dsp</t>
  </si>
  <si>
    <t>Verden</t>
  </si>
  <si>
    <t>Space Capsule Simulator for School/ Homeschool STEM Learning</t>
  </si>
  <si>
    <t>We're putting this simulator in the class room and helping build an imagination and vision with students using STEM education</t>
  </si>
  <si>
    <t>space-simulator-for-school-homeschool-stem-learnin</t>
  </si>
  <si>
    <t>Re-open Loop of the Loom â€“ Mindful Zen Weaving Studio in NYC</t>
  </si>
  <si>
    <t>Help us save our beloved weaving studio, so we can bring forward a space of peace and self-expression to our community.</t>
  </si>
  <si>
    <t>re-open-loop-of-the-loom-mindful-zen-weaving-studio-in-nyc</t>
  </si>
  <si>
    <t>Help Fund my Startup Woven Design Business</t>
  </si>
  <si>
    <t>I am starting Freelance Woven Design Business and need help with initial funds of materials and small studio costs.</t>
  </si>
  <si>
    <t>help-fund-my-startup-woven-design-business</t>
  </si>
  <si>
    <t>Help Restore the Bloomington Lighted Oak on Hwy 77</t>
  </si>
  <si>
    <t>We want to lift all of the local spirits this holiday season by relighting the oak tree. Help bring the glowing oak tree back!</t>
  </si>
  <si>
    <t>help-restore-the-lighted-oak-on-the-hill</t>
  </si>
  <si>
    <t>Zodiac Hina Dolls</t>
  </si>
  <si>
    <t>Zodiac Animals Hina Dolls Hard Enamel Lapel Pins</t>
  </si>
  <si>
    <t>zodiac-hina-dolls</t>
  </si>
  <si>
    <t>Country Fried Butterfly's Handmade 100% Alpaca Afghans</t>
  </si>
  <si>
    <t>CFB's yarns are handmade alpaca beauty! Processed completely by hand and spun into beautifully soft heirloom pieces!</t>
  </si>
  <si>
    <t>country-fried-butterflys-handmade-100-alpaca-afgha</t>
  </si>
  <si>
    <t>Bountiful Heights</t>
  </si>
  <si>
    <t>VDB Forever: The life and legacy of Frank Vandenbroucke</t>
  </si>
  <si>
    <t>The first English Language biography of Belgian cycling legend Frank Vandenbroucke</t>
  </si>
  <si>
    <t>vdb-forever-the-life-and-legacy-of-frank-vandenbroucke</t>
  </si>
  <si>
    <t>Aurora Glowing Carbon Fiber Rings Inspired by the Matrix</t>
  </si>
  <si>
    <t>Aurora Carbon Fiber Rings are carbon rings with glow. You get carbon fiber weave by day, and glowing rain stripes by night.</t>
  </si>
  <si>
    <t>glowing-carbon-fiber-rings-inspired-by-the-matrix</t>
  </si>
  <si>
    <t>Found It! Mesa, AZ</t>
  </si>
  <si>
    <t>A real life, interactive giant I-SPY game in a large building in Mesa, AZ.</t>
  </si>
  <si>
    <t>found-it-mesa-az</t>
  </si>
  <si>
    <t>Lighthouse Studio Design - Lobster Gauge Cuff</t>
  </si>
  <si>
    <t>We design and hand make Maine and nautical inspired jewelry.</t>
  </si>
  <si>
    <t>lighthouse-studio-design-lobster-gauge-cuff</t>
  </si>
  <si>
    <t>A Coloring Book for Married People</t>
  </si>
  <si>
    <t>A humorous coloring book for adults with illustrations depicting the "joys" of married life.</t>
  </si>
  <si>
    <t>a-coloring-book-for-married-people</t>
  </si>
  <si>
    <t>Svisa Espero - Sommerausgabe 2017</t>
  </si>
  <si>
    <t>Svisa Espero ist ein 4-sprachiges Magazin fÃ¼r Nachhaltigkeit und Sprachpolitik auf Deutsch, FranzÃ¶sisch, Italienisch und Esperanto</t>
  </si>
  <si>
    <t>svisa-espero-sommerausgabe-2017</t>
  </si>
  <si>
    <t>Uster</t>
  </si>
  <si>
    <t>DaNuggz: The Case of the Missing Lighter</t>
  </si>
  <si>
    <t>A nugg on the search of his stolen limited edition F.L.A.M.E. Lighter. Support to see what he goes through to get it back.</t>
  </si>
  <si>
    <t>danuggz-the-case-of-the-missing-lighter</t>
  </si>
  <si>
    <t>Manono, Samoa Family Portrait and Photography Book</t>
  </si>
  <si>
    <t>manono-samoa-family-portrait-and-photography-book</t>
  </si>
  <si>
    <t>Decentralized Dance Party- PORTLAND EDITION!</t>
  </si>
  <si>
    <t>decentralized-dance-party-portland-edition</t>
  </si>
  <si>
    <t>EZ Sound Speaker Rig</t>
  </si>
  <si>
    <t>Hi there, me and my mates are building a rig and we desperately need funds to make our dream a reality.</t>
  </si>
  <si>
    <t>ez-sound-speaker-rig</t>
  </si>
  <si>
    <t>Single dad of little "Amina" as a male model in New York</t>
  </si>
  <si>
    <t>As a "NewFace" i will visit one of my agencys - Wilhelmina, NY - but as a single dad you have to consider the worst case scenario.</t>
  </si>
  <si>
    <t>single-dad-of-little-amina-as-a-male-model-in-new</t>
  </si>
  <si>
    <t>FM VII Collage</t>
  </si>
  <si>
    <t>fm-vii-collage</t>
  </si>
  <si>
    <t>ACRO An Alphabet Art Book</t>
  </si>
  <si>
    <t>A unique alphabet book of contortion and acrobatics by Kaci and Katie of AcroEntertainment.</t>
  </si>
  <si>
    <t>acro-an-alphabet-art-book</t>
  </si>
  <si>
    <t>SliceCharge Pro: World's 1st 6-coils Wireless Charging Mat</t>
  </si>
  <si>
    <t>Fastest 3-in-1 6-coils Wireless Charging Mat | Built-in MFi-Certified Apple Watch Charger by OPSO | 30W USB-C PD Power Supply</t>
  </si>
  <si>
    <t>slicecharge-pro-worlds-1st-6-coils-wireless-chargi</t>
  </si>
  <si>
    <t>Swimming Foveaux</t>
  </si>
  <si>
    <t>A documentary on Caitlin O'Reilly, a 16 year-old New Zealand girl attempting one of the world's toughest ocean swims - Foveaux Strait</t>
  </si>
  <si>
    <t>swimming-foveaux</t>
  </si>
  <si>
    <t>OV Sparro</t>
  </si>
  <si>
    <t>The Observer Ventures Sparro combines an agile racing drone with an HD gimbal stabilized aerial photography platform.</t>
  </si>
  <si>
    <t>ov-sparro</t>
  </si>
  <si>
    <t>Mario's Pizza Doc</t>
  </si>
  <si>
    <t>A documentary on Mario's pizza that will explore it's beginnings, impact on the Schaumburg community, future, and the green sauce ;)</t>
  </si>
  <si>
    <t>marios-pizza-doc</t>
  </si>
  <si>
    <t>Stay Woke.</t>
  </si>
  <si>
    <t>With this campaign, I intend to form a coalition of artists and journalists, to create magazine articles for this generation.</t>
  </si>
  <si>
    <t>stay-woke</t>
  </si>
  <si>
    <t>Play Me I'm Yours, Canterbury</t>
  </si>
  <si>
    <t>We are bringing the Artist Luke Jerram's Play Me I'm Yours project to Canterbury for the Canterbury Festival in October.</t>
  </si>
  <si>
    <t>play-me-im-yours-canterbury</t>
  </si>
  <si>
    <t>The Velvet Underground Played at My High School</t>
  </si>
  <si>
    <t>An animated short about the Velvet Undergroundâ€™s first gig in 1965 in front of a crowd of shocked kids at a suburban NJ high school.</t>
  </si>
  <si>
    <t>the-velvet-underground-played-at-my-high-school</t>
  </si>
  <si>
    <t>The Journey Beyond</t>
  </si>
  <si>
    <t>Bring a fantasy vision to life.</t>
  </si>
  <si>
    <t>the-journey-beyond</t>
  </si>
  <si>
    <t>Reynaert the Fox animation project</t>
  </si>
  <si>
    <t>Reviving the medieval fable of Reynaert the Fox in a unique style of handmade and digital animation.</t>
  </si>
  <si>
    <t>reynaert-the-fox-animation-project</t>
  </si>
  <si>
    <t>The Lord of Milan: The Story of Herbert Kilpin #LordofMilan</t>
  </si>
  <si>
    <t>We're making a documentary about AC Milan founder Herbert Kilpin (1870-1916), from his early life in the UK to becoming Lord of Milan.</t>
  </si>
  <si>
    <t>the-lord-of-milan-the-story-of-herbert-kilpin-lord</t>
  </si>
  <si>
    <t>Race To The Moon &amp; Updated Integrated Space Plan Posters</t>
  </si>
  <si>
    <t>Race To The Moon &amp; Updated Integrated Space Plan: 
Dedicated To Buzz Aldrin, Neil Armstrong, Michael Collins &amp; Their 400,000 Teammates</t>
  </si>
  <si>
    <t>race-to-the-moon-and-updated-integrated-space-plan-posters</t>
  </si>
  <si>
    <t>GoSun Brew | Travel Coffee Maker and Portable Solar Power</t>
  </si>
  <si>
    <t>Stainless steel cup, french press &amp; heater in one, makes tea or coffee anywhere.  Plus, solar power from a compact, portable powerbank.</t>
  </si>
  <si>
    <t>gosun-brew-travel-coffee-mug-and-portable-power</t>
  </si>
  <si>
    <t>MY TWO LADIES - Adjustable Straight Knitting Needle System</t>
  </si>
  <si>
    <t>The newest innovation in knitting needles. Finally a new knitting needle and method to get excited about.  How did we live without it?</t>
  </si>
  <si>
    <t>my-two-ladies-adjustable-straight-knitting-needle</t>
  </si>
  <si>
    <t>CARTUNE XPREZ : SPECIAL EFFECT</t>
  </si>
  <si>
    <t>20 experimental animators' visions of THE ZONE, inspired by Andrei Tarkovsky's STALKER.</t>
  </si>
  <si>
    <t>cartune-xprez-special-effect</t>
  </si>
  <si>
    <t>NiftyCo The Book</t>
  </si>
  <si>
    <t>NiftyCo the Book. All the snark. All the beauty. All the chortles.</t>
  </si>
  <si>
    <t>niftyco-the-book</t>
  </si>
  <si>
    <t>Crystal Starseed Gems Healing Wearable Art Crystal Jewelry</t>
  </si>
  <si>
    <t>Crystal Starseed Gems are One of a Kind, hand created Natural Crystal healing art Jewelry Embellished with Swarovski Crystals,</t>
  </si>
  <si>
    <t>crystal-starseed-gems-healing-wearable-art-crystal</t>
  </si>
  <si>
    <t>IvyNationGoodies Pins</t>
  </si>
  <si>
    <t>I am creating 6 pin designs! If you're interested in any, please consider backing me!
Each of these designs can spark any nerd!</t>
  </si>
  <si>
    <t>ivynationgoodies-pins</t>
  </si>
  <si>
    <t>The Chronicles of KisonÃ©: the anime just for you</t>
  </si>
  <si>
    <t>A western anime adapted from a novel.</t>
  </si>
  <si>
    <t>the-chronicles-of-kisone-the-anime-just-for-you</t>
  </si>
  <si>
    <t>Mahsuicide 2018 calendar</t>
  </si>
  <si>
    <t>Coast to coast road trip with photographer Lovesquish creating unique photos for Mahsuicide 2018 calendar.</t>
  </si>
  <si>
    <t>mahsuicide-2018-calendar</t>
  </si>
  <si>
    <t>Andrew O'Neill's History Of Heavy Metal DVD</t>
  </si>
  <si>
    <t>The long awaited filming, release of the live show. The show professionally filmed, with the sound quality you deserve!</t>
  </si>
  <si>
    <t>andrew-oneills-history-of-heavy-metal-dvd</t>
  </si>
  <si>
    <t>A BEAUTIFUL TIME FOR DANCERS</t>
  </si>
  <si>
    <t>A selection of 140 articles published between 1970 to 1976 celebrating what was arguably Americaâ€™s most exciting decade of dance.</t>
  </si>
  <si>
    <t>a-beautiful-time-for-dancers</t>
  </si>
  <si>
    <t>SunriseRGB: A Compact, Reprogrammable LED Strip Controller</t>
  </si>
  <si>
    <t>Light up your world with SunriseRGB, an ultra compact WS2812B/Neopixel addressable LED controller powered by Arduino.</t>
  </si>
  <si>
    <t>sunrisergb-a-compact-reprogrammable-ws2812b-controller</t>
  </si>
  <si>
    <t>LAVORI IN CORSO</t>
  </si>
  <si>
    <t>un livre d'images rÃ©alisÃ©es dans les rues de Rome / a book of images taken in the streets of Rome</t>
  </si>
  <si>
    <t>lavori-in-corso</t>
  </si>
  <si>
    <t>Hapbeat | Immersive live concert in your smartphone</t>
  </si>
  <si>
    <t>Hapbeat turns your everyday music into the full body experience you get at the club or a concert.</t>
  </si>
  <si>
    <t>hapbeat-wearable-body-speaker</t>
  </si>
  <si>
    <t>Para el Maestro: Homenaje a Terry Pratchett</t>
  </si>
  <si>
    <t>ColecciÃ³n de relatos inÃ©ditos en honor de Sir Terry Pratchett. Con la colaboraciÃ³n de la FundaciÃ³n Cita-Alzheimer.</t>
  </si>
  <si>
    <t>para-el-maestro-homenaje-a-terry-pratchett-0</t>
  </si>
  <si>
    <t>JUBILEO: A Parable of Christian Fellowship</t>
  </si>
  <si>
    <t>A college student facing the uncertainty of post-graduation life interns at a church in Mexico to discover his role in ministry.</t>
  </si>
  <si>
    <t>jubileo-a-parable-of-christian-fellowship</t>
  </si>
  <si>
    <t>Tekax</t>
  </si>
  <si>
    <t>View Finder- the Heartland to the Upper Left Coast journal</t>
  </si>
  <si>
    <t>Artist Kathleen Richert will document a month-long artist residency in her car from the Heartland to the Left Coast in a visual journal</t>
  </si>
  <si>
    <t>view-finder-the-heartland-to-the-upper-left-coast</t>
  </si>
  <si>
    <t>Killer Shirts</t>
  </si>
  <si>
    <t>Killer shirts made from killer art to help preserve oceanic wildlife.</t>
  </si>
  <si>
    <t>killer-shirts</t>
  </si>
  <si>
    <t>Broughton Boots - Handmade in the heart of England</t>
  </si>
  <si>
    <t>In 1907 my great-great-grandfather Elijah founded Broughton Boots. Today we are bringing it back to life.</t>
  </si>
  <si>
    <t>broughton-boots-handmade-in-the-heart-of-england</t>
  </si>
  <si>
    <t>Swannies Sandals</t>
  </si>
  <si>
    <t>Play golf and hit the town without changing footwear in the world's first soft spike sandal.</t>
  </si>
  <si>
    <t>swannies-sandals</t>
  </si>
  <si>
    <t>Lighthouse Skatepark (Canceled)</t>
  </si>
  <si>
    <t>An indoor skatepark in Pawtucket, RI (skateboarding only) just off I-95, exit 26. Good for the frequenters body, soul and mind.</t>
  </si>
  <si>
    <t>lighthouse-skatepark</t>
  </si>
  <si>
    <t>The Vegan Lifestyle</t>
  </si>
  <si>
    <t>eating vegan, living vegan, a healthier lifestyle.</t>
  </si>
  <si>
    <t>the-vegan-lifestyle</t>
  </si>
  <si>
    <t>Ethereal | Literally out of this World</t>
  </si>
  <si>
    <t>Ethereal â€” Kickstarter's first ever Deep Space photo book that will literally take you out of this world.</t>
  </si>
  <si>
    <t>ethereal-literally-out-of-this-world</t>
  </si>
  <si>
    <t>FLASH.IT: Light the Way at Burning Man 2013</t>
  </si>
  <si>
    <t>An unique, interactive climbing experience with illuminated holds and an awesome roof deck. Top out and chill out!</t>
  </si>
  <si>
    <t>flashit-light-the-way-at-burning-man-2013</t>
  </si>
  <si>
    <t>Bill N Back - Animated Series Pilot Episode</t>
  </si>
  <si>
    <t>Bill N Back is a 6 minutes animated series pilot episode created and directed entirely by Olivier Brisson.</t>
  </si>
  <si>
    <t>bill-n-back-animated-series-pilot-episode</t>
  </si>
  <si>
    <t>Let's Make America Kind... One School at a Time</t>
  </si>
  <si>
    <t>We help kids uplift their communities through a school-wide Look for the GoodÂ® campaign. We need your help getting schools signed up!</t>
  </si>
  <si>
    <t>lets-make-america-kind-one-school-at-a-time</t>
  </si>
  <si>
    <t>MiniRaceWing - The crash resistant FPV race wing</t>
  </si>
  <si>
    <t>Fast, agile, easy to transport and extremely crash resistant. The MiniRaceWing will change your RC and FPV flying experience.</t>
  </si>
  <si>
    <t>miniracewing-the-crash-resistant-fpv-race-wing</t>
  </si>
  <si>
    <t>Birmingham Architecture Festival 24th - 27th May 2013</t>
  </si>
  <si>
    <t>A weekend of guided tours, workshops, talks, film screenings and exhibitions designed to inspire us all to Take A Second Look!</t>
  </si>
  <si>
    <t>birmingham-architecture-festival-24th-27th-may-201</t>
  </si>
  <si>
    <t>Drum Spiral</t>
  </si>
  <si>
    <t>An interactive installation that raises questions about modernity, embodiment, anonymity, and community. Also, it'll be fun.</t>
  </si>
  <si>
    <t>drum-spiral</t>
  </si>
  <si>
    <t>Photo Voice - Action Kit</t>
  </si>
  <si>
    <t>Photographic empowerment is the aim, Photo Voice is the way! Photography Workshops for Communication, Advocacy and Social change!</t>
  </si>
  <si>
    <t>photo-voice-action-kit</t>
  </si>
  <si>
    <t>Celestials</t>
  </si>
  <si>
    <t>Our team is developing an original gritty &amp; dark animated series. Subscribers contribute to bringing this mind blowing story to life!</t>
  </si>
  <si>
    <t>celestials</t>
  </si>
  <si>
    <t>Photo Journey: Student AIDS orphans in Uganda get e-Readers</t>
  </si>
  <si>
    <t>Nyaka is a school for children who have lost family members to AIDS. This summer, they will get e-Readers.</t>
  </si>
  <si>
    <t>photo-journey-student-aids-orphans-in-uganda-get-e</t>
  </si>
  <si>
    <t>Kanungu</t>
  </si>
  <si>
    <t>Cancelled. (Canceled)</t>
  </si>
  <si>
    <t>Cancelled.</t>
  </si>
  <si>
    <t>gigcaster-broadcast-your-band-or-mixer-audio-live</t>
  </si>
  <si>
    <t>To Kid Or Not To Kid: The Movie STRETCH GOAL</t>
  </si>
  <si>
    <t>A new film that aims to dispel the myth that living child-free is weird, selfish or somehow wrong. OUR BACKERS ARE TAKING  US HIGHER</t>
  </si>
  <si>
    <t>to-kid-or-not-to-kid-by-helpman-productions</t>
  </si>
  <si>
    <t>Tiny Hats Fur Cats</t>
  </si>
  <si>
    <t>Hello, my name is Drew Lewandowski and since I was a small child I have dreamed of a day in which I could make tiny hats for cats.</t>
  </si>
  <si>
    <t>tiny-hats-fur-cats</t>
  </si>
  <si>
    <t>SnapPower ConnectLight</t>
  </si>
  <si>
    <t>Linkable, motion activated pathway lighting...that installs in seconds. Transform the way you light your home at night!</t>
  </si>
  <si>
    <t>connectlight</t>
  </si>
  <si>
    <t>BYB Telemetry: the professional telemetry system for MTB</t>
  </si>
  <si>
    <t>A suspension monitoring system that aims to make the suspension set-up easier and more effective, both for pro and amateur riders.</t>
  </si>
  <si>
    <t>byb-telemetry-the-professional-telemetry-system-fo</t>
  </si>
  <si>
    <t>IS FOR Redux</t>
  </si>
  <si>
    <t>An abecedarian mixed media art book (in deck form)</t>
  </si>
  <si>
    <t>is-for-redux</t>
  </si>
  <si>
    <t>Inspiring images of remarkable athletes at the Rio 2016 Paralympics</t>
  </si>
  <si>
    <t>parallel-4</t>
  </si>
  <si>
    <t>The Atlanta Marshmallow Co. Launch &amp; Vegan Marshmallows!</t>
  </si>
  <si>
    <t>AtlMarshCo is making crazy good gourmet cubes of fluff in fab flavors that toast for s'mores &amp; melt in traditional and now VEGAN too!</t>
  </si>
  <si>
    <t>the-atlanta-marshmallow-co-launch-and-vegan-marshm</t>
  </si>
  <si>
    <t>The Complete Machine Learning Course for Everybody</t>
  </si>
  <si>
    <t>Finally, a course that makes machine learning so easy that everyone can understand it.</t>
  </si>
  <si>
    <t>the-complete-machine-learning-course-for-everybody</t>
  </si>
  <si>
    <t>Forest of Imagination 2017</t>
  </si>
  <si>
    <t>Four day participatory pop-up arts event in Bath featuring world-class architects, designers and artists.</t>
  </si>
  <si>
    <t>forest-of-imagination-2017</t>
  </si>
  <si>
    <t>ELI Photography</t>
  </si>
  <si>
    <t>I have been shooting live concerts for quite some time. I am in need of an upgraded camera in order to continue doing  this.</t>
  </si>
  <si>
    <t>eli-photography</t>
  </si>
  <si>
    <t>Children's Day of Art</t>
  </si>
  <si>
    <t>Children will explore their creativity through artist-led workshops in pottery, poetry, cartooning, eco-sculpture, theater and music.</t>
  </si>
  <si>
    <t>childrens-day-of-art</t>
  </si>
  <si>
    <t>Books on Wheels Mobile needs an outfit!</t>
  </si>
  <si>
    <t>Just like our other vehicles, Books on Wheels needs to grab the attention of the public during our events. Let's decorate!</t>
  </si>
  <si>
    <t>books-on-wheels-mobile-needs-an-outfit</t>
  </si>
  <si>
    <t>Finders Creatures: A Magical Art Treasure Hunt</t>
  </si>
  <si>
    <t>A traveling treasure hunt for sparkly creatures. A corresponding app serves as your real-time treasure map. Adventure awaits!</t>
  </si>
  <si>
    <t>finders-creatures-a-magical-art-treasure-hunt</t>
  </si>
  <si>
    <t>Masters Of Anatomy</t>
  </si>
  <si>
    <t>An Anatomy Book drawn by animators, illustrators and comic-book artists who have worked for Disney, Pixar, Dream Works, Marvel and DC.</t>
  </si>
  <si>
    <t>masters-of-anatomy</t>
  </si>
  <si>
    <t>VASE40 Billericay Town FC at Wembley</t>
  </si>
  <si>
    <t>A 1hr 27m Film documentary about Billericay Town Football Club's three Wembley F.A. Challenge Vase wins in 1976, 1977 and 1979.</t>
  </si>
  <si>
    <t>vase40-billericay-town-fc-at-wembley</t>
  </si>
  <si>
    <t>Billericay</t>
  </si>
  <si>
    <t>Twins Bluetooth Speaker Set: Portable Stereo Sound</t>
  </si>
  <si>
    <t>Wireless Bluetooth Portable Pairing Speakers
Use individually or together for stereo sound.</t>
  </si>
  <si>
    <t>twins-the-most-affordable-wireless-surround-sound</t>
  </si>
  <si>
    <t>Pueblo Museum Project</t>
  </si>
  <si>
    <t>This historic landmark is up for sale! Don't let some random scumbag tear it down or whatever - let's buy it and turn it into a museum!</t>
  </si>
  <si>
    <t>pueblo-museum-project</t>
  </si>
  <si>
    <t>sweeper.Net - Breathing life into a classic puzzle game</t>
  </si>
  <si>
    <t>Minesweeper meets the first-person perspective. Get ready for a Nostalgia Overload!</t>
  </si>
  <si>
    <t>sweepernet-breathing-life-into-a-classic-puzzle-ga</t>
  </si>
  <si>
    <t>40 - Day by day - A year in photos</t>
  </si>
  <si>
    <t>A year in the life of me. What I see. What I'm seeing. A small window into one man's life, my life.</t>
  </si>
  <si>
    <t>40-day-by-day-a-year-in-photos</t>
  </si>
  <si>
    <t>Virtual competitions: Mobile app</t>
  </si>
  <si>
    <t>A mobile app that hosts virtual competitions for sports around the world.</t>
  </si>
  <si>
    <t>virtual-competitions-mobile-app</t>
  </si>
  <si>
    <t>Earphone-Connectables (Canceled)</t>
  </si>
  <si>
    <t>Earphone-Connectables - Connect and hang around your neck, a NEW and INNOVATIVE way to carry your earphones!</t>
  </si>
  <si>
    <t>earphone-connectables</t>
  </si>
  <si>
    <t>MLS Ultra Fans Podcast</t>
  </si>
  <si>
    <t>This is a soccer podcast unlike any other as it is from the point of view of the fan and is hosted by an irishman living in the USA.</t>
  </si>
  <si>
    <t>mls-ultra-fans-podcast</t>
  </si>
  <si>
    <t>Volatile Traversal: Explorations of Home &amp; Body</t>
  </si>
  <si>
    <t>A collection of observations, conversations and influences of an artistic exploration that began with a bicycle tour from CA - AK.</t>
  </si>
  <si>
    <t>volatile-traversal-explorations-of-home-and-body</t>
  </si>
  <si>
    <t>ViT Luxury Watches Â® | Men's Watch | New Bullet Collection</t>
  </si>
  <si>
    <t>MEN WATCHES MAKE THAT ARE UNIQUE</t>
  </si>
  <si>
    <t>vit-luxury-watches-mens-watch-new-bullet-collectio</t>
  </si>
  <si>
    <t>Zeewolde</t>
  </si>
  <si>
    <t>AEYSHA : Episode One</t>
  </si>
  <si>
    <t>AEYSHA is a claymation short about a mad scientist and his first creation.</t>
  </si>
  <si>
    <t>aeysha-episode-one</t>
  </si>
  <si>
    <t>Her Eyes and My Voice Periodical Issue 3</t>
  </si>
  <si>
    <t>Our periodical brings together established and emerging artists exploring the relationship between the visual and verbal.</t>
  </si>
  <si>
    <t>her-eyes-and-my-voice-periodical-issue-3</t>
  </si>
  <si>
    <t>UROCK! Making Dreams Come True!</t>
  </si>
  <si>
    <t>UROCK VISION BOARD PARTIES are making a huge impact. People's dreams &amp; Community Visions are coming true. Imagine if UROCK went global?</t>
  </si>
  <si>
    <t>urock-making-dreams-come-true</t>
  </si>
  <si>
    <t>Qatica ~ Ocean Promise Rings ~ Quest for Plastic Free Seas</t>
  </si>
  <si>
    <t>Made from 100% recycled fishing nets salvaged during beach cleanup projects around the world. Quell the tide of plastic pollution.</t>
  </si>
  <si>
    <t>qatica-ocean-promise-rings-quest-for-plastic-free</t>
  </si>
  <si>
    <t>Carreducker Barkan Desert Boots</t>
  </si>
  <si>
    <t>Designed in London, made in England, travelling the world.</t>
  </si>
  <si>
    <t>carreducker-barkan-desert-boots</t>
  </si>
  <si>
    <t>1929Galore Jewelry Collection!</t>
  </si>
  <si>
    <t>1929Galore strives to give you pieces of jewelry that can be layered together or worn alone to define your distinctive style.</t>
  </si>
  <si>
    <t>1929galore-jewelry-collection</t>
  </si>
  <si>
    <t>White Cloud Worlds - Volume 3</t>
  </si>
  <si>
    <t>An anthology of Science Fiction and Fantasy Art from New Zealand showcasing over 60 NZ artists in a stunning 200+ page book.</t>
  </si>
  <si>
    <t>white-cloud-worlds-volume-3</t>
  </si>
  <si>
    <t>Dragon Ball Ancestor dubbing</t>
  </si>
  <si>
    <t>Dragon Ball Ancestor Fan animation</t>
  </si>
  <si>
    <t>dragon-ball-ancestor-dubbing</t>
  </si>
  <si>
    <t>Games Over 1</t>
  </si>
  <si>
    <t>Jason Jennings is in New York playing games with so many beautiful women. Until one day he meet Jessi a beautiful Christian woman that</t>
  </si>
  <si>
    <t>games-over-1</t>
  </si>
  <si>
    <t>The Branding Of TheTruth</t>
  </si>
  <si>
    <t>The Branding Of TheTruth Is To Gain Publications &amp; Features From Some Of The Best Magazines &amp; Photographers As An All Natural Woman.</t>
  </si>
  <si>
    <t>the-branding-of-thetruth</t>
  </si>
  <si>
    <t>Japan Philosophy Saori Weaving Artisan Instructor.</t>
  </si>
  <si>
    <t>Starting Saori Weaving, Blue Mountains. This type of weaving is Available for Everybody of all Abilities ï¿½ .  It's art on a Loom.</t>
  </si>
  <si>
    <t>weaving-instructor-bringing-saori-to-everybody</t>
  </si>
  <si>
    <t>Springwood</t>
  </si>
  <si>
    <t>"Who's Behind the Fairy Doors?" revised edition.</t>
  </si>
  <si>
    <t>"Who's Behind the Fairy Doors?"  sold out and there has been demand to reprint, so I am enlisting you to help me do so.</t>
  </si>
  <si>
    <t>whos-behind-the-fairy-doors-revised-edition</t>
  </si>
  <si>
    <t>Tales from the Heartland</t>
  </si>
  <si>
    <t>Sharing of stories and ideas helps people connect in a whole new way. Tales from the Heartland lets the average person tell their story</t>
  </si>
  <si>
    <t>tales-from-the-heartland</t>
  </si>
  <si>
    <t>Musiko: World's Thinnest All-In-One Bone Conduction Earbuds</t>
  </si>
  <si>
    <t>Slim &amp; Thin | All-In-One Design | TI Burr-Brownâ„¢ Audio |  Titanium Alloy Manufacturing | IP65 Waterproof | Bluetooth 5.0</t>
  </si>
  <si>
    <t>musiko-worlds-thinnest-all-in-one-bone-conduction-earbuds</t>
  </si>
  <si>
    <t>Jumpi 3 in 1 Car Jumpstarter, Vacuum &amp; Powerbank</t>
  </si>
  <si>
    <t>Be prepared for anything with Jumpi, the 3-in-1 jumpstarter + cordless vacuum + power bank car companion.</t>
  </si>
  <si>
    <t>jumpi-3-in-1-car-jumpstarter-vacuum-and-powerbank</t>
  </si>
  <si>
    <t>Rig Master - Guitar &amp; Bass Analog Gear Control</t>
  </si>
  <si>
    <t>Rig Master motorizes every analog amp or effect pedal button you want and gives you total control over your musical rig - on the fly!</t>
  </si>
  <si>
    <t>rig-master-guitar-and-bass-analog-gear-control</t>
  </si>
  <si>
    <t>"The Golds - Portrait of an American Family"-a 30 min Doc.</t>
  </si>
  <si>
    <t>A unique yet universal story of love, commitment, family, religious intrigue, social responsibility &amp; the pursuit of happiness.</t>
  </si>
  <si>
    <t>the-golds-portrait-of-an-american-family-a-30-min</t>
  </si>
  <si>
    <t>Hana Doki Kira</t>
  </si>
  <si>
    <t>An original art anthology in homage to ShÅjo, showcasing a diverse group of over twenty artists!</t>
  </si>
  <si>
    <t>hana-doki-kira</t>
  </si>
  <si>
    <t>Im making a parkjet!</t>
  </si>
  <si>
    <t>Dont suppose anyone has a few quid to help me buy some electronics?</t>
  </si>
  <si>
    <t>im-making-a-parkjet</t>
  </si>
  <si>
    <t>The Cat &amp; The Bat Pop Art 1.5" Enamel Pin</t>
  </si>
  <si>
    <t>This is my interpretation of my two favorite star-crossed comic book characters made into wearable art in the style of Lichtenstein.</t>
  </si>
  <si>
    <t>the-cat-and-the-bat-pop-art-15-enamel-pin</t>
  </si>
  <si>
    <t>GRLCO all natural Garlic sauce, no preservative, no fillers.</t>
  </si>
  <si>
    <t>All natural Garlic sauce, no preservative, no fillers, just pure and honest garlic sauce.</t>
  </si>
  <si>
    <t>grlco-all-natural-garlic-sauce-no-preservative-no-fillers</t>
  </si>
  <si>
    <t>NEW ATLAST - Shoes inspired by Vietnamese Traditional fabric</t>
  </si>
  <si>
    <t>Elegant, fashionable, affordable and ethical shoes</t>
  </si>
  <si>
    <t>new-atlast-shoes-inspired-by-vietnamese-ethnic-min</t>
  </si>
  <si>
    <t>Adam</t>
  </si>
  <si>
    <t>A short film about modern love.</t>
  </si>
  <si>
    <t>adam-0</t>
  </si>
  <si>
    <t>Wood Gifts That Make a personal Memory</t>
  </si>
  <si>
    <t>Wood Gifts That you can wear and make it personal! Everyone has a passion that is unique to their character and Mine is Wood!</t>
  </si>
  <si>
    <t>wood-gifts-that-make-a-personal-memory</t>
  </si>
  <si>
    <t>Focus Bands</t>
  </si>
  <si>
    <t>To sell Cool Bracelets for all ages, male or female to motivate and encourage with a message of Success to share with the world!!!</t>
  </si>
  <si>
    <t>focus-bands</t>
  </si>
  <si>
    <t>LOVEBOTICS - Fall 2014 Line</t>
  </si>
  <si>
    <t>A line of quirky, robot-inspired jewelry in a variety of metals and finishes.</t>
  </si>
  <si>
    <t>lovebotics-fall-2014-line</t>
  </si>
  <si>
    <t>Then | Now: Childhood Revisited Volume 2!</t>
  </si>
  <si>
    <t>New and returning artists take the trip back in time to celebrate art from then and now in THEN | NOW Volume 2!</t>
  </si>
  <si>
    <t>then-now-childhood-revisited-volume-2</t>
  </si>
  <si>
    <t>Seventh Circle Audio A12B Microphone Preamp</t>
  </si>
  <si>
    <t>Last chance to order an A12B microphone preamplifier module.</t>
  </si>
  <si>
    <t>seventh-circle-audio-a12b-microphone-preamp</t>
  </si>
  <si>
    <t>Neighbors Lawn Sign</t>
  </si>
  <si>
    <t>http://scoutandwhistle.com/neighbors/neighbor-sign 
The Blue Deal will print these signs at their Union shop. 50 would cost $8 each</t>
  </si>
  <si>
    <t>neighbors-lawn-sign</t>
  </si>
  <si>
    <t>PÃ¤pÃ¤lÃ¤</t>
  </si>
  <si>
    <t>Custom dog jackets made by your instruction for you pet</t>
  </si>
  <si>
    <t>papala</t>
  </si>
  <si>
    <t>Save the ArtSpot!</t>
  </si>
  <si>
    <t>We hope you will support our Kickstarter Campaign, as we try to raise $10,000 to keep this iconic structure available to artists.</t>
  </si>
  <si>
    <t>save-the-artspot</t>
  </si>
  <si>
    <t>Collinsville Watch Simply Swiss Minimalist Watch</t>
  </si>
  <si>
    <t>A True  minimalist watch. Sapphire crystal and Swiss movement that is still affordable. Shipping from the US on December 12!</t>
  </si>
  <si>
    <t>collinsville-watch-simply-swiss-minimalist-watch</t>
  </si>
  <si>
    <t>Tierra Firme a border project</t>
  </si>
  <si>
    <t>Two border artists travel the Texas-Mexico frontier investigating  ideas of place and identity through artistic engagement.</t>
  </si>
  <si>
    <t>tierra-firme-a-border-project</t>
  </si>
  <si>
    <t>The Dreamer and the Devil: A New Musical</t>
  </si>
  <si>
    <t>A reading of a new musical, which tells the story of architect Daniel Burnham, serial killer H.H. Holmes and the1893 World's Fair.</t>
  </si>
  <si>
    <t>the-dreamer-and-the-devil-a-new-musical</t>
  </si>
  <si>
    <t>A Fluid Tradition</t>
  </si>
  <si>
    <t>"A Fluid Tradition: Northwest Watercolor Societyâ€¦ The First 75 Years." Published by Northwest Watercolor Society</t>
  </si>
  <si>
    <t>a-fluid-tradition</t>
  </si>
  <si>
    <t>Alternative and Cosplay Photography</t>
  </si>
  <si>
    <t>A photography business that will be promoting exceptional alternative and cosplay models. Funds will pay for equipment/locations</t>
  </si>
  <si>
    <t>alternative-and-cosplay-photography</t>
  </si>
  <si>
    <t>The Gilded Ladies - Art Nouveau Inspired Coloring Book</t>
  </si>
  <si>
    <t>This is a ready-to-print, Art Nouveau inspired coloring book.  It features 24 pages of beautiful ladies from different ethnicity.</t>
  </si>
  <si>
    <t>the-gilded-ladies-art-nouveau-inspired-coloring-bo</t>
  </si>
  <si>
    <t>Venice Beach The Musical</t>
  </si>
  <si>
    <t>Help fund our first workshop production at The Greenway Court Theatre and future productions as we start the long journey to Broadway!</t>
  </si>
  <si>
    <t>venice-beach-the-musical</t>
  </si>
  <si>
    <t>The Mystery Agency</t>
  </si>
  <si>
    <t>A brand new collection of mystery puzzle experiences. Find the clues, piece together the story and solve the mystery.</t>
  </si>
  <si>
    <t>the-mystery-agency</t>
  </si>
  <si>
    <t>Polyforma Design Project</t>
  </si>
  <si>
    <t>By promoting artisanal production we create modern design, high quality and affordable footwear for men and women. Handcrafted in Italy</t>
  </si>
  <si>
    <t>polyforma-design-project</t>
  </si>
  <si>
    <t>The Dock Tattoo Project</t>
  </si>
  <si>
    <t>Connected by Sea: Bostonâ€™s 1000-ft Tattoo! Staining tattoo designs @HarborArts pier showing the cultures we've been connected to by sea</t>
  </si>
  <si>
    <t>the-dock-tattoo-project</t>
  </si>
  <si>
    <t>The Coming of Dawn!</t>
  </si>
  <si>
    <t>Uplifting beauty through unique beautiful fashion Jewelry</t>
  </si>
  <si>
    <t>the-coming-of-dawn</t>
  </si>
  <si>
    <t>Students of the World UT Chapter</t>
  </si>
  <si>
    <t>Students of the World -- an organization that aims to inspire change through creativity.</t>
  </si>
  <si>
    <t>students-of-the-world-ut-chapter</t>
  </si>
  <si>
    <t>My Summer English Book (Canceled)</t>
  </si>
  <si>
    <t>I will be creating miniature books for my Italian ESL students in order to help practice over the summer.</t>
  </si>
  <si>
    <t>my-summer-english-book</t>
  </si>
  <si>
    <t>ART AT BAY: We Need a Barcode!</t>
  </si>
  <si>
    <t>To help spread the word about contemporary art in Tampa Bay and Florida, ART AT BAY needs a barcode and bipad number!</t>
  </si>
  <si>
    <t>art-at-bay-we-need-a-barcode</t>
  </si>
  <si>
    <t>Wearbudsâ„¢ | Wireless Earbuds Charged Right on Your Wrist</t>
  </si>
  <si>
    <t>High-Resolution Audio | IPX6 water-resistance | Unique true wireless earbuds that are stored and charged inside a fitness band</t>
  </si>
  <si>
    <t>wearbuds-unique-on-wrist-charging-hi-fi-earbuds</t>
  </si>
  <si>
    <t>Organic Enigmas. Plant and Animal Cell Puzzles</t>
  </si>
  <si>
    <t>The next generation of Jigsaw Puzzles is here</t>
  </si>
  <si>
    <t>organic-enigmas-plant-and-animal-cell-puzzles</t>
  </si>
  <si>
    <t>Curing Diseases in Space</t>
  </si>
  <si>
    <t>Join our journey to help us find a cure to cancer and other aging diseases by utilising the unique environment of space!</t>
  </si>
  <si>
    <t>curing-diseases-in-space</t>
  </si>
  <si>
    <t>Azul Sonrisa (Cortometraje Animado/Animated Short Film)</t>
  </si>
  <si>
    <t>Azul Sonrisa es un cortometraje animado sobre la amistad y el cÃ¡ncer. Azul Sonrisa is an animated short about friendship and cancer.</t>
  </si>
  <si>
    <t>azul-sonrisa-cortometraje-animado</t>
  </si>
  <si>
    <t>Knee Deep in Little Devils</t>
  </si>
  <si>
    <t>A first anthology for the Write or Die (WorD) writing and critique group, located in Pittsburgh, PA.</t>
  </si>
  <si>
    <t>knee-deep-in-little-devils</t>
  </si>
  <si>
    <t>MobiBrewer: all-in-one portable coffee brewer &amp; travel mug!</t>
  </si>
  <si>
    <t>âœ”ï¸designed for K-cup &amp; ground coffee âœ”ï¸ car adapter included âœ”ï¸any temperature water + power outlet OR hot water + 2xAAA batteries</t>
  </si>
  <si>
    <t>mobibrewer-20-your-coffee-anywhere-you-want-it</t>
  </si>
  <si>
    <t>Vegan Restaurant in Milwaukee, WI</t>
  </si>
  <si>
    <t>Celesta is a vegan restaurant dishing up food so delicious, you won't realize it's vegan. Proud to serve Milwaukee, WI.</t>
  </si>
  <si>
    <t>vegan-restaurant-in-milwaukee-wi</t>
  </si>
  <si>
    <t>Doncaster needs My PhotoStudio.</t>
  </si>
  <si>
    <t>I would love to be able to start as a professional, Selt taught. Starting to get into events and open a studio to create images.</t>
  </si>
  <si>
    <t>please-support-my-business-for-magical-images</t>
  </si>
  <si>
    <t>The Log Driver's legend</t>
  </si>
  <si>
    <t>Maison John Smith's will be 125 year's old in 2015. Our village used to be a log driver's area circa 1820. We want to commemorate both.</t>
  </si>
  <si>
    <t>the-log-drivers-legend</t>
  </si>
  <si>
    <t>Aylmer</t>
  </si>
  <si>
    <t>PB&amp;J Cart (for Burning Man 2012)</t>
  </si>
  <si>
    <t>The PB&amp;J Cart lives and loves at Burning Man.  We need your help to make sure she's properly stocked, ideally for the whole week!</t>
  </si>
  <si>
    <t>pbandj-cart-for-burning-man-2012</t>
  </si>
  <si>
    <t>The Prime Book</t>
  </si>
  <si>
    <t>Photographer Peter Freed's portraits of these amazing women and each woman's essay redefines what it means to be a woman in her Prime.</t>
  </si>
  <si>
    <t>the-prime-book</t>
  </si>
  <si>
    <t>AguaDrone, 100% Waterproof Drone with a Fish Finder &amp; More!</t>
  </si>
  <si>
    <t>AguaDrone; a 100% waterproof drone equipped with a sonar fish finder, bait drop, line casting pod, camera pod &amp; more! Find-Fish-Film!</t>
  </si>
  <si>
    <t>aguadrone-100-waterproof-drone-with-a-fish-finder</t>
  </si>
  <si>
    <t>Make a Cat Bow Tie/Neck Tie</t>
  </si>
  <si>
    <t>I'd like to weave a bow tie for my cat, but as you all know it can be difficult. I'd like to try multiple fibers and styles.</t>
  </si>
  <si>
    <t>make-a-cat-bow-tie-neck-tie</t>
  </si>
  <si>
    <t>Temple Hills Park</t>
  </si>
  <si>
    <t>GAMES: Modern Love in a Game Cafe (Canceled)</t>
  </si>
  <si>
    <t>Amongst a world of games and failure, a man falls for his boss's partner and must figure out if its real, or if they're just playing.</t>
  </si>
  <si>
    <t>games-modern-love-in-a-game-cafe</t>
  </si>
  <si>
    <t>Enable news piece about US Army for BBC</t>
  </si>
  <si>
    <t>Further to my BBC news piece about a US Army Alaska Cold Weather Course I need to return to cover their summer mountaineering course</t>
  </si>
  <si>
    <t>enable-news-piece-about-us-army-for-bbc</t>
  </si>
  <si>
    <t>Fort Wainwright</t>
  </si>
  <si>
    <t>Painting with Purpose, 2013</t>
  </si>
  <si>
    <t>Students at Leadership High School are going to paint their 2nd mural!</t>
  </si>
  <si>
    <t>painting-with-purpose-2013</t>
  </si>
  <si>
    <t>Vintage British Transit Route Sign Fabric</t>
  </si>
  <si>
    <t>I've upcycled vintage route signs from England into wall art, pillows, upholstery &amp; clothing. Now I'm ready to print route sign fabric!</t>
  </si>
  <si>
    <t>vintage-british-transit-route-sign-fabric</t>
  </si>
  <si>
    <t>Bygone Broncos</t>
  </si>
  <si>
    <t>A short film based on the 1970s country western movement in America.</t>
  </si>
  <si>
    <t>bygone-broncos</t>
  </si>
  <si>
    <t>Moon Moth Enamel Pin by Stick It! Pins</t>
  </si>
  <si>
    <t>Our first pin design! A beautiful grey toned moth piece. Soft Enamel. 30mm. Black dye with metal clutch back</t>
  </si>
  <si>
    <t>moon-moth-enamel-pin-by-stick-it-pins</t>
  </si>
  <si>
    <t>The Bump Bed - Double Decker Art Car - Burning Man 2014!</t>
  </si>
  <si>
    <t>360 degrees of Funk, Soul, and DeepHouse bumping over the Playa on crystal clear 90,000 watt QSC sound &amp; 6,500 LEDs!</t>
  </si>
  <si>
    <t>the-bump-bed-double-decker-art-car-burning-man-201</t>
  </si>
  <si>
    <t>Discovery Bay</t>
  </si>
  <si>
    <t>Marin City Art &amp; Skate Park</t>
  </si>
  <si>
    <t>Keith Williams (Hood Gamez) brought in Proof Lab to help build a community Art &amp; Skate Park in the unused Marin City tennis courts</t>
  </si>
  <si>
    <t>marin-city-art-and-skate-park</t>
  </si>
  <si>
    <t>Marin City</t>
  </si>
  <si>
    <t>Project Cancelled (Canceled)</t>
  </si>
  <si>
    <t>Project Cancelled due to planning permission isssues</t>
  </si>
  <si>
    <t>silkworm-breeding-farm-producing-uk-raw-silk</t>
  </si>
  <si>
    <t>CHRONO by Chrono Collective is going to print.</t>
  </si>
  <si>
    <t>CHRONO: a student-run magazine showcasing the best upcoming talent in photography, is now going to print. We need your help!</t>
  </si>
  <si>
    <t>chrono-by-chrono-collective-is-going-to-print</t>
  </si>
  <si>
    <t>Portrait from a past life</t>
  </si>
  <si>
    <t>Joan of Arc, a lady-in-waiting in Louis XIV's court, Civil War soldier. Discover who you might have been in a past life.</t>
  </si>
  <si>
    <t>portrait-from-a-past-life</t>
  </si>
  <si>
    <t>California Route 88. A Visual Journey.</t>
  </si>
  <si>
    <t>California Route 88 A Visual Journey.</t>
  </si>
  <si>
    <t>california-route-88-a-visual-journey</t>
  </si>
  <si>
    <t>HOUSESITTERS limited edition Blu-ray/DVD</t>
  </si>
  <si>
    <t>Preorder your HOUSESITTERS "Physical Media Is Dead" limited edition Blu-ray/DVD combo!</t>
  </si>
  <si>
    <t>housesitters-limited-edition-blu-ray-dvd</t>
  </si>
  <si>
    <t>Recycle any plastic waste in filament for 3d printing (Canceled)</t>
  </si>
  <si>
    <t>Recyle and reuse plastic bottles and objects into filament suitable for 3d printers and give new life to plastic waste!</t>
  </si>
  <si>
    <t>recycle-plastic-objects-and-bottles-into-new-thing</t>
  </si>
  <si>
    <t>Solbiate Olona</t>
  </si>
  <si>
    <t>The Divide Among US</t>
  </si>
  <si>
    <t>We are facing opinionated ideas about Covid 19, The President, Racism, etc. This is creating a divide. Where is the divide taking US?</t>
  </si>
  <si>
    <t>the-divide-among-us</t>
  </si>
  <si>
    <t>Hand Crafted: An Illustrated Cocktail Book</t>
  </si>
  <si>
    <t>Art meets cocktails in this fifty recipe unique and fully illustrated cocktail book!</t>
  </si>
  <si>
    <t>hand-crafted-an-illustrated-cocktail-book</t>
  </si>
  <si>
    <t>Exploring the disastrous social impacts of hurricane Katrina on a historically rich community within New Orleans</t>
  </si>
  <si>
    <t>the-road-home-0</t>
  </si>
  <si>
    <t>Souls of the Vermilion Sea</t>
  </si>
  <si>
    <t>A documentary film about the struggle to save the Vaquita, the world's most endangered marine mammal.</t>
  </si>
  <si>
    <t>souls-of-the-vermilion-sea</t>
  </si>
  <si>
    <t>Pop Lumen! The magnetic quick release keychain flashlight.</t>
  </si>
  <si>
    <t>Just 'Pop' to light. No Physical switch needed! No more fumbling in the dark, the fastest way to light any situation. Made in the UK.</t>
  </si>
  <si>
    <t>pop-lumen-the-magnetic-quick-release-keychain-flashlight</t>
  </si>
  <si>
    <t>LONGITUDEÂ° vintage mechanical watch that redefined the world</t>
  </si>
  <si>
    <t>Meet LONGITUDEÂ° H6, a classic mechanical watch with a mix of vintage and contemporary elements, inspired by legendary John Harrison.</t>
  </si>
  <si>
    <t>longitude-vintage-mechanical-watch-that-redefined</t>
  </si>
  <si>
    <t>I need funds to help the launch of the brand</t>
  </si>
  <si>
    <t>It would be wonderful to have your support and to be part of my launch of my Pure British Wool range in February 2015 at the NEC show!</t>
  </si>
  <si>
    <t>pure-british-wool-by-jody-long</t>
  </si>
  <si>
    <t>Voyagers Without Trace â€“ the French Kayak Film</t>
  </si>
  <si>
    <t>A mysterious sign, a lost diary, a daring journey down canyons of the West and across France in search of three voyagers from 1938.</t>
  </si>
  <si>
    <t>voyagers-without-trace</t>
  </si>
  <si>
    <t>Blue Rose - Make 100</t>
  </si>
  <si>
    <t>We're making 100 limited edition hard enamel pins with a beautiful illustrated blue rose design to motivate and add flair to your life.</t>
  </si>
  <si>
    <t>blue-rose-make-100</t>
  </si>
  <si>
    <t>STOPPING TRAFFICâ€”The Movement to End Sex Trafficking</t>
  </si>
  <si>
    <t>With you, we are urging humanity to find lasting solutions to sex-trafficking by looking through a new lens. Share your freedom.</t>
  </si>
  <si>
    <t>stoppingtrafficfilm</t>
  </si>
  <si>
    <t>JR Hermann - Handmade Leather Shoes</t>
  </si>
  <si>
    <t>"Craftsmanship above all." At JR Hermann, we are handcrafting men's shoes with centuries old technique.</t>
  </si>
  <si>
    <t>jr-hermann-handmade-leather-shoes</t>
  </si>
  <si>
    <t>STANKEEZ: Protects Hats From Sweat, Odor, and Stains</t>
  </si>
  <si>
    <t>STANKEEZ is a non-adhesive, reusable insert that protects your hats and keeps them fresh</t>
  </si>
  <si>
    <t>stankeez-hat-protector-from-sweat-odors-and-stains</t>
  </si>
  <si>
    <t>Little Hipsters Book by Michael White</t>
  </si>
  <si>
    <t>the Little Hipsters book is a collection of paintings of hipsters I've seen around L.A. compiled in an awesome little 64 page book.</t>
  </si>
  <si>
    <t>little-hipsters-book-by-michael-white</t>
  </si>
  <si>
    <t>Lili's Wishing Bottle</t>
  </si>
  <si>
    <t>Show your love in a beautiful wishing bottle, a pendant made with gold as pure as your heart.</t>
  </si>
  <si>
    <t>lilis-wishing-bottle</t>
  </si>
  <si>
    <t>Tornado Defender System</t>
  </si>
  <si>
    <t>Air Drone that focuses to destroy Tornado and protects infrastructure</t>
  </si>
  <si>
    <t>tornado-defender-system</t>
  </si>
  <si>
    <t>TANDA</t>
  </si>
  <si>
    <t>A graphic book and short film about a regular kid who is born with a pair of legs in a world where everybody else has a pair of wheels</t>
  </si>
  <si>
    <t>tanda</t>
  </si>
  <si>
    <t>Rediscovering America : A 21st Century Journey</t>
  </si>
  <si>
    <t>A reflective travelogue about our nation at a crossroad written by Brian Kahn</t>
  </si>
  <si>
    <t>rediscovering-america-a-21st-century-journey</t>
  </si>
  <si>
    <t>Castle Fibers goes Global!</t>
  </si>
  <si>
    <t>Create a Website to take Castle Fibers Yarn and Pottery to the world.</t>
  </si>
  <si>
    <t>castle-fibers-goes-global</t>
  </si>
  <si>
    <t>1000 Abandoned Art Angels of HOPE ... Will Travel America</t>
  </si>
  <si>
    <t>1000 Abandoned Art Angel of HOPE
Goal Angels in all 50 States in America
Target locations: Relay For Life, Cancer Survivors &amp; Weddings</t>
  </si>
  <si>
    <t>1000-art-angels-of-hope-will-travel-2017</t>
  </si>
  <si>
    <t>The Artifice Club, A Steampunk Arts Coalition and More</t>
  </si>
  <si>
    <t>A steampunk and retro-enthusiast artist collective seeking to become a 501(c)(3) Arts Organization to support art &amp; events everywhere.</t>
  </si>
  <si>
    <t>the-artifice-club-a-steampunk-arts-coalition-and-m</t>
  </si>
  <si>
    <t>MOMENT: A Book by Satsuki Shibuya</t>
  </si>
  <si>
    <t>A book of poetry and paintings for anyone seeking a moment of clarity in the everyday</t>
  </si>
  <si>
    <t>moment-a-book-by-satsuki-shibuya</t>
  </si>
  <si>
    <t>"Keys to the Universe"</t>
  </si>
  <si>
    <t>Short stories that illuminate the human condition and give us the keys to inspire connecting with the cosmos and living in the moment.</t>
  </si>
  <si>
    <t>keys-to-the-universe</t>
  </si>
  <si>
    <t>"Metal Man: The Story of Victor Ries" (PBS version)</t>
  </si>
  <si>
    <t>The remarkable life story of metal artist/craftsman Victor Ries who's prolific and visionary work spans the 20th century.</t>
  </si>
  <si>
    <t>metal-man-the-story-of-victor-ries-pbs-version</t>
  </si>
  <si>
    <t>Sri Darbar Sahib (Golden Temple) Building Block Set</t>
  </si>
  <si>
    <t>Over 3200 pieces and easy to follow instructions, faithfully recreated to awe and inspire.</t>
  </si>
  <si>
    <t>lego-golden-temple</t>
  </si>
  <si>
    <t>Broadcasting Crazy: The Kooky Radio and Other Stories</t>
  </si>
  <si>
    <t>A documentary vignette series on alternative treatment and prevention methods for the maintenance of mental health in Latin America</t>
  </si>
  <si>
    <t>broadcasting-crazy-the-kooky-radio-and-other-stori</t>
  </si>
  <si>
    <t>The Orijin Sponge | Enhance Your Daily Routine</t>
  </si>
  <si>
    <t>A sponge designed to change your shower experience for the better. Bamboo charcoal infusion, 100% plant-based &amp; a whole lot more.</t>
  </si>
  <si>
    <t>the-orijin-sponge-enhance-your-daily-routine</t>
  </si>
  <si>
    <t>Mujeres nunca vistas_Unseen Women.</t>
  </si>
  <si>
    <t>Original audiovisual documentary that arises from the need to unite women of all cultures and discover their needs.</t>
  </si>
  <si>
    <t>mujeres-nunca-vistas-unseen-women</t>
  </si>
  <si>
    <t>Something for Wildness: Rangers, Reserves and Restoration</t>
  </si>
  <si>
    <t>Nat. Parks/Rangers photos &amp; interviews, exploring connections b/w humans, global conservation, government and wilderness.</t>
  </si>
  <si>
    <t>something-for-wildness-rangers-reserves-and-restor</t>
  </si>
  <si>
    <t>Curious George Documentary</t>
  </si>
  <si>
    <t>A documentary film exploring the extraordinary lives of Hans &amp; Margret Rey, the authors of the beloved Curious George childrenâ€™s books.</t>
  </si>
  <si>
    <t>curious-george-documentary</t>
  </si>
  <si>
    <t>Birds of Lore</t>
  </si>
  <si>
    <t>The closest you can get to mythological bird-watching.</t>
  </si>
  <si>
    <t>birds-of-lore</t>
  </si>
  <si>
    <t>help valley radar!</t>
  </si>
  <si>
    <t>valley radar is a diy printed show listing in western mass</t>
  </si>
  <si>
    <t>help-valley-radar</t>
  </si>
  <si>
    <t>EDGE OF MORNING: Native Voices Speak for the Bears Ears</t>
  </si>
  <si>
    <t>How can we protect a sacred landscape without knowing its stories? When one tribe loses their history we all lose a tie to the land.</t>
  </si>
  <si>
    <t>edge-of-morning-native-voices-speak-for-the-bears</t>
  </si>
  <si>
    <t>KNITTING FOR VICTORY: America's Knitting History 1916-1945</t>
  </si>
  <si>
    <t>WWI and WWII History through the eyes and knitting needles of those citizens who fought the war at home. One stitch at a time.</t>
  </si>
  <si>
    <t>knitting-for-victory-wwi-and-wwii</t>
  </si>
  <si>
    <t>Bringing Back The Essence Of Hip Hop</t>
  </si>
  <si>
    <t>I am creating what I call hard core interviews. I want to interview hip-POP artist and ask them about their feelings about real hip hop</t>
  </si>
  <si>
    <t>bringing-back-the-essence-of-hip-hop</t>
  </si>
  <si>
    <t>Oblique: Fashion-forward Shoes for Women with Bunions</t>
  </si>
  <si>
    <t>Looking for cute shoes but have bunions? We got you.</t>
  </si>
  <si>
    <t>oblique-shoes</t>
  </si>
  <si>
    <t>La Ãºltima pizza / The last pizza</t>
  </si>
  <si>
    <t>La Ãºltima pizza es un cortometraje que habla de tres historias entrelazadas; un repartidor de pizza, su novia y un asaltante.</t>
  </si>
  <si>
    <t>la-ultima-pizza-the-last-pizza</t>
  </si>
  <si>
    <t>The $1.00 Karma Project- Crowdfunders Who Influence Lives.</t>
  </si>
  <si>
    <t>She's selling what? Instant Karma. Calling Movers &amp; Shakers. Meaning to Life Seekers. Make impossible possible. Get More From Less.</t>
  </si>
  <si>
    <t>beavertown-create-possibilities-to-move-and-inspire-lost-soul</t>
  </si>
  <si>
    <t>Shaun Talks Movies: The Podcast</t>
  </si>
  <si>
    <t>A film podcast that allows your average, everyday moviegoer the opportunity to gush about their favorite movies.</t>
  </si>
  <si>
    <t>shaun-talks-movies-the-podcast</t>
  </si>
  <si>
    <t>Practice Makes Perfectâ€”20 book edition</t>
  </si>
  <si>
    <t>An edition of handmade books showing the pen lettering of the late graphic designer, calligrapher and artist, Raphael Boguslav</t>
  </si>
  <si>
    <t>practice-makes-perfect20-book-edition</t>
  </si>
  <si>
    <t>Socialbambiâ„  | Making Socializing Fast, Fun &amp; Real</t>
  </si>
  <si>
    <t>Socialbambiâ„  - The platform for great meetups over activities</t>
  </si>
  <si>
    <t>socialbambi</t>
  </si>
  <si>
    <t>Lotus earring</t>
  </si>
  <si>
    <t>Chameleon jewelry that will fit perfectly on you no matter what skin, or hair color you have.</t>
  </si>
  <si>
    <t>lotus-earring</t>
  </si>
  <si>
    <t>Bilec Booth</t>
  </si>
  <si>
    <t>Mobile Medical Testing Booth</t>
  </si>
  <si>
    <t>bilec-booth</t>
  </si>
  <si>
    <t>Finestra's Treasure Chest</t>
  </si>
  <si>
    <t>Mystical and magical come together to form a wearable work of art. Handmade necklaces using mythological and sea creatures.</t>
  </si>
  <si>
    <t>finestras-treasure-chest</t>
  </si>
  <si>
    <t>Surfing to Cope: an independent film about Brianna Cope</t>
  </si>
  <si>
    <t>Follow Brianna Cope as she attempts to make the WCT while coming to terms with a physical challenge that has shaped her life.</t>
  </si>
  <si>
    <t>surfing-to-cope-an-independent-film-about-brianna</t>
  </si>
  <si>
    <t>Poipu</t>
  </si>
  <si>
    <t>LIME</t>
  </si>
  <si>
    <t>LIME is about the story of two sailors adrift at sea, starving with nothing else until a lime is discovered on board their ship.</t>
  </si>
  <si>
    <t>lime</t>
  </si>
  <si>
    <t>If These Floors Could Talk</t>
  </si>
  <si>
    <t>The Irreplaceable Value of a Neighborhood Hardware Store</t>
  </si>
  <si>
    <t>if-these-floors-could-talk</t>
  </si>
  <si>
    <t>Skyhawk Kiwiâ„¢ - Monitor what was previously impossible ðŸ¦…ðŸ¥</t>
  </si>
  <si>
    <t>Monitor belongings &amp; locations wherever they're located using a revolutionary, affordable, cellular technology for as low as $7.99/mo.</t>
  </si>
  <si>
    <t>skyhawk-kiwitm-monitor-what-was-previously-impossible</t>
  </si>
  <si>
    <t>Chatype: A Typeface for Chattanooga, Tennessee.</t>
  </si>
  <si>
    <t>Jeremy Dooley and Robbie De Villiers team up to create a typeface family with extensive style sets exclusively for Chattanooga</t>
  </si>
  <si>
    <t>chatype-a-typeface-for-chattanooga-tennessee</t>
  </si>
  <si>
    <t>FLOBRIGHT: 2-In-1 PORTABLE LED LIGHT MIRROR &amp; CHARGER</t>
  </si>
  <si>
    <t>1X AND 2X MAKE-UP MIRRORS WITH LED LIGHT | 3000MAH POWERBANK</t>
  </si>
  <si>
    <t>flobright-2-in-1-portable-led-light-mirror-and-cha</t>
  </si>
  <si>
    <t>SMART AIR KITES_FLOAT BEIJING</t>
  </si>
  <si>
    <t>FLOAT Beijing is a participatory design, mapping and open source data visualization project using air quality sensing kites.</t>
  </si>
  <si>
    <t>smart-air-kites-float-beijing</t>
  </si>
  <si>
    <t>EVERYTHING YOU NEED IS INSIDE YOU: BURNING MAN ART WORK 2017</t>
  </si>
  <si>
    <t>"Everything You Need Is Inside You" is a enlightening, large-scale neon installation to be erected in the dust at Burning Man 2017.</t>
  </si>
  <si>
    <t>everything-you-need-is-inside-you-burning-man-2017</t>
  </si>
  <si>
    <t>High Quality Tube Preamp for Recording (Class A)</t>
  </si>
  <si>
    <t>In diesem Projekt geht es um die Entwicklung eines RÃ¶hrenvorverstÃ¤rkers fÃ¼r professionelle Recording-Anwendungen</t>
  </si>
  <si>
    <t>high-quality-tube-preamp-for-recording-class-a</t>
  </si>
  <si>
    <t>Konzell</t>
  </si>
  <si>
    <t>Fishing Sports Collectible Limited Watch by Tony Ludovico</t>
  </si>
  <si>
    <t>The hottest looking sport watch for fishing lovers, by the infamous world renown underwater oceanographic photographer Tony Ludovico</t>
  </si>
  <si>
    <t>fishing-sports-collectible-limited-watch-by-tony-l</t>
  </si>
  <si>
    <t>THUNDERDOME, USA</t>
  </si>
  <si>
    <t>A groundbreaking documentary on the region that helped Donald Trump win Pennsylvania and the presidency.</t>
  </si>
  <si>
    <t>thunderdome-usa</t>
  </si>
  <si>
    <t>Mass Effect Enamel Pins - Romance Hearts</t>
  </si>
  <si>
    <t>Hard enamel pins to show off your love for your favorite Mass Effect characters</t>
  </si>
  <si>
    <t>mass-effect-enamel-pins-romance-hearts</t>
  </si>
  <si>
    <t>ITalktoStrangers</t>
  </si>
  <si>
    <t>A simple idea to re-humanise urban life.</t>
  </si>
  <si>
    <t>italktostrangers</t>
  </si>
  <si>
    <t>Projet Kimono ï¼ La Manufacture de Roubaix ãƒ•ãƒ©ãƒ³ã‚¹ ãƒ«ãƒ¼ãƒ™ãƒ¼ç€ç‰©å†ç”Ÿãƒ—ãƒ­ã‚¸ã‚§ã‚¯ãƒˆ</t>
  </si>
  <si>
    <t>æ—¥æœ¬ã§çœ ã‚‹å¤ç€ã®ç€ç‰©ã‚’æ´»ç”¨ã—ã¦ã€æµ·å¤–ã§æ–‡åŒ–è³‡æºã®æ–°ãŸãªã‚µã‚¤ã‚¯ãƒ«ã‚’ä½œã‚ŠãŸã„\r
CrÃ©er le nouveau cycle de vieux kimonos par la collaboration avec des crÃ©ateurs de mode Ã  Roubaix</t>
  </si>
  <si>
    <t>projet-kimono-la-manufacture-de-roubaix</t>
  </si>
  <si>
    <t>Equipment for Seasonal Sessions in Community</t>
  </si>
  <si>
    <t>Taking action to bring a community together. Churches, schools and citizens making memories through photography together.</t>
  </si>
  <si>
    <t>equipment-for-seasonal-sessions-in-community</t>
  </si>
  <si>
    <t>Odenville</t>
  </si>
  <si>
    <t>Haiku Austin: a poetry &amp; photo gift book about Austin, Texas</t>
  </si>
  <si>
    <t>Whether you've been here 20 years or 20 minutes, you'll love this ode to all things Austin: a gift book of gorgeous pics &amp; witty poems.</t>
  </si>
  <si>
    <t>haiku-austin-a-poetry-and-photo-gift-book-about-au</t>
  </si>
  <si>
    <t>The Sneaker Disguised As A Dress Shoe</t>
  </si>
  <si>
    <t>Mix business with pleasure in a single pair of shoes.</t>
  </si>
  <si>
    <t>the-sneaker-disguised-as-a-dress-shoe</t>
  </si>
  <si>
    <t>Tell Me How To Quit My Job &amp; I'll Film It</t>
  </si>
  <si>
    <t>Choose how some girl on the internet quits her boring retail job.</t>
  </si>
  <si>
    <t>tell-me-how-to-quit-my-job-and-ill-film-it</t>
  </si>
  <si>
    <t>Powerful Wireless WiFi Speaker that Works Everywhere Easily</t>
  </si>
  <si>
    <t>AxiomAir is revolutionary! Louder, Cleaner, Easiest to Use, Multiple Users at Once, Most Finishes, Multiroom, Portable and HiRes Audio</t>
  </si>
  <si>
    <t>axiomair-wireless-wifi-speaker-multiroom-sound-sys</t>
  </si>
  <si>
    <t>Color AlegrÃ­a</t>
  </si>
  <si>
    <t>Help us paint murals on the houses of Bellavista, a neighborhood on the outskirts of BogotÃ¡ Colombia!
(Vamos a pintar murales!)</t>
  </si>
  <si>
    <t>color-alegria</t>
  </si>
  <si>
    <t>Viva La Casa</t>
  </si>
  <si>
    <t>For 15 years The Casa has been a centre for social justice. This film charts it's past and champions it's future. We need your support.</t>
  </si>
  <si>
    <t>viva-la-casa</t>
  </si>
  <si>
    <t>Public Art | The Avenues Ingersoll &amp; Grand Restoration</t>
  </si>
  <si>
    <t>The Avenues Ingersoll &amp; Grand Restoration Public Art Committee is funding public art along the avenues.</t>
  </si>
  <si>
    <t>public-art-the-avenues-ingersoll-and-grand-restora</t>
  </si>
  <si>
    <t>Airstone Boat Barrier</t>
  </si>
  <si>
    <t>Airstone Boat Barrier is the ultimate protection for your boat from flying gravel. You don't have to lose that showroom shine!</t>
  </si>
  <si>
    <t>airstone-boat-barrier</t>
  </si>
  <si>
    <t>"Playing with Napkins" coffee table book</t>
  </si>
  <si>
    <t>A surprising collection - temporary napkin art with coffee and a bagel. An idle hobby turned obsession. Sure to bring smiles.</t>
  </si>
  <si>
    <t>playing-with-napkins-coffee-table-book</t>
  </si>
  <si>
    <t>My Creative Life - the textile art of Michelle Mischkulnig</t>
  </si>
  <si>
    <t>My Creative Life is a carefully crafted art book capturing the textile art and inspiration of textile artist Michelle Mischkulnig.</t>
  </si>
  <si>
    <t>my-creative-life-the-textile-art-of-michelle-misch</t>
  </si>
  <si>
    <t>'Tart Art' 80s Phone box tart cards by Chelsea-Louise Berlin</t>
  </si>
  <si>
    <t>An art book showcasing stunning original Prostitute cards collected from London phone boxes by the author in the late 1980s</t>
  </si>
  <si>
    <t>tart-art-80s-phone-box-tart-cards-by-chelsea-louis</t>
  </si>
  <si>
    <t>Multiple Podcast Disorder Network</t>
  </si>
  <si>
    <t>Sharing the uniqueness of the community as individuals through multiple podcasts, blogs, and videos to ignite passion in others</t>
  </si>
  <si>
    <t>multiple-podcast-disorder-network</t>
  </si>
  <si>
    <t>Lazy Sunday Stickers</t>
  </si>
  <si>
    <t>Lazy Sunday Stickers, a company that creates more than just stickers and accessories, LSS creates a lifestyle.</t>
  </si>
  <si>
    <t>lazy-sunday-stickers</t>
  </si>
  <si>
    <t>Picturing Scripture | a coffee table book</t>
  </si>
  <si>
    <t>After 3 years of designing daily Bible art, we are compiling our best designs into a coffee table book to encourage and inspire.</t>
  </si>
  <si>
    <t>picturing-scripture-a-coffee-table-book</t>
  </si>
  <si>
    <t>Moksha (film) - AndShesDopeToo</t>
  </si>
  <si>
    <t>This inspiring documentary about three brave Nepali women is so close to being done. Help us bring it to life and make it a reality!</t>
  </si>
  <si>
    <t>moksha-film</t>
  </si>
  <si>
    <t>Drawing Notes Animated Short Film by Kryssen Robinson</t>
  </si>
  <si>
    <t>An animated short film about a boy, a girl, and their notes to each other. Filled with beautiful art, characters, and a charming story.</t>
  </si>
  <si>
    <t>drawing-notes-animated-short-film-by-kryssen-robin</t>
  </si>
  <si>
    <t>"In the Heights" at The University of Michigan</t>
  </si>
  <si>
    <t>A vibrant, street-wise, and musical performance that follows the lives of stories of the community of Washington Heights...</t>
  </si>
  <si>
    <t>in-the-heights-at-the-university-of-michigan</t>
  </si>
  <si>
    <t>CULT add-on</t>
  </si>
  <si>
    <t>Sustainable hand-crafted accessories. â€”Minimalist, structural, fluid.</t>
  </si>
  <si>
    <t>cult-add-on</t>
  </si>
  <si>
    <t>Crowminius Desktop Analog Music Synthesizer</t>
  </si>
  <si>
    <t>The Crowminius is a desktop analog monophonic music synthesizer built in the spirit of Dr. Moog's famous Model D.</t>
  </si>
  <si>
    <t>crowminius-desktop-analog-music-synthesizer</t>
  </si>
  <si>
    <t>Save the Atlas</t>
  </si>
  <si>
    <t>For 42 years the last of its kind Atlas-A missile stood at the Canadian Museum of Science. Its about to be destroyed. Help us save it!</t>
  </si>
  <si>
    <t>save-the-atlas</t>
  </si>
  <si>
    <t>OmniFob: World's Smartest Key Fob - Control Your Everything</t>
  </si>
  <si>
    <t>ONE FOB TO RULE THEM ALL. Find your phone, open the garage, unlock the door, turn on the lights, start the car, call for help, &amp; more.</t>
  </si>
  <si>
    <t>omnifob-smart-remote-fob</t>
  </si>
  <si>
    <t>Archimedes (Canceled)</t>
  </si>
  <si>
    <t>mechanical device for aided digging. Clod lifting and side overturning are faster and effortless. Employable by all kind of spades.</t>
  </si>
  <si>
    <t>archimedes</t>
  </si>
  <si>
    <t>Chordata. Motion capture made yours.</t>
  </si>
  <si>
    <t>The open-source motion capture system that is flexible enough to capture even directly from your smartphone!</t>
  </si>
  <si>
    <t>chordata-motion-first-open-source-motion-capture-kit</t>
  </si>
  <si>
    <t>Midnight on Main St.</t>
  </si>
  <si>
    <t>The Greater Patchogue Chamber of Commerce is proud to be presenting a new &amp; unique community-wide event; a New Yearâ€™s Eve celebration!</t>
  </si>
  <si>
    <t>midnight-on-main-st</t>
  </si>
  <si>
    <t>SOPHILIGHT a light, flashlight and roadside assistant.</t>
  </si>
  <si>
    <t>SOPHILIGHT an absolute innovative flashlight with different uses for many uses beside emergency roadside assistance and safety.</t>
  </si>
  <si>
    <t>sophilight-a-light-flashlight-and-roadside-assistant</t>
  </si>
  <si>
    <t>Luxury Footwear for Performance Focused Professionals</t>
  </si>
  <si>
    <t>We create footwear that doesn't compromise on style or comfort. We believe you should NEVER SETTLE for anything less.</t>
  </si>
  <si>
    <t>high-performance-footwear-for-the-uncommon-profess</t>
  </si>
  <si>
    <t>AbleChair - The most versatile wheelchair on the planet</t>
  </si>
  <si>
    <t>AbleChair is the first wheelchair with gait therapy. It helps you walk along ... to walk away.</t>
  </si>
  <si>
    <t>ablechair-the-most-versatile-wheelchair-on-the-pla</t>
  </si>
  <si>
    <t>Zonotopia and the Two Trees</t>
  </si>
  <si>
    <t>The Two Trees of Zonotopia emerge from the playa in 2012!</t>
  </si>
  <si>
    <t>zonotopia-and-the-two-trees</t>
  </si>
  <si>
    <t>To the Ends of the Earth</t>
  </si>
  <si>
    <t>See the world's natural beauty through the lens of award winning wildlife photographer, Todd Gustafson.  Narrated by Jane Goodall.</t>
  </si>
  <si>
    <t>to-the-ends-of-the-earth-1</t>
  </si>
  <si>
    <t>Season 6 of the Faroe Islands Podcast: The Outer Islands</t>
  </si>
  <si>
    <t>We're heading back to the Faroes to record more episodes of the podcast and explore those tricky outer Islands.</t>
  </si>
  <si>
    <t>season-6-of-the-faroe-islands-podcast-the-outer-is</t>
  </si>
  <si>
    <t>Barely Maps: the Book</t>
  </si>
  <si>
    <t>A hardcover book of 100 minimalist maps. Originally inspired by a one-year, 11,000-mile, solo bicycle trip around the country.</t>
  </si>
  <si>
    <t>barely-maps-the-book</t>
  </si>
  <si>
    <t>International Horror Association Cartoon Pilot</t>
  </si>
  <si>
    <t>Become a producer on the International Horror Association animated pilot and help pay for the studio's rent!</t>
  </si>
  <si>
    <t>international-horror-association-cartoon-pilot</t>
  </si>
  <si>
    <t>The Ubercross C-Spot: A 120x120 Crossword</t>
  </si>
  <si>
    <t>The largest crossword yet that plays by New York Times rules, from the maker of the widely acclaimed Ubercross Fiddy!</t>
  </si>
  <si>
    <t>the-ubercross-c-spot-a-120x120-crossword</t>
  </si>
  <si>
    <t>The Legends: Shoes made for your Feet Shape</t>
  </si>
  <si>
    <t>European shoes made for your feet shape! Just SCAN your feet with our App &amp; experience a Legendary fitted shoes !</t>
  </si>
  <si>
    <t>the-legends-shoes-made-for-your-feet-shape</t>
  </si>
  <si>
    <t>That Pop Shop - POP TO PHILLY</t>
  </si>
  <si>
    <t>The coolest gourmet vegan pops in PA needs a home on the streets of Philly with your help! Help a 15 year old get his pops to Philly.;.</t>
  </si>
  <si>
    <t>that-pop-shop-pop-to-philly</t>
  </si>
  <si>
    <t>Gericht P: Nueva mÃ¡quina Industrial</t>
  </si>
  <si>
    <t>La nueva lÃ­nea de maquinarÃ­a industrial; modular, expandible, interfaz amigable con el usuario, cualquiera puede ocuparla y tenerla.</t>
  </si>
  <si>
    <t>gericht-p-nueva-maquina-industrial</t>
  </si>
  <si>
    <t>Reboot your Health Series (Canceled)</t>
  </si>
  <si>
    <t>Nutritional Guide followed by a cookbook and exercice guide.</t>
  </si>
  <si>
    <t>reboot-your-health-series</t>
  </si>
  <si>
    <t>Limited Edition Photobook - Dirt</t>
  </si>
  <si>
    <t>A new experience in materials for showing Male Photography</t>
  </si>
  <si>
    <t>limited-edition-photobook-dirt</t>
  </si>
  <si>
    <t>Alykat Campaign 2.0 â€“ The Clothing Range!</t>
  </si>
  <si>
    <t>Alykat is printing on clothing to add to her repertoire. Prints on walls were so 2015, now prints on outfits, let's do this!</t>
  </si>
  <si>
    <t>alykat-campaign-20-the-clothing-range</t>
  </si>
  <si>
    <t>Homeless in a Southern Town</t>
  </si>
  <si>
    <t>A hagiography of the homeless, or the telling of homeless stories by homeless people: post-capitalist  pluralistic ethnography.</t>
  </si>
  <si>
    <t>homeless-in-a-southern-town</t>
  </si>
  <si>
    <t>WG-Jewelers. Help us start a jewelry revolution!</t>
  </si>
  <si>
    <t>Say NO! to overpriced jewelry in well known brand stores. Why buy a watch from Macy's for $195 when you can get the SAME one for $80 ?</t>
  </si>
  <si>
    <t>wg-jewelers-help-us-start-a-jewelry-revolution</t>
  </si>
  <si>
    <t>Barrel Band</t>
  </si>
  <si>
    <t>Made from the shotgun. Inspired by the outdoors. The Barrel Band is the first ring cut directly from the shotgun barrel.</t>
  </si>
  <si>
    <t>barrel-band</t>
  </si>
  <si>
    <t>Newport Animation Grad Show 2014</t>
  </si>
  <si>
    <t>We are in need of funding for our grad show. Help us go out with a bang!</t>
  </si>
  <si>
    <t>newport-animation-grad-show-2014</t>
  </si>
  <si>
    <t>99 Ways To Die - A coloring book for ADULTS</t>
  </si>
  <si>
    <t>This coloring book is NOT for kids! It's for adults who enjoy laughing at (&amp; coloring) pics of people dying in lots of different ways.</t>
  </si>
  <si>
    <t>99-ways-to-die-a-coloring-book-for-adults</t>
  </si>
  <si>
    <t>Evergreen Jewellery - Jewellery made with real flowers</t>
  </si>
  <si>
    <t>Help me launch my online shop, filled with beautiful resin jewellery, made with real flowers, plants and seeds.</t>
  </si>
  <si>
    <t>evergreen-jewellery-jewellery-made-with-real-flowe</t>
  </si>
  <si>
    <t>The 8-BIT WARS</t>
  </si>
  <si>
    <t>A Series of Films About 8-BIT Computers (6-8 Hours)</t>
  </si>
  <si>
    <t>the-8-bit-wars</t>
  </si>
  <si>
    <t>Mystic Gemz Handcrafted Jewelry Evolution</t>
  </si>
  <si>
    <t>We are looking to offer more options in handcrafted and customized jewelry &amp; hair ties. Rallying support to help fund our new evolution</t>
  </si>
  <si>
    <t>mystic-gemz-handcrafted-jewelry-growth-spurt</t>
  </si>
  <si>
    <t>Undertow</t>
  </si>
  <si>
    <t>A lighthearted platonic-comedy about a guy with aspergers syndrome trying to make some friends.</t>
  </si>
  <si>
    <t>undertow</t>
  </si>
  <si>
    <t>Fifty Ways to Off an Elf</t>
  </si>
  <si>
    <t>The holidays are coming! We're about to be overrun by elves. This invasive species needs to be stopped...and we can show you how!</t>
  </si>
  <si>
    <t>fifty-ways-to-off-an-elf</t>
  </si>
  <si>
    <t>Head Trip: J7 Cinema's first full length comedy film</t>
  </si>
  <si>
    <t>A feel-good film about a man, navigating in the dream world, to turn his life around.</t>
  </si>
  <si>
    <t>head-trip-j7-cinemas-first-full-length-comedy-film-0</t>
  </si>
  <si>
    <t>NEXT COSPLAYER in Asia 2019</t>
  </si>
  <si>
    <t>ã‚¢ã‚¸ã‚¢ã®äººæ°—ã‚³ã‚¹ãƒ—ãƒ¬ã‚¤ãƒ¤ãƒ¼ã«ã‚ˆã‚‹ã‚ªãƒªã‚¸ãƒŠãƒ«ã‚­ãƒ£ãƒ©ã‚¯ã‚¿ãƒ¼ã®å†™çœŸé›†ã§ã™ã€‚It is a collection of photographs of the original character due to the Asian popular cosplayer.</t>
  </si>
  <si>
    <t>next-cosplayer-in-asia-2019</t>
  </si>
  <si>
    <t>The Big Picture</t>
  </si>
  <si>
    <t>The Big Picture is a public photography education fair in Times Square which will benefit 100cameras (100cameras.org)</t>
  </si>
  <si>
    <t>the-big-picture-1</t>
  </si>
  <si>
    <t>Long Flight Taeyong!</t>
  </si>
  <si>
    <t>1.50â€ gold plated enamel pin</t>
  </si>
  <si>
    <t>long-flight-taeyong</t>
  </si>
  <si>
    <t>SOLIDARITY 4EVER PINS</t>
  </si>
  <si>
    <t>SOLIDARITY 4EVER PINS!\r
Show your pride with an awesome pin with a Philly LOVE style to it!</t>
  </si>
  <si>
    <t>solidarity-4ever-pins</t>
  </si>
  <si>
    <t>EXODUS The Series. Episode 1 - Moses, Prince of the Nile</t>
  </si>
  <si>
    <t>A story of faith, adventure and heroism and how God uses Moses, a Prince of Egypt, to lead the Israelites out of slavery to freedom.</t>
  </si>
  <si>
    <t>exodus-the-series-episode-1-moses-prince-of-the-ni</t>
  </si>
  <si>
    <t>Tea Leaves - a short animated horror/comedy film</t>
  </si>
  <si>
    <t>Chaos ensues after three different spirits are summoned by a ouija board. A short film combining live action with animation.</t>
  </si>
  <si>
    <t>tea-leaves-a-short-animated-horror-comedy-film</t>
  </si>
  <si>
    <t>Hairdos: Normalize Natural Hair</t>
  </si>
  <si>
    <t>An ad campaign for natural hair. Our goal: lessen workplace bias against afro-textured hair.</t>
  </si>
  <si>
    <t>hairdos-normalize-natural-hair</t>
  </si>
  <si>
    <t>Custom Name Banners</t>
  </si>
  <si>
    <t>At Digital Saints we want to create exquisite banners that would make a great gift for the ones you love.</t>
  </si>
  <si>
    <t>custom-name-banners</t>
  </si>
  <si>
    <t>Most gotta see Canadian places</t>
  </si>
  <si>
    <t>Looking to make a travel book of the most interesting Canadian tourist places</t>
  </si>
  <si>
    <t>most-gotta-see-canadian-places</t>
  </si>
  <si>
    <t>NÃ¥gon inte nÃ¥got - miniTrailer</t>
  </si>
  <si>
    <t>Ni Ã¤r anledningen till att "NÃ¥gon inte nÃ¥got" snart Ã¤r ett fÃ¤rdigt filmprojekt fÃ¶r djuren, det hÃ¤r Ã¤r slutspurten.</t>
  </si>
  <si>
    <t>nagon-inte-nagot-minitrailer</t>
  </si>
  <si>
    <t>The Celestials</t>
  </si>
  <si>
    <t>Weâ€™re Tropical Hell Studios! and weâ€™re working on an Original animated pilot for our Dark &amp; Mind Bending new series The Celestials</t>
  </si>
  <si>
    <t>the-celestials</t>
  </si>
  <si>
    <t>Little Free Library-Pine Island, FL</t>
  </si>
  <si>
    <t>Please help us bring a Little Free Library to our little island! Education is a gateway to our future and books are the key.</t>
  </si>
  <si>
    <t>little-free-library-bokeelia-fl</t>
  </si>
  <si>
    <t>Bokeelia</t>
  </si>
  <si>
    <t>Sweater Puppy</t>
  </si>
  <si>
    <t>Mazzy is transitioning to Chicago!
Help her adjust to the freezing, terrible, god-forsaken weather with custom-fit Grandpa sweaters.</t>
  </si>
  <si>
    <t>sweater-puppy</t>
  </si>
  <si>
    <t>Sky Cart</t>
  </si>
  <si>
    <t>Fun, fast, new, revolutionary.  Its time to start living in the future.  Sky Cart. The worlds fastest multi-personal private drone.</t>
  </si>
  <si>
    <t>sky-cart</t>
  </si>
  <si>
    <t>Mitt Liv - Vem Ã¤r vÃ¤lkommen pÃ¥ Sveriges kulturscener?</t>
  </si>
  <si>
    <t>FÃ¶lj hur vÃ¥r unika ensemble med och utan diagnos, vÃ¤xer pÃ¥ och utanfÃ¶r scenen fram till premiÃ¤ren av â€œMitt Livâ€. LÃ¤s mer under CAMPAIGN</t>
  </si>
  <si>
    <t>mitt-liv-dokumentaren</t>
  </si>
  <si>
    <t>Akuy Eenda Maawehlaang: The Place Where People Gather</t>
  </si>
  <si>
    <t>This is a film about the Ramapough Lenape Nation, and their homeland struggle in Mahwah, NJ.</t>
  </si>
  <si>
    <t>akuy-eenda-maawehlaang-the-place-where-people-gath</t>
  </si>
  <si>
    <t>FITGROUNDNUTS YOUR NEW HIGHT PROTEIN TOPPINGS</t>
  </si>
  <si>
    <t>INTRODUCING OUR NEW BRAND OF TOPPINGS HIGHT PROTEIN FOODS VEGAN FRIENDLY 
Good for Ice Cream, Yogurts, Baking, Smoothies Gluten Free</t>
  </si>
  <si>
    <t>fitgroundnuts-your-new-hight-protein-toppings</t>
  </si>
  <si>
    <t>Stratus: The Guitar Pedal, Reimagined (Canceled)</t>
  </si>
  <si>
    <t>An online multi-effects platform, looper, metronome, and guitar tuner, controlled right from your smartphone.</t>
  </si>
  <si>
    <t>stratus-the-guitar-pedal-reimagined</t>
  </si>
  <si>
    <t>Irish Car bombs-Three Part Book Series</t>
  </si>
  <si>
    <t>Two Northern Ireland brothers born into the slums of Derry, Ireland in the 1980s learn about life in the Irish Republican Army.</t>
  </si>
  <si>
    <t>irish-car-bombs-three-part-book-series</t>
  </si>
  <si>
    <t>Liquor Stores and Detours</t>
  </si>
  <si>
    <t>"Liquor Store and Detours" - a photography book featuring photos of liquor stores in and around the LA area</t>
  </si>
  <si>
    <t>liquor-stores-and-detours</t>
  </si>
  <si>
    <t>The Steel Wheels Show</t>
  </si>
  <si>
    <t>The 2013 Steel Wheels Show is an annual art exhibition that celebrates the American Railroad Graffiti Culture.</t>
  </si>
  <si>
    <t>the-steel-wheels-show</t>
  </si>
  <si>
    <t>Anillo de vida de los Topos Tlatelolco</t>
  </si>
  <si>
    <t>Un anillo que tiene la capacidad de funcionar como silbato y ser escuchado por rescatistas en caso de sismo.</t>
  </si>
  <si>
    <t>anillo-de-vida-de-los-topos-tlatelolco</t>
  </si>
  <si>
    <t>HUCK+LIZ Jewelry</t>
  </si>
  <si>
    <t>The first two pieces to the HUCK+LIZ jewelry brand.</t>
  </si>
  <si>
    <t>huck-liz-jewelry</t>
  </si>
  <si>
    <t>FIELD KIT - Electroacoustic Workstation</t>
  </si>
  <si>
    <t>The Field Kit lets you amplify ordinary objects and use the sound in a musical and experimental way. 'Musique ConcrÃ¨te' for the people!</t>
  </si>
  <si>
    <t>field-kit-electroacoustic-workstation</t>
  </si>
  <si>
    <t>John Connell: Why Do I Still Have Eyes?</t>
  </si>
  <si>
    <t>A comprehensive book on the artist John Connell will be published in Spring, 2014 by Radius Books.</t>
  </si>
  <si>
    <t>john-connell-why-do-i-still-have-eyes</t>
  </si>
  <si>
    <t>polar bear: a book of polar illustrations.</t>
  </si>
  <si>
    <t>art print book featuring fifty polar bear rhymes with illustrations.</t>
  </si>
  <si>
    <t>polar-bear</t>
  </si>
  <si>
    <t>A Wall Apart</t>
  </si>
  <si>
    <t>We are seeking funds to produce our original rock musical, A Wall Apart in the New York Musical Festival this summer.</t>
  </si>
  <si>
    <t>a-wall-apart</t>
  </si>
  <si>
    <t>MANDEFNIDDER: "WONDERBOYS"</t>
  </si>
  <si>
    <t>FortsÃ¦ttelse til komedien "Hella Joof-finten", der fÃ¸lger skuespilleren Jonas' kamp for anerkendelse og succes i en benhÃ¥rd branche.</t>
  </si>
  <si>
    <t>mandefnidder-wonderboys</t>
  </si>
  <si>
    <t>Bohraufsatz mit variabler GrÃ¶ÃŸe (DrehzahlabhÃ¤ngig)</t>
  </si>
  <si>
    <t>Geplant ist ein Bohraufsatz fÃ¼r Holz, Metall und Stein, welcher mit variierender Drehzahl in der GrÃ¶ÃŸe verÃ¤ndern kann.</t>
  </si>
  <si>
    <t>bohraufsatz-mit-variabler-groe-drehzahlabhangig</t>
  </si>
  <si>
    <t>Bell</t>
  </si>
  <si>
    <t>Veggie Stash - monthy vegan boxes</t>
  </si>
  <si>
    <t>Animals are our friends! My aim is to make vegan snack &amp; make-up monthy boxes widely available to the UK public.</t>
  </si>
  <si>
    <t>veggie-stash-monthy-vegan-boxes</t>
  </si>
  <si>
    <t>It's Up to Us</t>
  </si>
  <si>
    <t>In Australia same sex couples can't marry. It's Up to Us to bring about meaningful change by sharing their stories. Here's how!</t>
  </si>
  <si>
    <t>its-up-to-us</t>
  </si>
  <si>
    <t>POE the musical</t>
  </si>
  <si>
    <t>Edgar Poe rises from the grave to reconcile his life and understand how Death influenced his personal and fictional stories.</t>
  </si>
  <si>
    <t>poe-the-musical</t>
  </si>
  <si>
    <t>Somerset Saffron</t>
  </si>
  <si>
    <t>Hand ground, hand mixed, father &amp; daughter spice company</t>
  </si>
  <si>
    <t>somerset-saffron-0</t>
  </si>
  <si>
    <t>The Seer: A Portrait of Wendell Berry</t>
  </si>
  <si>
    <t>An unconventional documentary portrait of the writer Wendell Berry and a tribute to family farmers everywhere.</t>
  </si>
  <si>
    <t>the-seer-a-portrait-of-wendell-berry</t>
  </si>
  <si>
    <t>Operation: Fishing Freedom - TV Show - Discovery Channel</t>
  </si>
  <si>
    <t>Veterans find healing and a safe environment to share their stories through Operation: Fishing Freedom</t>
  </si>
  <si>
    <t>operation-fishing-freedom-tv-show-discovery-channe</t>
  </si>
  <si>
    <t>ZgariÅ¡ta/Heap of ruins</t>
  </si>
  <si>
    <t>Documenting stories inside the military hospital in the Croatian capital
Within 6 weeks</t>
  </si>
  <si>
    <t>zgarista-heap-of-ruins</t>
  </si>
  <si>
    <t>Project Shadow Legacy</t>
  </si>
  <si>
    <t>An animated series about a lion trying to find solace from a demon within him while a darkness spreads to find him.</t>
  </si>
  <si>
    <t>project-shadow-legacy</t>
  </si>
  <si>
    <t>DRÃ–M</t>
  </si>
  <si>
    <t>Â¿Recuerdas quÃ© soÃ±aste hoy?</t>
  </si>
  <si>
    <t>drom</t>
  </si>
  <si>
    <t>Mishmash XP</t>
  </si>
  <si>
    <t>The most clever and innovative image puzzle. Solve puzzles using images coming from popular sharing sites on the Internet</t>
  </si>
  <si>
    <t>mishmash-xp</t>
  </si>
  <si>
    <t>InsideOut Project Quebec Education</t>
  </si>
  <si>
    <t>Ce projet rÃ©unit des Ã©tudiants et non Ã©tudiants revendiquant lâ€™accÃ¨s Ã  lâ€™Ã©ducation pour la gÃ©nÃ©ration actuelle et future.</t>
  </si>
  <si>
    <t>insideout-project-quebec-education</t>
  </si>
  <si>
    <t>Poppel: Et nyt printmagasin</t>
  </si>
  <si>
    <t>Poppel er et trykt magasin, som begiver sig ud i forgreningerne af de kulturelle fÃ¦nomener, der prÃ¦ger vores liv i dag.</t>
  </si>
  <si>
    <t>poppel-et-nyt-printmagasin</t>
  </si>
  <si>
    <t>Minimalist Jewelry by Talk2theHand</t>
  </si>
  <si>
    <t>Simple and sparkling jewelry handmade by a local artist</t>
  </si>
  <si>
    <t>minimalist-jewelry-by-talk2thehand</t>
  </si>
  <si>
    <t>Short Filmed Short Stories</t>
  </si>
  <si>
    <t>I'm going to create an animated web-series of disconnected short films written by comedic short story writers.</t>
  </si>
  <si>
    <t>short-filmed-short-stories</t>
  </si>
  <si>
    <t>VEGAMINOÂ® - BIOSPORT Fruchtgummi</t>
  </si>
  <si>
    <t>Erweiterung des Produktsortiments um 100% biologische, rohvegane, fair-trade TrockenfrÃ¼chte. Optimal bei Sport, SpaÃŸ und Gehirnleistung</t>
  </si>
  <si>
    <t>vegamino-biosport-fruchtgummi</t>
  </si>
  <si>
    <t>Stoops Magazine - All NYC, All skateboarding.</t>
  </si>
  <si>
    <t>Stoops Magazine is quarterly publication highlighting the best of New York City skateboarding.</t>
  </si>
  <si>
    <t>stoops-magazine-all-nyc-all-skateboarding</t>
  </si>
  <si>
    <t>WAYS to be Muslim</t>
  </si>
  <si>
    <t>There is more than one way to be a Muslim. Help us spread the word!</t>
  </si>
  <si>
    <t>ways-to-be-muslim</t>
  </si>
  <si>
    <t>The Turtle ShellÂ® Rugged Wireless Mountable BoomBox</t>
  </si>
  <si>
    <t>Water resistant, big sound, Bluetooth speaker that's mountable to nearly anything &amp; built for action. 7 Colors, U will LOVE the Video!</t>
  </si>
  <si>
    <t>outdoor-techs-turtle-shell-rugged-wireless-boombox</t>
  </si>
  <si>
    <t>The project will be a 3D animated short film.</t>
  </si>
  <si>
    <t>dragonfly-2</t>
  </si>
  <si>
    <t>Social Media Propaganda Poster Art Book</t>
  </si>
  <si>
    <t>A collection of 25 social media and pop culture propaganda posters that I've assembled into one coffee table book.</t>
  </si>
  <si>
    <t>social-media-propaganda-poster-art-book</t>
  </si>
  <si>
    <t>Feeding Hills</t>
  </si>
  <si>
    <t>Be a Cheerleader for Charity - Buy 1 book</t>
  </si>
  <si>
    <t>Change someone's life - buy their book - help a non-profit &amp; make a new friend - join us for an amazing time &amp; become a superhero.</t>
  </si>
  <si>
    <t>be-a-cheerleader-for-charity-buy-1-book</t>
  </si>
  <si>
    <t>The Office of Dan Kiley: Joe Karr Oral History</t>
  </si>
  <si>
    <t>Funding is needed to finish this oral history about the work of landscape architect Joe Karr and that of the Office of Dan Kiley.</t>
  </si>
  <si>
    <t>the-office-of-dan-kiley-joe-karr-oral-history</t>
  </si>
  <si>
    <t>Phrasekeeper - Backup Your Crypto Wallet</t>
  </si>
  <si>
    <t>Punch your cryptocurrency wallet passphrase or private key into the Phrasekeeper and keep it durable against fire and water.</t>
  </si>
  <si>
    <t>phrasekeeper-backup-your-crypto-wallet</t>
  </si>
  <si>
    <t>Arketekton</t>
  </si>
  <si>
    <t>Norman, an architect living in a world where independent thinking is not tolerated, accidentally starts a creative revolution.</t>
  </si>
  <si>
    <t>arketekton</t>
  </si>
  <si>
    <t>Wedding Photographer</t>
  </si>
  <si>
    <t>CAPTURE A MEMORY THAT YOU CAN HAVE FOREVER</t>
  </si>
  <si>
    <t>wedding-photographer</t>
  </si>
  <si>
    <t>42 Sketches 2013</t>
  </si>
  <si>
    <t>Every year I do a sketch a night for 42 nights and post them online. This year the sketches get microstories and a book.</t>
  </si>
  <si>
    <t>42-sketches-2013</t>
  </si>
  <si>
    <t>Venture Ultra-Thin Bluetooth Mechanical Keyboard</t>
  </si>
  <si>
    <t>Uncompromising Performance in a sleek form factor that can control your TV, Phone or Computer.</t>
  </si>
  <si>
    <t>venture-ultra-thin-bluetooth-mechanical-keyboard</t>
  </si>
  <si>
    <t>Brett Lauren Handmade Jewelry Uplift &amp; Empower Local Women</t>
  </si>
  <si>
    <t>Made in the USA by women from residential homeless shelters in San Diego, this handcrafted jewelry directly benefits those who make it.</t>
  </si>
  <si>
    <t>brett-lauren-handmade-jewelry-uplift-and-empower-l</t>
  </si>
  <si>
    <t>Homecoming: A Film About Pukapuka</t>
  </si>
  <si>
    <t>A documentary on climate change, the South Pacific, and two daughters coming home.</t>
  </si>
  <si>
    <t>homecoming-a-film-about-pukapuka</t>
  </si>
  <si>
    <t>365 Smiles</t>
  </si>
  <si>
    <t>Have you ever wanted to make someone's day? We want to make one person's day every day for a year! Together, we can change the world!</t>
  </si>
  <si>
    <t>365-smiles</t>
  </si>
  <si>
    <t>Tetris Cube (Canceled)</t>
  </si>
  <si>
    <t>The colorful, addicting, sliding, twisting, shape-shifting, 3D logic puzzle.</t>
  </si>
  <si>
    <t>tetris-cube</t>
  </si>
  <si>
    <t>The Vo-96 Acoustic Synthesizer</t>
  </si>
  <si>
    <t>The Vo-96 Acoustic Synthesizer creates dazzling new sounds on the acoustic guitar through precise harmonic control of string vibration.</t>
  </si>
  <si>
    <t>the-vo-96-acoustic-synthesizer</t>
  </si>
  <si>
    <t>AUVIO MOTION+ : Earbuds with better sound and perfect fit</t>
  </si>
  <si>
    <t>The only true wireless plus earbuds with 48 hrs playtime, slip &amp; sweat proof, wireless charging, Bluetooth 5.0  and amazing sound</t>
  </si>
  <si>
    <t>auvio-motion-its-time-for-better-sound-and-perfect</t>
  </si>
  <si>
    <t>GREASE the Musical on the Fraser Coast</t>
  </si>
  <si>
    <t>Macabre Theatre Company wants to produce a community production of Grease, we need help raising  the funds to make this possible</t>
  </si>
  <si>
    <t>grease-the-musical-on-the-fraser-coast</t>
  </si>
  <si>
    <t>My Enemy</t>
  </si>
  <si>
    <t>A traveling art installation popping up in sites of conflict across the USA, asking: â€œCan you imagine your enemy is as human as you?"</t>
  </si>
  <si>
    <t>my-enemy</t>
  </si>
  <si>
    <t>T-shirts for Refugee Project</t>
  </si>
  <si>
    <t>Artisan T-shirts for Refugee fundraiser</t>
  </si>
  <si>
    <t>t-shirts-for-refugee-project</t>
  </si>
  <si>
    <t>Ellison School First Grade Mission To Space</t>
  </si>
  <si>
    <t>The Ellison School 1st Grade is conducting a science project to take a photo at the edge of space using a weather balloon.</t>
  </si>
  <si>
    <t>ellison-school-first-grade-mission-to-space</t>
  </si>
  <si>
    <t>Glide Nano ski wax = Eco meets Nano Tech</t>
  </si>
  <si>
    <t>The next generation ski wax without fluorocarbons. 
40% less friction   -    5x longer wear    -    100% Biodegradable
ISPO Brand New</t>
  </si>
  <si>
    <t>glide-nano-ski-wax-eco-meets-nano-tech</t>
  </si>
  <si>
    <t>Sponsor an Ireland Wedding Film (Canceled)</t>
  </si>
  <si>
    <t>Help me film an Ireland wedding! I'm raising funds for flight costs (for 2 videographers) and for aerial video services!</t>
  </si>
  <si>
    <t>sponsor-an-ireland-wedding-film</t>
  </si>
  <si>
    <t>The Boy From Mushin - Documentary</t>
  </si>
  <si>
    <t>The Boy from Mushin tells the story of Bisi Alimi, who risked his life when he came out as gay live on Nigerian television.</t>
  </si>
  <si>
    <t>the-boy-from-mushin-documentary</t>
  </si>
  <si>
    <t>SPOTU : The Best Way to Reach Your Fitness Goals</t>
  </si>
  <si>
    <t>SPOTU is a wearable device to hack your fitness performance to a different level</t>
  </si>
  <si>
    <t>spotu-the-best-way-to-reach-your-fitness-goals</t>
  </si>
  <si>
    <t>Roman Horses</t>
  </si>
  <si>
    <t>Exclusive opportunity to collect a truly unique bilingual (English-Italian) book of original drawings and watercolors of horses in Rome</t>
  </si>
  <si>
    <t>roman-horses</t>
  </si>
  <si>
    <t>The Creative Coach</t>
  </si>
  <si>
    <t>An e-learning program to boost your level of creative fitness and have you more confident to deploy creative thinking skills.</t>
  </si>
  <si>
    <t>the-creative-coach</t>
  </si>
  <si>
    <t>Healing Heart Domestic Violence Radio Program</t>
  </si>
  <si>
    <t>Healing Heart Domestic Violence Radio Program. Helping turn victims into survivors. Providing help and resources to those in need.</t>
  </si>
  <si>
    <t>healing-heart-domestic-violence-radio-program</t>
  </si>
  <si>
    <t>Thesis Catalog</t>
  </si>
  <si>
    <t>The eight of us, 2012 MFA Book Arts/Printmaking candidates, are making a catalog for our thesis exhibition as a take away.</t>
  </si>
  <si>
    <t>thesis-catalog</t>
  </si>
  <si>
    <t>The DAB Project</t>
  </si>
  <si>
    <t>To make our output more accesible to the rural communities, we need to get ourselves onto the DAB digital radio platform!</t>
  </si>
  <si>
    <t>the-dab-project</t>
  </si>
  <si>
    <t>SEGERS-JONKERS JEWELLERY</t>
  </si>
  <si>
    <t>High-Quality Jewellery, just for the right price.</t>
  </si>
  <si>
    <t>segers-jonkers-jewellery</t>
  </si>
  <si>
    <t>Bicycle Disc Brake Tab Attachment Fixture/jig</t>
  </si>
  <si>
    <t>A set of fixtures for bicycle framebuilders. Front and rear mounting jigs for attaching ISO disc brake tabs to bicycles frames.</t>
  </si>
  <si>
    <t>bicycle-disc-brake-tab-attachment-fixtures</t>
  </si>
  <si>
    <t>The Arete STEM Project</t>
  </si>
  <si>
    <t>Help K-12 Students design &amp; develop STEM experiments - launch into space on Commercial Suborbital Spaceflight - return to the Students.</t>
  </si>
  <si>
    <t>the-arete-stem-project</t>
  </si>
  <si>
    <t>GemCreator - a 3D Printed Gemstone Faceting Machine</t>
  </si>
  <si>
    <t>A 3D printed faceting machine for faceting gemstones.</t>
  </si>
  <si>
    <t>gemcreator-a-3d-printed-gemstone-faceting-machine</t>
  </si>
  <si>
    <t>The 19th Annual Animation Show of Shows</t>
  </si>
  <si>
    <t>The Animation Show of Shows is a family-friendly feature length film, a touring selection of the newest international animated shorts.</t>
  </si>
  <si>
    <t>the-19th-annual-animation-show-of-shows</t>
  </si>
  <si>
    <t>My jewelry at Meadowvalley Designs</t>
  </si>
  <si>
    <t>As a retired senior I found that I needed a creative way to earn and so turned to my passion and so need funds to continue</t>
  </si>
  <si>
    <t>my-jewelry-at-meadowvalley-designs</t>
  </si>
  <si>
    <t>We Are the Music Makers | A Choral Music Documentary</t>
  </si>
  <si>
    <t>A film about the unifying nature of music and the impact of Dr. Jerry Blackstone, following his final year of teaching at the U-M.</t>
  </si>
  <si>
    <t>we-are-the-music-makers-a-choral-music-documentary</t>
  </si>
  <si>
    <t>Glitter &amp; Glisten: Orlando Poetry Anthology</t>
  </si>
  <si>
    <t>6/12/16.  An anthology about and for the Orlando tragedy: Poetry For Orlando.  In time for the AWP Conference in Tampa, FL  #AWP18</t>
  </si>
  <si>
    <t>glitter-and-glisten-orlando-poetry-anthology</t>
  </si>
  <si>
    <t>Queer Enough - a portrait exhibit</t>
  </si>
  <si>
    <t>Queer Enough is a photography exhibit and portrait project about queer identity in DC.</t>
  </si>
  <si>
    <t>queer-enough-a-portrait-exhibit</t>
  </si>
  <si>
    <t>Battle Scars: A New Musical</t>
  </si>
  <si>
    <t>Multi-award winning, original musical highlighting the impact mental health issues can have on young people &amp; battling stigma.</t>
  </si>
  <si>
    <t>battle-scars-a-new-musical</t>
  </si>
  <si>
    <t>The Ghoul Sitters</t>
  </si>
  <si>
    <t>The Ghoul Sitters are out to babysit all of the Ghoul kids in their city!</t>
  </si>
  <si>
    <t>the-ghoul-sitters</t>
  </si>
  <si>
    <t>The Pencilmation DVD!</t>
  </si>
  <si>
    <t>Help me release all 21 episodes of my animated web series Pencilmation, plus special features on DVD before Christmas.</t>
  </si>
  <si>
    <t>the-pencilmation-dvd</t>
  </si>
  <si>
    <t>Bring the Floating Lab to Life</t>
  </si>
  <si>
    <t>Gather. Engage. Learn. The Floating Lab at the DPS Hub Farm puts life sciences in the hands of Durham students.</t>
  </si>
  <si>
    <t>bring-the-floating-lab-to-life</t>
  </si>
  <si>
    <t>Parrot Travel Pod - The Ultimate Parrot Carrier</t>
  </si>
  <si>
    <t>Allow your parrot to travel the world with a crystal clear view.</t>
  </si>
  <si>
    <t>parrot-travel-pod-the-ultimate-parrot-carrier</t>
  </si>
  <si>
    <t>Plant Based Meat Alternatives we call BeafÂ®</t>
  </si>
  <si>
    <t>Honest Pastures Cafe spotlighting BeafÂ® products. BeafÂ® will be registered in August. Continued distribution through wholesale/retail.</t>
  </si>
  <si>
    <t>plant-based-meat-alternatives-we-call-beaf</t>
  </si>
  <si>
    <t>The Defenders</t>
  </si>
  <si>
    <t>A Protest Sculpture depicting the Defenders against fracked gas pipeline projects.</t>
  </si>
  <si>
    <t>the-defenders</t>
  </si>
  <si>
    <t>HONK! BC</t>
  </si>
  <si>
    <t>HONK!BC is a Vancouver-based music festival following the tradition of brass bands coming together to build momentum for social change.</t>
  </si>
  <si>
    <t>honk-bc</t>
  </si>
  <si>
    <t>GENIUS LOCI: Tales of the Spirit of Place</t>
  </si>
  <si>
    <t>Tales of guardian spirits and divine powers by Seanan McGuire, Ken Liu, Alethea Kontis, Laura Anne Gilman, Scott Edelman and more.</t>
  </si>
  <si>
    <t>genius-loci-tales-of-the-spirit-of-place</t>
  </si>
  <si>
    <t>Pacifico: Independent Film. Help us plant 100,000 trees!</t>
  </si>
  <si>
    <t>A 2-year road trip from California to Patagonia. A story of personal and environmental discovery. 10 trees planted with every copy sold</t>
  </si>
  <si>
    <t>pacifico-independent-film-help-us-plant-100000-tre</t>
  </si>
  <si>
    <t>Enamel Pins and Patches from Slimepeach Press</t>
  </si>
  <si>
    <t>I'm starting my pin business with designs from this collection. These are just to get Slimepeach off the ground, there will be more!</t>
  </si>
  <si>
    <t>enamel-pins-and-patches-from-slimepeach-press</t>
  </si>
  <si>
    <t>BLOCK - le livre</t>
  </si>
  <si>
    <t>Retour sur dix-huit annÃ©es de recherches et de constructions architecturales</t>
  </si>
  <si>
    <t>block-le-livre</t>
  </si>
  <si>
    <t>Exodus: The Art of Michael C. Hayes Volume Three</t>
  </si>
  <si>
    <t>The third art book by award winning artist Michael C. Hayes</t>
  </si>
  <si>
    <t>exodus-the-art-of-michael-c-hayes-volume-three</t>
  </si>
  <si>
    <t>Do It Yourself Wood Projects and Art</t>
  </si>
  <si>
    <t>It is a wood shop/do it yourself instructional shop allowing you to come in and build that dream wood/art project.</t>
  </si>
  <si>
    <t>do-it-yourself-wood-projects-and-art</t>
  </si>
  <si>
    <t>Sidemen: Long Road To Glory - Blues Music Documentary</t>
  </si>
  <si>
    <t>Sidemen: Long Road To Glory- Award Winning film about the lives of bluesmen Hubert Sumlin, Pinetop Perkins and Willie "Big Eyes" Smith.</t>
  </si>
  <si>
    <t>sidemen-long-road-to-glory-narrated-by-marc-maron</t>
  </si>
  <si>
    <t>My Fate, 3D Animated Web Series</t>
  </si>
  <si>
    <t>An animated web series, which is full of suspense, action and drama pack, it will be a 10weeks episode.</t>
  </si>
  <si>
    <t>my-fate-3d-animated-web-series</t>
  </si>
  <si>
    <t>Save the Airplane that Led the D-Day Invasion</t>
  </si>
  <si>
    <t>***PLEDGES NOW COUNT DOUBLE!*** Help us complete the restoration of "That's All, Brother," the aircraft that led the D-Day invasion.</t>
  </si>
  <si>
    <t>save-the-airplane-that-led-the-d-day-invasion</t>
  </si>
  <si>
    <t>Self-Fulfilling Prophecy: An Original MN Fringe 2014 Musical</t>
  </si>
  <si>
    <t>Stranded off a desert highway on a roadtrip, a young musician goes on an odyssey of self-discovery with the characters of Greek myth.</t>
  </si>
  <si>
    <t>self-fulfilling-prophecy-an-original-mn-fringe-201</t>
  </si>
  <si>
    <t>Heatsheet a sheet for large vehicles and their decks/roof (Canceled)</t>
  </si>
  <si>
    <t>A special foil that avoids sticking of the snow in case of heavy snowfall and prevents accidents with ice sheets on the roofs.</t>
  </si>
  <si>
    <t>heatsheet-a-sheet-for-large-vehicles-and-their-dec</t>
  </si>
  <si>
    <t>MÃ¼nsingen</t>
  </si>
  <si>
    <t>All Male The Pirates of Penzance</t>
  </si>
  <si>
    <t>A joyous  production of W.S. Gilbert &amp; Arthurs Sullivan's The Pirates of Penzance at the magical Wilton's Music Hall in London.</t>
  </si>
  <si>
    <t>all-male-the-pirates-of-penzance</t>
  </si>
  <si>
    <t>Unchaste Readers Series: Print Edition</t>
  </si>
  <si>
    <t>The Unchaste Readers Series is a Best of Portland, Oregon Reading Series Featuring Women and Gender Non-conforming Writers.</t>
  </si>
  <si>
    <t>unchaste-readers-series-print-edition</t>
  </si>
  <si>
    <t>Free and paid for sound effects hd</t>
  </si>
  <si>
    <t>online-free-sound-effects-store-0</t>
  </si>
  <si>
    <t>RIDE DONÂ´T HIDE</t>
  </si>
  <si>
    <t>Ein Film, der Fernweh weckt und Leben retten kann!</t>
  </si>
  <si>
    <t>ride-don-t-hide</t>
  </si>
  <si>
    <t>THE ART OF JESSICA VOORSANGER: The Impostor Series</t>
  </si>
  <si>
    <t>A book about the artwork of Jessica Voorsanger, 20 years of popular culture projects.  The book will focus on the Impostor Series.</t>
  </si>
  <si>
    <t>the-art-of-jessica-voorsanger-the-impostor-series</t>
  </si>
  <si>
    <t>URBAN WOOLER</t>
  </si>
  <si>
    <t>An innovative sneaker that is comfortable, breathable and antibacterial. You can wear it without socks. It's wool !</t>
  </si>
  <si>
    <t>urban-wooler</t>
  </si>
  <si>
    <t>Daffodils and Dragons Hand Painted Yarn</t>
  </si>
  <si>
    <t>The goal is to produce a variety of unique multi and solid color hand dyed/ hand painted natural fiber yarn(Animal fiber, Plant fiber).</t>
  </si>
  <si>
    <t>daffodils-and-dragons-hand-painted-yarn</t>
  </si>
  <si>
    <t>Vegan Fruit Art Platters, Smoothies and Ice Cream Prints</t>
  </si>
  <si>
    <t>Colourful fruit creations in instagram squares</t>
  </si>
  <si>
    <t>vegan-fruit-art-platters-smoothies-and-ice-cream-p</t>
  </si>
  <si>
    <t>HOT FLUSHES</t>
  </si>
  <si>
    <t>HOT FLUSHES is a Country and Western musical about fiscal responsibility and homicidal menopausal women, inspired by the BHS crisis.</t>
  </si>
  <si>
    <t>hot-flushes</t>
  </si>
  <si>
    <t>Revista cultural Mood</t>
  </si>
  <si>
    <t>Somos un medio cultural que promueve y brinda espacios a los jÃ³venes artistas de diferentes Ã¡reas de las bellas artes.</t>
  </si>
  <si>
    <t>revista-cultural-mood</t>
  </si>
  <si>
    <t>Tales of Scales: A Creative Anthology</t>
  </si>
  <si>
    <t>Short stories, poetry, artwork and photography from creative and passionate professionals all bound together in a fantastical anthology</t>
  </si>
  <si>
    <t>tales-of-scales-a-creative-anthology</t>
  </si>
  <si>
    <t>THE LIVING TREE PROJECT RUSSIA</t>
  </si>
  <si>
    <t>I have been invited to be an artist in residence in Moscow this April  to create an outdoor work of art for a nature reserve park.</t>
  </si>
  <si>
    <t>the-living-tree-project-russia</t>
  </si>
  <si>
    <t>Glass Art by Big Al</t>
  </si>
  <si>
    <t>I am a young glass artist &amp; I LOVE what I do, I lack the funds for more colored glass and tools.  Goblets, pendants, marbles, sculpture</t>
  </si>
  <si>
    <t>glass-art-by-big-al</t>
  </si>
  <si>
    <t>Califon</t>
  </si>
  <si>
    <t>Bitnation Space Agency</t>
  </si>
  <si>
    <t>Ever dreamed of sending something in space? Now you'll have the chance!</t>
  </si>
  <si>
    <t>bitnation-space-agency</t>
  </si>
  <si>
    <t>"A Moment" art installation</t>
  </si>
  <si>
    <t>A site specific art installation that makes one stop our lives for "a moment" and get out of our heads.</t>
  </si>
  <si>
    <t>a-moment-art-installation</t>
  </si>
  <si>
    <t>The Arduino E-Z COMMS Shield - Our 30th Kickstarter Campaign</t>
  </si>
  <si>
    <t>This Arduino UNO based shield has a build in LCD, two indicator LEDs, and 256 audio words, so that you can make your project speak!</t>
  </si>
  <si>
    <t>the-arduino-e-z-comms-shield-our-30th-kickstarter</t>
  </si>
  <si>
    <t>Augusta's Only Cat Cafe with Benefits - Unwined Pet Cafe</t>
  </si>
  <si>
    <t>Pet therapy, Full-bodied Wine, Finding shelter cats homes, Employing the homeless of Augusta. Help make Unwined Pet CafÃ© come to life!</t>
  </si>
  <si>
    <t>augustas-only-cat-cafe-with-benefits-unwined-pet-c</t>
  </si>
  <si>
    <t>The BOLD Art Book Volume 2</t>
  </si>
  <si>
    <t>Alex Ogle is creating Volume 2 of his "Bold" art book series. An 80 page perfect bound collection of stylish pop culture character art.</t>
  </si>
  <si>
    <t>the-bold-art-book-volume-2</t>
  </si>
  <si>
    <t>Drone in a greenhouse - adinnovations.nl</t>
  </si>
  <si>
    <t>We're a group of 4 Aeronautical Engineering students currently carrying out research and development on a UAS to survey greenhouses</t>
  </si>
  <si>
    <t>drone-in-a-greenhouse-adinnovationsnl</t>
  </si>
  <si>
    <t>Handmade Solid Gold Jewelry Using Recycled 14K-24K Gold</t>
  </si>
  <si>
    <t>I create custom solid gold jewelry by hand using recycled 14K-24K gold.</t>
  </si>
  <si>
    <t>handmade-solid-gold-jewelry-using-recycled-14k-24k</t>
  </si>
  <si>
    <t>Gill</t>
  </si>
  <si>
    <t>Emil Milan: Midcentury Master</t>
  </si>
  <si>
    <t>The first publication dedicated to Emil Milan: artist, designer, and woodworker who was at the forefront of midcentury modern design.</t>
  </si>
  <si>
    <t>emil-milan-midcentury-master</t>
  </si>
  <si>
    <t>Man of La Mancha in Bozeman</t>
  </si>
  <si>
    <t>Intermountain Opera Bozeman and Montana Shakespeare in the Parks present Man of La Mancha at the Black Box Theater in February 2015.</t>
  </si>
  <si>
    <t>man-of-la-mancha-in-bozeman</t>
  </si>
  <si>
    <t>Stop Going to Homophobic Churches: The Sticker</t>
  </si>
  <si>
    <t>Remind church goers that attending a church that doesn't affirm queer people is bad and they should stop.</t>
  </si>
  <si>
    <t>stop-going-to-homophobic-churches-the-stickertm</t>
  </si>
  <si>
    <t>Song Template Builder</t>
  </si>
  <si>
    <t>A web platform that allows users to quickly create customized AbletonÂ® project templates based on genre and other parameters</t>
  </si>
  <si>
    <t>song-template-builder</t>
  </si>
  <si>
    <t>Juxon-Smith</t>
  </si>
  <si>
    <t>A documentary following Solomon Juxon-Smith, as he looks into his father's forgotten leadership of Sierra Leone almost 50 years ago.</t>
  </si>
  <si>
    <t>juxon-smith</t>
  </si>
  <si>
    <t>Stuck In your Head</t>
  </si>
  <si>
    <t>Alex White, a girl in high school who has superpowers that a secret organization wants! We made the movie, so please help us finish it!</t>
  </si>
  <si>
    <t>stuck-in-your-head</t>
  </si>
  <si>
    <t>Please help us bring Soho Cinders The Musical to Birmingham!</t>
  </si>
  <si>
    <t>Developing the Fringe theatre scene in Birmingham starting with a professional production of 'Soho Cinders' in August 2016 .</t>
  </si>
  <si>
    <t>soho-cinders-comes-to-birmingham</t>
  </si>
  <si>
    <t>OpenAudioPal</t>
  </si>
  <si>
    <t>Open source  audio DSP development platform with audio feedback prevention alogrithm.</t>
  </si>
  <si>
    <t>openaudiopal</t>
  </si>
  <si>
    <t>D. Miles Johnson - Remember the Man</t>
  </si>
  <si>
    <t>Immortalizing the epic stories of one man's life through film, including the days he spent lost in the Grand Canyon.</t>
  </si>
  <si>
    <t>d-miles-johnson-remember-the-man</t>
  </si>
  <si>
    <t>FIRST EVER Music Headphones for Hearing Impaired - PRESTIN</t>
  </si>
  <si>
    <t>"For your hearing impaired loved one - bring back the joy of listening to music again!!"</t>
  </si>
  <si>
    <t>first-ever-music-headphones-for-hearing-impaired-p</t>
  </si>
  <si>
    <t>Custom, Inspirational, Upcycled Leather Cuffs</t>
  </si>
  <si>
    <t>I create custom leather cuffs featuring words or a phrase of your choosing. It's inspiration on your wrist!</t>
  </si>
  <si>
    <t>custom-inspirational-upcycled-leather-cuffs</t>
  </si>
  <si>
    <t>1 Unbread Message: The Internet Harassment Art Book</t>
  </si>
  <si>
    <t>A global collaborative effort to shed light on internet harassment.</t>
  </si>
  <si>
    <t>1-unbread-message</t>
  </si>
  <si>
    <t>Duct Tape Shenanigans</t>
  </si>
  <si>
    <t>Duct Tape Shenanigans is a one-woman display of skilled duct tape crafting. Looking to expand to bigger and better things!</t>
  </si>
  <si>
    <t>duct-tape-shenanigans</t>
  </si>
  <si>
    <t>Spotting the Leopard sharks</t>
  </si>
  <si>
    <t>AcompÃ¡Ã±enme para nadar con los simpÃ¡ticos tiburones leopardo en su hÃ¡bitat natural, y descubrir porque se agregan en La Jolla, CA.</t>
  </si>
  <si>
    <t>spotting-the-leopard-sharks</t>
  </si>
  <si>
    <t>Hidden Wheel Luggage</t>
  </si>
  <si>
    <t>The wheels on your luggage will go up inside the luggage when the handle is down, so the airline doesn't break the wheels off.</t>
  </si>
  <si>
    <t>hidden-wheel-luggage</t>
  </si>
  <si>
    <t>The Climate Change Musical, Hooked on Happiness-Rave Review</t>
  </si>
  <si>
    <t>New climate change musical with a rave review. It can inspire change. The show had 4-week run Off-Broadway. Want to extend the run.</t>
  </si>
  <si>
    <t>the-climate-change-musical-hooked-on-happiness-rave-review</t>
  </si>
  <si>
    <t>RHODON, Reinventing Jaeger LeCoultre (Canceled)</t>
  </si>
  <si>
    <t>To the Greeks it was known as RHODON (á¿¥ÏŒÎ´Î¿Î½)
To you it means rose
Beautiful 1940s movement reimagined into the 21st century.</t>
  </si>
  <si>
    <t>automatic-mechanical-watches-that-mesmerise</t>
  </si>
  <si>
    <t>Black Rock Roller Disco 2012</t>
  </si>
  <si>
    <t>The Black Rock Roller Disco brings great joy to thousands at Burning Man. We're gearing up to bring it back to the playa in 2012</t>
  </si>
  <si>
    <t>black-rock-roller-disco-2012</t>
  </si>
  <si>
    <t>Savlonic, Badger, Narwhal and Amazing Horse Collectables</t>
  </si>
  <si>
    <t>After years of public demand we're finally making Savlonic, Badger, Narwhal &amp; Amazing Horse vinyl collectable toys for you to collect.</t>
  </si>
  <si>
    <t>savlonic-badger-narwhal-and-amazing-horse-collecta</t>
  </si>
  <si>
    <t>Make 100: Imaginary Collections</t>
  </si>
  <si>
    <t>Neatly organized collections of imaginary objects â€” some drawn in ink by hand, some digitally generated with pixels.</t>
  </si>
  <si>
    <t>imaginary-collections</t>
  </si>
  <si>
    <t>Autopriest Solo Album: Part 1 of 5  {Radii}</t>
  </si>
  <si>
    <t>Autopriest Solo career launch! 5 brand new songs in 6 months. I need $550 to record the first track with the pros at Studio2100.</t>
  </si>
  <si>
    <t>autopriest-solo-album-part-1-of-5-radii</t>
  </si>
  <si>
    <t>Uber like app allowing patients to schedule dental services</t>
  </si>
  <si>
    <t>Dentulu is a Dental Service app for the user to have dental services in their home or office.  It also has 24/7 tele-dentistry.</t>
  </si>
  <si>
    <t>uber-like-app-allowing-patients-to-schedule-dental</t>
  </si>
  <si>
    <t>Seth and May - Project Ethiopia</t>
  </si>
  <si>
    <t>We are raising money to go to Ethiopia, where we will be musical ambassadors of a solidarity run, and to produce an album inspired by the experience.</t>
  </si>
  <si>
    <t>seth-and-may-project-ethiopia</t>
  </si>
  <si>
    <t>Silent Fury Live DVD Shoot and Album Release</t>
  </si>
  <si>
    <t>Renown Production Manager + Film Crew + You = Biggest Silent Fury Show Ever!</t>
  </si>
  <si>
    <t>silent-fury-live-dvd-shoot-and-album-release</t>
  </si>
  <si>
    <t>"The Indescribable Hat" New CD/LP with original art prints</t>
  </si>
  <si>
    <t>KRooked TRee Band will release a new LP/CD titled "The Indescribable Hat" with original art prints by 10 distinguished Seville artists.</t>
  </si>
  <si>
    <t>the-indescribable-hat-new-cd-lp-with-original-art</t>
  </si>
  <si>
    <t>FAST ENGINEERING</t>
  </si>
  <si>
    <t>Fast Engineering provides users of ALL CAD systems with instant access to High-Level simulation software running on Cloud-based VM's.</t>
  </si>
  <si>
    <t>fast-engineering</t>
  </si>
  <si>
    <t>Geo IoT App: An app that sends your positions to your server</t>
  </si>
  <si>
    <t>A free AndroÃ¯d application for sending Geolocation to your servers on a web endpoint (HTTP) or via MQTT and without any advertisement.</t>
  </si>
  <si>
    <t>geo-iot-app-an-app-that-sends-your-positions-to-yo</t>
  </si>
  <si>
    <t>Matt Tarka - A New Album Adventure in the South</t>
  </si>
  <si>
    <t>Songwriter Matt Tarka has dreams of recording a new album with his production heroes. Together, we can make that dream a reality!</t>
  </si>
  <si>
    <t>matt-tarka-a-new-album-adventure-in-the-south</t>
  </si>
  <si>
    <t>They take your MONEY over your CHILDREN...</t>
  </si>
  <si>
    <t>I live in Germany and still go to school. As in every school there is a canteen or kiosk. But they are way too overpriced...</t>
  </si>
  <si>
    <t>they-take-your-money-over-your-children</t>
  </si>
  <si>
    <t>Sifaka's New EP!</t>
  </si>
  <si>
    <t>Sifaka needs your support! We've reached out initial target, but we still need your help!!</t>
  </si>
  <si>
    <t>sifakas-new-ep</t>
  </si>
  <si>
    <t>Blood Moon(Short Film)-Help Support Female Film Makers (Canceled)</t>
  </si>
  <si>
    <t>A Mystery Drama of Contradiction Feminism</t>
  </si>
  <si>
    <t>blood-moonshort-film-help-support-female-film-makers</t>
  </si>
  <si>
    <t>A Life In Music</t>
  </si>
  <si>
    <t>My name is Angel Ricardo, I'm a Singer/Songwriter trying to raise enough money to record my debut album in Nashville, TN.</t>
  </si>
  <si>
    <t>a-life-in-music</t>
  </si>
  <si>
    <t>Hand stamped phonetics greeting cards by Sew Bloom</t>
  </si>
  <si>
    <t>An intriguing and unique range of greeting cards, made with recycled and eco materials and hand stamped for an individual finish.</t>
  </si>
  <si>
    <t>hand-stamped-phonetics-greeting-cards-by-sew-bloom</t>
  </si>
  <si>
    <t>Comment Box Productions</t>
  </si>
  <si>
    <t>We're a new production company based around the concept of youtube, creating exciting events showcasing growing social media talent.</t>
  </si>
  <si>
    <t>comment-box-productions</t>
  </si>
  <si>
    <t>Smoking Cupcakes Food Truck</t>
  </si>
  <si>
    <t>I am creating a new way of customized cupcakes with delicious food to top off your taste buds.We have new flavors and spin on cupcakes.</t>
  </si>
  <si>
    <t>smoking-cupcakes-food-truck</t>
  </si>
  <si>
    <t>HARRY - DEBUT EP</t>
  </si>
  <si>
    <t>My Debut EP will be out on June 21st in physical form.</t>
  </si>
  <si>
    <t>harry-debut-ep</t>
  </si>
  <si>
    <t>The Midwest Soul Festival</t>
  </si>
  <si>
    <t>Celebrating the Midwest. Join us at the Midwest Soul Festival in Wichita, KS. September 2-3, 2017. #Midwestsoulfest</t>
  </si>
  <si>
    <t>the-midwest-soul-festival</t>
  </si>
  <si>
    <t>Full length - Debut Album [The Fool] - Ben Ales</t>
  </si>
  <si>
    <t>A "troubadour" with original compositions. His Debut Album "The Fool", it's a journey in search of a true sound, words and feelings.</t>
  </si>
  <si>
    <t>ben-ales-debut-album-the-fool</t>
  </si>
  <si>
    <t>Malima Kone - Les Harmonies Debut Album</t>
  </si>
  <si>
    <t>My name is Malima Kone. Music is my way, it spreads love and understanding to all people. I am here on Kickstarter asking everyone to p</t>
  </si>
  <si>
    <t>malima-kone-les-harmonies-debut-album</t>
  </si>
  <si>
    <t>A Norway Adventure</t>
  </si>
  <si>
    <t>5 guys from Italy, starting a journey to Norway to share photos with the world</t>
  </si>
  <si>
    <t>a-norway-adventure</t>
  </si>
  <si>
    <t>The Easy Bake Unicorn Cookbook!</t>
  </si>
  <si>
    <t>Easy Unicorn treats! This cookbook (made with my mom) gives you &amp; your kids the chance to create your own rainbow colored masterpieces!</t>
  </si>
  <si>
    <t>the-easy-bake-unicorn-cookbook</t>
  </si>
  <si>
    <t>Selva de Mar -- New Album</t>
  </si>
  <si>
    <t>The fourth album from Selva de Mar features guest musicians from Spain, Israel, Guinea Bissau, Mexico, Argentina and USA.</t>
  </si>
  <si>
    <t>selva-de-mar-new-album-0</t>
  </si>
  <si>
    <t>Sant Maure</t>
  </si>
  <si>
    <t>Dressed To Kill</t>
  </si>
  <si>
    <t>This is not your normal Gospel project! These songs were created to reach the hearts of everyone, and share the love of God!</t>
  </si>
  <si>
    <t>dressed-to-kill-0</t>
  </si>
  <si>
    <t>Ovrhol Goes To SXSW</t>
  </si>
  <si>
    <t>We are raising money to help us recover the costs associated with going to SXSW! Rental of hotel, van, equipment etc.</t>
  </si>
  <si>
    <t>ovrhol-goes-to-sxsw</t>
  </si>
  <si>
    <t>HoopRun</t>
  </si>
  <si>
    <t>A mobile application that will make finding recreational basketball seamless.</t>
  </si>
  <si>
    <t>hooprun</t>
  </si>
  <si>
    <t>Baby Yoda hard enamel pins</t>
  </si>
  <si>
    <t>Cute Baby Yoda pins.</t>
  </si>
  <si>
    <t>baby-yoda-hard-enamel-pins</t>
  </si>
  <si>
    <t>From Florence with Love: Burrasca goes brick &amp; mortar!</t>
  </si>
  <si>
    <t>Our Portland food cart serving old-school Florentine cuisine wants a restaurant home to call its own.</t>
  </si>
  <si>
    <t>from-florence-with-love-burrasca-goes-brick-and-mo</t>
  </si>
  <si>
    <t>TriviaNOW!</t>
  </si>
  <si>
    <t>A new kind of trivia game app; we call it Impulse Playing!</t>
  </si>
  <si>
    <t>trivianow</t>
  </si>
  <si>
    <t>SCAPHE : Long Way Down LP</t>
  </si>
  <si>
    <t>The Minneapolis band SCAPHE has recorded their newest album "Long Way Down" and now needs your help to make the records.</t>
  </si>
  <si>
    <t>scaphe-long-way-down-lp</t>
  </si>
  <si>
    <t>PJ's Mobile Deli is a Food Truck that serves sandwiches</t>
  </si>
  <si>
    <t>PJ's Mobile Deli, specializing in fresh hot and cold sandwiches. Instead of a greasy burger, have a healthy sandwich!!</t>
  </si>
  <si>
    <t>pjs-mobile-deli-is-a-food-truck-that-serves-sandwi</t>
  </si>
  <si>
    <t>Laughing Buddha CD</t>
  </si>
  <si>
    <t>Buddhist Lyrics, World Beat Rhythms.</t>
  </si>
  <si>
    <t>laughing-buddha-cd</t>
  </si>
  <si>
    <t>Palumbo's Servin' up Pies (Canceled)</t>
  </si>
  <si>
    <t>As many know, and I shall inform more people, I am pursuing my dream to own and operate a food truck! Pizza's and sandwiches for all!!</t>
  </si>
  <si>
    <t>palumbos-servin-up-pies</t>
  </si>
  <si>
    <t>Help us create A BETTER WORLD</t>
  </si>
  <si>
    <t>With every song we seek to reach the trancedance into the cosmos, while sharing our experiences with the rest of the world.</t>
  </si>
  <si>
    <t>help-us-create-a-better-world</t>
  </si>
  <si>
    <t>Original acoustic instrumental guitar album (Canceled)</t>
  </si>
  <si>
    <t>Full album of original acoustic solo guitar music.  New age, celtic, classical style.</t>
  </si>
  <si>
    <t>original-acoustic-instrumental-guitar-album</t>
  </si>
  <si>
    <t>Pandemonium - The new recording from Moors &amp; McCumber</t>
  </si>
  <si>
    <t>Moors &amp; McCumber's 4th full length album features 12 brand new original songs produced by Gary Louris of The Jayhawks!</t>
  </si>
  <si>
    <t>pandemonium-the-new-recording-from-moors-and-mccum</t>
  </si>
  <si>
    <t>Car Chat</t>
  </si>
  <si>
    <t>car-chat-0</t>
  </si>
  <si>
    <t>Music video for "Say Goodbye" feat. Angelo Moore of Fishbone</t>
  </si>
  <si>
    <t>I am making a music video for a song named "Say Goodbye". This video will feature Angelo Moore of Fishbone, on vocals and saxophones</t>
  </si>
  <si>
    <t>music-video-for-say-goodbye-feat-angelo-moore-of-f</t>
  </si>
  <si>
    <t>Irreverent Screen-printed Posters</t>
  </si>
  <si>
    <t>Three screen-printed posters each featuring an original, (possibly) irreverent design. Pledges of $20 or more get an 18" x 24" poster!</t>
  </si>
  <si>
    <t>irreverent-screen-printed-posters-0</t>
  </si>
  <si>
    <t>Me? A Caregiver?</t>
  </si>
  <si>
    <t>An edgy, hilarious, compassionate and honest show to help caregivers find courage, trust their instincts and above all, to laugh.</t>
  </si>
  <si>
    <t>me-a-caregiver</t>
  </si>
  <si>
    <t>hand crafted wood and acrylic pens</t>
  </si>
  <si>
    <t>Pens crafts wood acrylic handmade</t>
  </si>
  <si>
    <t>hand-crafted-wood-and-acrylic-pens</t>
  </si>
  <si>
    <t>Publish Tezuka's "Storm Fairy" &amp; reprint "Unico"</t>
  </si>
  <si>
    <t>We'd like to translate, localize, and publish Osamu Tezuka's shojo manga "Storm Fairy" with your help. We also want to reprint "Unico"!</t>
  </si>
  <si>
    <t>publish-tezukas-storm-fairy-and-reprint-unico</t>
  </si>
  <si>
    <t>LOPE ENAMORADO</t>
  </si>
  <si>
    <t>Proyecto teatral dirigido por MartÃ­n Acosta que habla y reflexiona sobre el amor y su naturaleza.</t>
  </si>
  <si>
    <t>lope-enamorado</t>
  </si>
  <si>
    <t>Heavy Metal Ninjas Euroblast</t>
  </si>
  <si>
    <t>Heavy Metal Ninjas from New Zealand have been added to the bill for Euroblast festival in Germany &amp; need your support to get there!</t>
  </si>
  <si>
    <t>heavy-metal-ninja-tour</t>
  </si>
  <si>
    <t>Reissue of the 1975 NASA Graphics Standards Manual.</t>
  </si>
  <si>
    <t>Designed in 1974 by Danne &amp; Blackburn and rescinded by NASA in 1992. Reissued as a hardcover book.</t>
  </si>
  <si>
    <t>reissue-of-the-1975-nasa-graphics-standards-manual</t>
  </si>
  <si>
    <t>2016 Calendar: Landscapes of the World + Canvas Prints!</t>
  </si>
  <si>
    <t>Help me create a 2016 calendar from my photography that brings 12 awe-inspiring landscapes from around the world to your kitchen wall!</t>
  </si>
  <si>
    <t>2016-calendar-landscapes-of-the-world-canvas-print</t>
  </si>
  <si>
    <t>Japanese Sakura Folding Fan Pin Badge</t>
  </si>
  <si>
    <t>Bring these beauties to life! Hard enamel pin badges with several colours available!</t>
  </si>
  <si>
    <t>japanese-sakura-folding-fan-pin-badge</t>
  </si>
  <si>
    <t>Xmoor Reborn: Galtow Vol. 1 Trade Paperback</t>
  </si>
  <si>
    <t>4 Ruling Clans; The Samurai, Ninja, Yakuza &amp; the Genetically Modified Rhino-Sumo Fight for Dominance in Post-Apocalyptic New York City.</t>
  </si>
  <si>
    <t>xmoor-reborn-galtow-vol-1-trade-paperback</t>
  </si>
  <si>
    <t>The Stubby Shillelaghs: Celtic-American</t>
  </si>
  <si>
    <t>We are looking to get back into the studio for our most exciting Celtic Folk Album to date and we want you to be a part of it!</t>
  </si>
  <si>
    <t>the-stubby-shillelaghs-celtic-american</t>
  </si>
  <si>
    <t>Plumber at Hand</t>
  </si>
  <si>
    <t>Gain instant, remote, access to emergency plumbing services for a fraction of the cost</t>
  </si>
  <si>
    <t>plumber-at-hand</t>
  </si>
  <si>
    <t>Ola HalÃ©n NackSkott</t>
  </si>
  <si>
    <t>I have made an epic Power Metal album, and now I need your help to get it mixed and mastered before release!!!</t>
  </si>
  <si>
    <t>ola-halen-nackskott</t>
  </si>
  <si>
    <t>Maine Takes New York - Send Our Musicians to CMJ</t>
  </si>
  <si>
    <t>Maine is sending 10 of the state's best acts to the CMJ Music Marathon in New York City this October.  We are raising money to help get them there!</t>
  </si>
  <si>
    <t>maine-takes-new-york-send-our-musicians-to-cmj</t>
  </si>
  <si>
    <t>SELFLY Camera: The smart, flying, phone case camera</t>
  </si>
  <si>
    <t>An autonomous flying phone case camera which is only 9mm (3/8in) thin and easily fits in your pocket.</t>
  </si>
  <si>
    <t>selfly-camera-the-smart-flying-phone-case-camera</t>
  </si>
  <si>
    <t>BEAR GHOST! Professional Recording! Yay!</t>
  </si>
  <si>
    <t>Hear your favorite Bear Ghost in eargasmic quality!</t>
  </si>
  <si>
    <t>bear-ghost-professional-recording-yay</t>
  </si>
  <si>
    <t>Wrestling Waffles</t>
  </si>
  <si>
    <t>Wrestlng Waffles nace por el gusto de mezclar un postre tan delicioso como los waffles, con la personalidad de la lucha libre.</t>
  </si>
  <si>
    <t>wrestling-waffles</t>
  </si>
  <si>
    <t>Le MASK FranÃ§ais/ The French MASK</t>
  </si>
  <si>
    <t>Masque anti  pollution design et 100% efficace contre la pollution</t>
  </si>
  <si>
    <t>le-mask-francais-the-french-mask</t>
  </si>
  <si>
    <t>ArtMobilia-Innovation in Portable Art &amp; Photography Exhibits</t>
  </si>
  <si>
    <t>Providing public education,information and culture via new technology using  portable and moveable
art &amp; photo exhibition medium</t>
  </si>
  <si>
    <t>artmobilia-innovation-in-art-and-photography-exhib</t>
  </si>
  <si>
    <t>Vela One - the fastest flash in the world</t>
  </si>
  <si>
    <t>Capture bullets in flight with the first safe, affordable high-speed camera flash.</t>
  </si>
  <si>
    <t>vela-one-the-worlds-first-high-speed-led-flash</t>
  </si>
  <si>
    <t>Help Sheverb produce + release debut album</t>
  </si>
  <si>
    <t>Sheverb is self-producing our first album, to include 7 original scores of psychedelic, spaghetti western rock &amp; roll.</t>
  </si>
  <si>
    <t>help-sheverb-produce-release-debut-album</t>
  </si>
  <si>
    <t>Caravan of SEE'ers "Cartomancer" Playing Cards USPCC</t>
  </si>
  <si>
    <t>52 Cards - Custom playing cards - Ornate design - Fortune Telling Oracle - Tarot Alternative. Inspired by decks from the early 1900's.</t>
  </si>
  <si>
    <t>caravan-of-seeers-cartomancer-playing-cards-uspcc</t>
  </si>
  <si>
    <t>ACTIONCAM360 â€“ GoProÂ® accessory - interactive 360 video</t>
  </si>
  <si>
    <t>The first &amp; only GoProÂ® accessory that can convert a single GoProÂ® camera into an amazing product that can take 360Â° interactive video.</t>
  </si>
  <si>
    <t>actioncam360-gopro-accessory-interactive-360-video</t>
  </si>
  <si>
    <t>The Ladder: A Choice-Driven, Fully Replayable Escape Room</t>
  </si>
  <si>
    <t>From the creators of Lab Rat, LA's #1 escape room. Claw your way up the corporate ladder at a corrupt vitamin company from 1949-1999.</t>
  </si>
  <si>
    <t>the-ladder-the-worlds-first-truly-replayable-escape-room</t>
  </si>
  <si>
    <t>CookBank App: Instantly Convert/Scale recipe from Anywhere</t>
  </si>
  <si>
    <t>With one snap, recipe from books/online will be at your preferred mode of measurement and quantity. Never spend time converting again</t>
  </si>
  <si>
    <t>cookbank-app-instantly-convert-scale-recipe-from-a</t>
  </si>
  <si>
    <t>A Flying Sausage Food Truck</t>
  </si>
  <si>
    <t>Creating a Food Truck to bring gourmet sausage sliders to Jacksonville, FL for breakfast, lunch, and special events.</t>
  </si>
  <si>
    <t>a-flying-sausage-food-truck</t>
  </si>
  <si>
    <t>ENTER THE TARRAGON</t>
  </si>
  <si>
    <t>Objective: Constructing a chef originated, operated and owned licensed mobile food unit. Please support my business idea, make a pledge</t>
  </si>
  <si>
    <t>enter-the-tarragon</t>
  </si>
  <si>
    <t>Karim - Outsider</t>
  </si>
  <si>
    <t>Karim, is a young immigrant boy, who has join a gang called The Outsiders, in order to protect the ones he loves.</t>
  </si>
  <si>
    <t>karim-outsider</t>
  </si>
  <si>
    <t>Alan backpack: Packable minimal backpack for travel/commute</t>
  </si>
  <si>
    <t>1/4 packable, 1/2 kg light, 100% awesome. Super light, super compact, super cool canvas backpack.</t>
  </si>
  <si>
    <t>alan-backpack-1-4-packable-1-2-kg</t>
  </si>
  <si>
    <t>Let's get the Taharka Brothers' ice cream truck on the road!</t>
  </si>
  <si>
    <t>Help the TAHARKA BROTHERS get activism onto wheels with a new ice cream truck! Let's bring the cold good stuff directly to the people.</t>
  </si>
  <si>
    <t>lets-get-the-taharka-brothers-ice-cream-truck-on-t</t>
  </si>
  <si>
    <t>Fund Construction Projects.com</t>
  </si>
  <si>
    <t>Commercial and residential construction projects funding website platform. No applications.</t>
  </si>
  <si>
    <t>fund-construction-projectscom</t>
  </si>
  <si>
    <t>Great Dismal Swamp</t>
  </si>
  <si>
    <t>Website showing the beauty of The Great Dismal Swamp located in southeastern Virginia and northeastern North Carolina.</t>
  </si>
  <si>
    <t>great-dismal-swamp</t>
  </si>
  <si>
    <t>Whale Diver Watch - Buckle up for a deep dive by UW</t>
  </si>
  <si>
    <t>The world's unique diver watch</t>
  </si>
  <si>
    <t>whale-diver-watch-buckle-up-for-a-deep-dive-by-uw</t>
  </si>
  <si>
    <t>i am victim - platform to share your own story and get help</t>
  </si>
  <si>
    <t>Portal where people can share their problems anonymously and get help from community</t>
  </si>
  <si>
    <t>i-am-victim-platform-to-share-your-own-story-and-g</t>
  </si>
  <si>
    <t>KaVaN Debut Record</t>
  </si>
  <si>
    <t>We can't afford to rock! We need your help to make this possible!</t>
  </si>
  <si>
    <t>kavan-debut-record</t>
  </si>
  <si>
    <t>Casecorder: Camcorder-Style Case for iPhone 6/6s (Canceled)</t>
  </si>
  <si>
    <t>A folding phone case and stand, primarily designed to enhance functionality as a video recording device.</t>
  </si>
  <si>
    <t>casecorder-camcorder-style-case-for-iphone-6-6s</t>
  </si>
  <si>
    <t>Lafayette Cafe Cookbook</t>
  </si>
  <si>
    <t>Famed, retired Parisian chef, Edmond Sarfati, FINALLY pens his recipes!</t>
  </si>
  <si>
    <t>lafayette-cafe-cookbook</t>
  </si>
  <si>
    <t>ONE MAN BLACK METAL PROJECT DEBUT ALBUM!!!</t>
  </si>
  <si>
    <t>My name is Killy Borgan. I want to take you on a sonic journey into darkest depths of my mind and soul. Are you prepared to join me?</t>
  </si>
  <si>
    <t>one-man-black-metal-project-debut-album</t>
  </si>
  <si>
    <t>Tammie's Bread</t>
  </si>
  <si>
    <t>A local bakery in Camp Verde, Arizona. A bakery that serves the local population without limits. Fresh goods at an modest price.</t>
  </si>
  <si>
    <t>tammies-bread</t>
  </si>
  <si>
    <t>SentLive - The Universally Simple Safety App</t>
  </si>
  <si>
    <t>An app to allow frequent, quick, easy and unobtrusive safety status updates to your contacts</t>
  </si>
  <si>
    <t>sentlive-the-universally-simple-safety-app</t>
  </si>
  <si>
    <t>Micro: Modular Superfood Garden</t>
  </si>
  <si>
    <t>A stackable automated garden for superfood. Micro is a self enclosed, self-sufficient device that grows microgreens on autopilot.</t>
  </si>
  <si>
    <t>micro-modular-superfood-garden</t>
  </si>
  <si>
    <t>Adventure [Sticker] Subscription (Canceled)</t>
  </si>
  <si>
    <t>A minimal, weatherproof monthly sticker subscription for your indoor and outdoor gear.</t>
  </si>
  <si>
    <t>adventure-sticker-of-the-month</t>
  </si>
  <si>
    <t>Ivory Reborn - Swedish 80's metal. Part 1 â€“ digital release.</t>
  </si>
  <si>
    <t>Reborn project of Swedish 80's metal band Ivory.</t>
  </si>
  <si>
    <t>ivory-reborn-swedish-80s-metal</t>
  </si>
  <si>
    <t>Vadstena</t>
  </si>
  <si>
    <t>Anchor End Pretzel Shoppe: Food Trailer Startup</t>
  </si>
  <si>
    <t>Sandwiches based on homemade soft pretzel buns, paired with house roasted meats (plus non meats alike), and our very own condiments.</t>
  </si>
  <si>
    <t>anchor-end-pretzel-shoppe-food-trailer-startup</t>
  </si>
  <si>
    <t>Aloe App: Gentle self-care reminders from yourself</t>
  </si>
  <si>
    <t>Remembering to take care of yourself isn't always easy. We want to help.</t>
  </si>
  <si>
    <t>aloe-app-gentle-self-care-reminders-from-yourself</t>
  </si>
  <si>
    <t>ubeRenter</t>
  </si>
  <si>
    <t>A project that will assist a community in solving their last minute problems, while also supporting a community through charities.</t>
  </si>
  <si>
    <t>uberenter</t>
  </si>
  <si>
    <t>2Rate</t>
  </si>
  <si>
    <t>Social network where the users can rate their friends' more interesting qualities like humor, beauty, sincerity, intelligence...</t>
  </si>
  <si>
    <t>2rate</t>
  </si>
  <si>
    <t>Project We Draw: Fashion, Disrupted by Kids</t>
  </si>
  <si>
    <t>The coolest, comfiest socks of the decade, designed by kids. Available in kid and adult sizes.</t>
  </si>
  <si>
    <t>project-we-draw-fashion-disrupted-by-kids</t>
  </si>
  <si>
    <t>Dad's Ice Cream</t>
  </si>
  <si>
    <t>Honoring my father by creating a unique delicious ice cream experience delivered to your neighborhood. Bringing the old school back.</t>
  </si>
  <si>
    <t>dads-ice-cream</t>
  </si>
  <si>
    <t>Social Networking Site For Real Estate Agents</t>
  </si>
  <si>
    <t>Create a Florida based social media website for real estate agents. This platform will allow agents to network and refer clients.</t>
  </si>
  <si>
    <t>social-networking-site-for-real-estate-agents</t>
  </si>
  <si>
    <t>Headaches - a play exploring the topic of mental health</t>
  </si>
  <si>
    <t>Headaches: a play composed of personal testimonies, writings and music, centered on mental illness and its effects on people's lives.</t>
  </si>
  <si>
    <t>headaches-a-play-exploring-the-topic-of-mental-hea</t>
  </si>
  <si>
    <t>My Grandmother, My INSPIRATION. (Canceled)</t>
  </si>
  <si>
    <t>Hello World. IÂ´m happy to present to you my project. My Grandmother My Inspiration. As she says, it is never too late.</t>
  </si>
  <si>
    <t>my-grandmother-my-inspiration</t>
  </si>
  <si>
    <t>Swimming Against the Falls: Joey Abarta's Debut Recording</t>
  </si>
  <si>
    <t>"Swimming Against the Falls" will be Joey Abarta's debut recording.  It reflects his passion for the music and the pipers of yore.</t>
  </si>
  <si>
    <t>swimming-against-the-falls-joey-abartas-debut-reco</t>
  </si>
  <si>
    <t>Red Canyon High School Food Truck</t>
  </si>
  <si>
    <t>Nearly 75% of our school and surrounding schools qualify for free or reduced lunch.</t>
  </si>
  <si>
    <t>red-canyon-high-school-food-truck</t>
  </si>
  <si>
    <t>Gypsum</t>
  </si>
  <si>
    <t>Layla Khepri and Thee Royal Family - Now Or Never Tour</t>
  </si>
  <si>
    <t>Producing music of all ranges and genres entertaining our world of versatility &amp; little green aliens on mars is what we do!!! AAGGGHH!</t>
  </si>
  <si>
    <t>layla-khepri-and-thee-royal-family-now-or-never-to</t>
  </si>
  <si>
    <t>Justin Flames - Help me finish my debut album "Set Ablaze"</t>
  </si>
  <si>
    <t>The music I'm creating is hard driving, hard hitting, hard rock from within my soul! Please help me bring my vision to life by donating</t>
  </si>
  <si>
    <t>justin-flames-help-me-finish-my-debut-album-set-ab</t>
  </si>
  <si>
    <t>Quality Cycling Gear &amp; Modern Designs At The Right Price</t>
  </si>
  <si>
    <t>Rude cycling gear combines Swiss design with Italian craftsmanship. For people who want to look and feel kick-ass while riding.</t>
  </si>
  <si>
    <t>rude-cycling-apparel-quality-gear-and-slick-designs</t>
  </si>
  <si>
    <t>LOVE &amp; ABILITY DATING SITE</t>
  </si>
  <si>
    <t>100% Free membership dating site for disability singles</t>
  </si>
  <si>
    <t>love-and-ability-dating-site</t>
  </si>
  <si>
    <t>KabarettstÃ¼ck "Dicht in da Nochtschicht"</t>
  </si>
  <si>
    <t>Zwei ausgebildete Schauspieler, ein Musiker - gemeinsam bringt man ein waschechtes KabarettstÃ¼ck auf die BÃ¼hne.</t>
  </si>
  <si>
    <t>kabarettstuck-dicht-in-da-nochtschicht</t>
  </si>
  <si>
    <t>My Grub Food Truck</t>
  </si>
  <si>
    <t>We started this food truck a few months ago in pursuit of our dreams. We are now facing money issues and need your help to continue.</t>
  </si>
  <si>
    <t>my-grub-food-truck</t>
  </si>
  <si>
    <t>1st Malachite Live Studio Album</t>
  </si>
  <si>
    <t>After numerous live shows and airings on internet radio, Malachite has been asked frequently to record a studio quality album</t>
  </si>
  <si>
    <t>1st-malachite-live-studio-album</t>
  </si>
  <si>
    <t>Lets make a great rock n' roll record!!!!!!</t>
  </si>
  <si>
    <t>I'm going to make the most-rocking second record by a band ever.
The world needs more great rock n roll and I'm gonna deliver!</t>
  </si>
  <si>
    <t>we-want-to-make-a-great-rock-n-roll-record</t>
  </si>
  <si>
    <t>Can JRiver Media Center Replace Windows Media Center?</t>
  </si>
  <si>
    <t>This already powerful program for TV recording will add support for the Copy Once material offered by cable companies.</t>
  </si>
  <si>
    <t>can-jriver-media-center-replace-windows-media-cent</t>
  </si>
  <si>
    <t>Suave 2.0 â€“ Luxuriously Versatile Wallets</t>
  </si>
  <si>
    <t>Holds 12 cards, 20 bills, 2 SD cards, a Micro SD, a SIM and a SIM pin, all of which are secured in a custom-built RFID lining.</t>
  </si>
  <si>
    <t>suave</t>
  </si>
  <si>
    <t>Free Coding Lesson in Sydney</t>
  </si>
  <si>
    <t>EdX Academy started teaching coding and design since beginning of last year. We just need your help to keep this initiative alive.</t>
  </si>
  <si>
    <t>free-coding-lesson-in-sydney</t>
  </si>
  <si>
    <t>Ben Tamana Album and Touring Campaign</t>
  </si>
  <si>
    <t>Ben wants to invite you into this journey with him where you can  offer financial assistance through donations</t>
  </si>
  <si>
    <t>ben-tamana-first-album-dance-for-me</t>
  </si>
  <si>
    <t>Nina Rao offers her second chant album ~ Anubhav</t>
  </si>
  <si>
    <t>Hereâ€™s your opportunity to get advance copies of this new recording directly from me before it hits the stores!</t>
  </si>
  <si>
    <t>nina-rao-offers-her-second-chant-album-anubhav</t>
  </si>
  <si>
    <t>The Spread</t>
  </si>
  <si>
    <t>We travel to you to give you the experience EXACTLY the way you dreamed it up in your head! Ambiance, Feeling, Food!</t>
  </si>
  <si>
    <t>the-spread</t>
  </si>
  <si>
    <t>Mariano Manzella's Dream</t>
  </si>
  <si>
    <t>Be part of Mariano's Dream, a talented Argentinean musician looking for finish his recording with other musicians around the world.</t>
  </si>
  <si>
    <t>mariano-manzellas-dream</t>
  </si>
  <si>
    <t>New Petzval 80.5 mm f/1.9 MKII SLR Art Lens</t>
  </si>
  <si>
    <t>The 180th Anniversary Edition â€“ Reinventing Petzvalâ€™s 19th Century Portrait Lens for Still and Motion Photography</t>
  </si>
  <si>
    <t>petzval-80-slr-art-lens</t>
  </si>
  <si>
    <t>My First Year As A Craft Show Vendor</t>
  </si>
  <si>
    <t>I make affordable, effective and modern alternatives to infant crib shoes. I also make an assortment of stylish accessories.</t>
  </si>
  <si>
    <t>my-first-year-as-a-craft-show-vendor</t>
  </si>
  <si>
    <t>Gahanna</t>
  </si>
  <si>
    <t>Providence HONK Fest 2010</t>
  </si>
  <si>
    <t>On October 11, 2010, Providence will proudly host activist street bands from around the world for the third annual PRONK! Fest. Can you handle it?!?</t>
  </si>
  <si>
    <t>providence-honk-fest-2010</t>
  </si>
  <si>
    <t>CALL LAW APP - THE HIGH POWERED LEGAL SERVICE APPLICATION</t>
  </si>
  <si>
    <t>CLA is an innovative product designed to provide real time legal resources to largely underserved individuals.</t>
  </si>
  <si>
    <t>cla-high-powered-legal-services-in-the-palm-of-your-hand</t>
  </si>
  <si>
    <t>Lemon Maps</t>
  </si>
  <si>
    <t>The easiest navigation app to help you detour without wasting your time or making you lost.</t>
  </si>
  <si>
    <t>lemon-maps</t>
  </si>
  <si>
    <t>Defendant Maurice Chevalier</t>
  </si>
  <si>
    <t>Condemned to death for Collaboration with the Nazis, popular French Singer &amp; Entertainer Maurice Chevalier tells his side of the story</t>
  </si>
  <si>
    <t>defendant-maurice-chevalier</t>
  </si>
  <si>
    <t>Butterflies are Free: A comedy in two acts by Leonard Gershe</t>
  </si>
  <si>
    <t>Professional theater production with all local actors, designers and director, bring a heartfelt comedy to the Malibu Playhouse.</t>
  </si>
  <si>
    <t>butterflies-are-free-a-comedy-in-two-acts-by-leona</t>
  </si>
  <si>
    <t>Conniestuckshop</t>
  </si>
  <si>
    <t>#superdupersweetsandtreats</t>
  </si>
  <si>
    <t>conniestuckshop</t>
  </si>
  <si>
    <t>Primo-Son</t>
  </si>
  <si>
    <t>Primo-Son es un grupo amante del son jarocho y de la mÃºsica mexicana. AyÃºdanos a grabar nuestro disco y promover nuestra cultura!</t>
  </si>
  <si>
    <t>primo-son</t>
  </si>
  <si>
    <t>Satan's 5th Analogue</t>
  </si>
  <si>
    <t>Part 1 of 2</t>
  </si>
  <si>
    <t>satans-5th-analogue</t>
  </si>
  <si>
    <t>An Album of Ocarina Music!</t>
  </si>
  <si>
    <t>Yes. It's the flute from Zelda. But did you know it can also play Pop, Classical, Rock, and Flamenco? You'll hear it all on this album!</t>
  </si>
  <si>
    <t>an-album-of-ocarina-music</t>
  </si>
  <si>
    <t>SKUTCHBOOK</t>
  </si>
  <si>
    <t>In 138 comic pages shitty jobs, the dreams and obsessions of weirdos and the supernatural dovetail in a single shocking tale.</t>
  </si>
  <si>
    <t>skutchbook</t>
  </si>
  <si>
    <t>Steel Aggressor "Blackguard Hollow"</t>
  </si>
  <si>
    <t>Looking to fund a cd self release of our 4th album! Help make it happen!</t>
  </si>
  <si>
    <t>steel-aggressor-blackguard-hollow</t>
  </si>
  <si>
    <t>Design Your Life Planner - A fun, fresh planning experience</t>
  </si>
  <si>
    <t>Itâ€™s not just about organizing our schedules and to-do lists anymore-- itâ€™s about getting more out of life.</t>
  </si>
  <si>
    <t>design-your-life-planner-a-fun-fresh-planning-experience</t>
  </si>
  <si>
    <t>Jason Lee and the R.I.P. Tides debut album project</t>
  </si>
  <si>
    <t>Update! We're shooting for a 4K stretch goal! We need your help to give us more time in the studio, to get creative and add more music</t>
  </si>
  <si>
    <t>jason-lee-and-the-rip-tides-debut-album-project</t>
  </si>
  <si>
    <t>A Race Redux</t>
  </si>
  <si>
    <t>This adaptation uses the text of Oâ€™Neill to explore race, and asks the audience if stereotypes impact a characters guilt or innocence.</t>
  </si>
  <si>
    <t>a-race-redux</t>
  </si>
  <si>
    <t>Kawaii Oni Enamel Pin (Blindbag series) *New Stretch Goals!*</t>
  </si>
  <si>
    <t>A cute &amp; devilish Oni girl by KityCrylics</t>
  </si>
  <si>
    <t>magically-sleepy-star-hinged-enamel-pin</t>
  </si>
  <si>
    <t>Prometheus for DevOps: Monitoring Full Stack Docker Apps</t>
  </si>
  <si>
    <t>An online course to teach developers how to monitor web apps and infrastructure using Prometheus. Level up your DevOps skills today!</t>
  </si>
  <si>
    <t>prometheusio-course</t>
  </si>
  <si>
    <t>Lemogram</t>
  </si>
  <si>
    <t>A new blockchain based chatapp. Revolutionary features, eco friendly.</t>
  </si>
  <si>
    <t>lemogram</t>
  </si>
  <si>
    <t>Park Eddy Debut Album!</t>
  </si>
  <si>
    <t>Chloe Watkinson's Park Eddy is releasing their debut album!  Please support this awesome Toronto based band.</t>
  </si>
  <si>
    <t>park-eddy-debut-album</t>
  </si>
  <si>
    <t>The Crusade of Connor Stephens: Professional Play Reading</t>
  </si>
  <si>
    <t>An Equity Reading of a new play; Intimate drama about a family dealing with consequence of actions after a school shooting.</t>
  </si>
  <si>
    <t>professional-play-reading-the-crusade-of-connor-st</t>
  </si>
  <si>
    <t>Pursuing Tradition: Young Musicians On Tour In Sweden</t>
  </si>
  <si>
    <t>Kids with musical talent, drive, and a big dream - to tour and perform in Sweden.</t>
  </si>
  <si>
    <t>pursuing-tradition-young-musicians-on-tour-in-swed</t>
  </si>
  <si>
    <t>Burn Gender Enamel Pin</t>
  </si>
  <si>
    <t>Welcome to the Burn Gender Enamel pin!</t>
  </si>
  <si>
    <t>burn-gender-enamel-pin</t>
  </si>
  <si>
    <t>Tab Slider,The space saving slide on stand up sit down desk</t>
  </si>
  <si>
    <t>Creating a workstation out of thin air</t>
  </si>
  <si>
    <t>tab-sliderthe-space-saving-slide-on-stand-up-sit-down-desk</t>
  </si>
  <si>
    <t>Personal Power Oracle Card Deck</t>
  </si>
  <si>
    <t>Personal Power oracle card deck. 44 illustrated cards - A personal growth deck for guiding every woman to self-love and  empowerment.</t>
  </si>
  <si>
    <t>personal-power-oracle-card-deck</t>
  </si>
  <si>
    <t>Commisions: Vinyl Waves</t>
  </si>
  <si>
    <t>A custom giclÃ©e print visualizing the song of your choice through the nostalgic yet modern form of a vinyl record.</t>
  </si>
  <si>
    <t>commisions-vinyl-waves</t>
  </si>
  <si>
    <t>MODIFIED: The Short Film</t>
  </si>
  <si>
    <t>When designer babies are the next big thing, are we defined by our perfections or our imperfections?</t>
  </si>
  <si>
    <t>modified-the-short-film</t>
  </si>
  <si>
    <t>Ancient Sea Shadows</t>
  </si>
  <si>
    <t>Creation of digital art based on artistic images of very ancient sea fossils of North America.</t>
  </si>
  <si>
    <t>ancient-sea-shadows</t>
  </si>
  <si>
    <t>Download Your Dream</t>
  </si>
  <si>
    <t>A peek back into the mysterious realm of fantasy that we call "Dreams". Replaying your head scratching night adventures in real time.</t>
  </si>
  <si>
    <t>download-your-dream</t>
  </si>
  <si>
    <t>FOR A SONG:  THE NEW Mark Erelli RECORD!</t>
  </si>
  <si>
    <t>Singer/songwriter, producer &amp; multi-instrumentalist sideman returns with his first solo album of original material in six years.</t>
  </si>
  <si>
    <t>for-a-song-the-new-mark-erelli-record</t>
  </si>
  <si>
    <t>Nano Art (Canceled)</t>
  </si>
  <si>
    <t>Nano Art will make and market customized pieces, in a variety of materials, featuring etchings smaller than a grain of salt.</t>
  </si>
  <si>
    <t>nano-art</t>
  </si>
  <si>
    <t>Jessi McNeal is Making a New Record</t>
  </si>
  <si>
    <t>I'm recording a new full-band studio album, and I need your help to make it happen!</t>
  </si>
  <si>
    <t>jessi-mcneal-is-making-a-new-record</t>
  </si>
  <si>
    <t>Cracked Chocolate</t>
  </si>
  <si>
    <t>White Chocolate,Crushed Butterfinger Pieces, a Layer of Caramel and end with a Delicious Slightly Salty Crust! Gluten Free!</t>
  </si>
  <si>
    <t>cracked-chocolate</t>
  </si>
  <si>
    <t>3" Guinea pig pin and A5 print set. (Canceled)</t>
  </si>
  <si>
    <t>A set of cherry wood guinea pig pins and A5 art prints.</t>
  </si>
  <si>
    <t>piggle-pins-and-print-set</t>
  </si>
  <si>
    <t>Find Your Island - Freedom From Addiction &amp; Alcoholism</t>
  </si>
  <si>
    <t>This book gives the struggling addict hope for recovery and also gives the non-addict a look into the mind of an active addict.</t>
  </si>
  <si>
    <t>find-your-island-a-journey-into-freedom-from-addic</t>
  </si>
  <si>
    <t>Seeso: Americana Ukulele</t>
  </si>
  <si>
    <t>Equal parts urban, country, and exotic.  Melting pot music for a post-race nation.</t>
  </si>
  <si>
    <t>seeso-americana-ukulele</t>
  </si>
  <si>
    <t>PokePink Starter Pokemon Enamel Pins (FULLY FUNDED) (Canceled)</t>
  </si>
  <si>
    <t>A set of three (possibly 4) pink aesthetic pokepins! For those who love pink and love Pokemon and love the starter pokemon!</t>
  </si>
  <si>
    <t>pokepink-starter-pokemon-enamel-pins</t>
  </si>
  <si>
    <t>Katten Skogmans Orkester gÃ¶r nytt album/is making an album</t>
  </si>
  <si>
    <t>KSO is recording their third album. The record will be called "Den tredje Ã¤r sÃ¥ djÃ¤vla god" - "The third is so damn good"</t>
  </si>
  <si>
    <t>katten-skogmans-orkester-gor-nytt-album-is-making-an-album</t>
  </si>
  <si>
    <t>A Free Book for Families Who Lost a Child</t>
  </si>
  <si>
    <t>Giving away 450 copies of Standing on One Foot by Neal Raisman that has helped families deal with a child's death and re-engage in life</t>
  </si>
  <si>
    <t>a-free-book-for-families-who-lost-a-child</t>
  </si>
  <si>
    <t>Sunflowers: What If Van Gogh Was Wearing X-ray Specs?</t>
  </si>
  <si>
    <t>My breaththtaking Xrays of still life will make to coolest accessory to any home or wardrobe. Definitely a hot conversation piece =)</t>
  </si>
  <si>
    <t>sunflowers-what-if-van-gogh-was-wearing-x-ray-spec</t>
  </si>
  <si>
    <t>Wise Witches Halloween Enamel Pin Collection</t>
  </si>
  <si>
    <t>A magical self-care themed enamel pin and vinyl sticker collection</t>
  </si>
  <si>
    <t>wise-witches-enamel-pin-collection</t>
  </si>
  <si>
    <t>Master Magician playing cards</t>
  </si>
  <si>
    <t>Hand crafted cards limited print.</t>
  </si>
  <si>
    <t>hand-crafted-playing-cards</t>
  </si>
  <si>
    <t>JelloBoyz</t>
  </si>
  <si>
    <t>Once upon a Jelly Flower</t>
  </si>
  <si>
    <t>jelloboyz</t>
  </si>
  <si>
    <t>Magical Musical Moments - Pin Series</t>
  </si>
  <si>
    <t>Enamel pin collection inspired by your favourite musicals.</t>
  </si>
  <si>
    <t>magical-musical-moments-pin-series</t>
  </si>
  <si>
    <t>Bent-Con 2014 5th Anniversary Convention</t>
  </si>
  <si>
    <t>Fifth Annual Celebration of LGBT Pop Culture &amp; Geekdom for Everyone</t>
  </si>
  <si>
    <t>bent-con-2014-5th-anniversary-convention</t>
  </si>
  <si>
    <t>Temporary Obsessions</t>
  </si>
  <si>
    <t>This book is for anyone with temporary obsessions, or trying to deal with someone who is a a temporary obsessions personality.</t>
  </si>
  <si>
    <t>temporary-obsessions</t>
  </si>
  <si>
    <t>Sam Pointer Debut Album</t>
  </si>
  <si>
    <t>First original solo album by veteran singer/songwriter/multi-instrumentalist/sideman.</t>
  </si>
  <si>
    <t>sam-pointer-debut-album</t>
  </si>
  <si>
    <t>Eleventyseven Presents: Basic Glitches</t>
  </si>
  <si>
    <t>A Pre-Order Campaign for the album Basic Glitches by Eleventyseven</t>
  </si>
  <si>
    <t>eleventyseven-presents-basic-glitches</t>
  </si>
  <si>
    <t>To Catch the Rain</t>
  </si>
  <si>
    <t>A book of inspiring stories of communities coming together to harvest the rain, and how you can do it too!</t>
  </si>
  <si>
    <t>to-catch-the-rain</t>
  </si>
  <si>
    <t>All Puppet Players Need a Home</t>
  </si>
  <si>
    <t>Help All Puppet Players perform it's 2015 season in a beautiful 200 seat theater for an entire year.</t>
  </si>
  <si>
    <t>all-puppet-players-need-a-home</t>
  </si>
  <si>
    <t>MY MESSAGE - Paul Kotheimer CD release September 2014</t>
  </si>
  <si>
    <t>"One of the finest songwriters you've never heard of," Paul Kotheimer is hard at work on his twelfth solo album and needs YOUR support.</t>
  </si>
  <si>
    <t>my-message-paul-kotheimer-cd-release-september-201</t>
  </si>
  <si>
    <t>Wild Smoked Salmon</t>
  </si>
  <si>
    <t>Perfecting the ultimate smoked salmon filet from home, using local organic ingredients.  The right wood, right smoker, right flavor!!!</t>
  </si>
  <si>
    <t>wild-smoked-salmon</t>
  </si>
  <si>
    <t>Book: Black Man's Burden â€“ The True Story of Colonialism</t>
  </si>
  <si>
    <t>Most of the things you've heard about colonialism are wrong. In this book I tell you how and why. In Swedish.</t>
  </si>
  <si>
    <t>book-black-mans-burden-the-true-story-of-coloniali</t>
  </si>
  <si>
    <t>Phast Phreddie &amp; Thee Precisions</t>
  </si>
  <si>
    <t>LIMBO (DELUXE) - THE COMPLETE MARTIAN RECORDINGS: 2CD set of the entire Martian Recordings, unreleased tracks and a 40 page booklet</t>
  </si>
  <si>
    <t>phast-phreddie-and-thee-precisions</t>
  </si>
  <si>
    <t>Discover Your POTential</t>
  </si>
  <si>
    <t>Building upon current programme of clay workshops; creating a dedicated facility for learning &amp; events, and potters of all abilities.</t>
  </si>
  <si>
    <t>discover-your-potential</t>
  </si>
  <si>
    <t>Hessle</t>
  </si>
  <si>
    <t>Community Event Planning, Second Edition</t>
  </si>
  <si>
    <t>We're publishing an expanded and updated version of our guide to running community-focused conferences, with new material on diversity.</t>
  </si>
  <si>
    <t>community-event-planning-second-edition</t>
  </si>
  <si>
    <t>Danny Augustine Equipment Startup</t>
  </si>
  <si>
    <t>I'm in need for a more advance tablet and computer. All of my artistic funds are currently tied up in advertising my art career.</t>
  </si>
  <si>
    <t>danny-augustine-equipment-startup</t>
  </si>
  <si>
    <t>Legacy CD Printing</t>
  </si>
  <si>
    <t>Robert Bailey's final CD, Legacy.</t>
  </si>
  <si>
    <t>legacy-cd-printing</t>
  </si>
  <si>
    <t>Even in Absence: A New Album by Monte Pride</t>
  </si>
  <si>
    <t>Healing songs to remind that experience, relationships, lives, their love and light persist, even in absence.</t>
  </si>
  <si>
    <t>even-in-absence-a-new-album-by-monte-pride</t>
  </si>
  <si>
    <t>ZINESTER</t>
  </si>
  <si>
    <t>â€œThereâ€™s really no such thing as the â€˜voiceless.â€™ There are only the deliberately silenced, or the preferably unheard.â€
â€”Arundhati Roy</t>
  </si>
  <si>
    <t>zinester</t>
  </si>
  <si>
    <t>Sediments We Move - The Album</t>
  </si>
  <si>
    <t>Charlotte Greve's Wood River &amp; Cantus Domus</t>
  </si>
  <si>
    <t>sediments-we-move-the-album</t>
  </si>
  <si>
    <t>Sweet Bee Collection: Pin, Charm, Washi Tape!</t>
  </si>
  <si>
    <t>Cute &amp; kawaii bee themed hard enamel pin, acrylic charm, and washi tape!</t>
  </si>
  <si>
    <t>sweet-bee-collection-pin-charm-washi-tape</t>
  </si>
  <si>
    <t>H&amp;H natural Beef Jerkey</t>
  </si>
  <si>
    <t>Hi, I'm Hunter Wasden. I'm just a 19 year old Georgia Boy with a passion for jerkey, and the ambition to make it my life.</t>
  </si>
  <si>
    <t>handh-natural-beef-jerkey</t>
  </si>
  <si>
    <t>The Cosmic Occult Graphic Design</t>
  </si>
  <si>
    <t>Professional Giclee art prints, unique clothing line along with cool accessories and original art work!</t>
  </si>
  <si>
    <t>the-cosmic-occult-graphic-design</t>
  </si>
  <si>
    <t>The Four Dragons of the Apocalypse Enamel Pin Set</t>
  </si>
  <si>
    <t>Enamel pins based on the 4 horsemen of the apocalypse but as dragons!</t>
  </si>
  <si>
    <t>the-four-dragons-of-the-apocalypse-enamel-pin-set</t>
  </si>
  <si>
    <t>A Corner of Space and Time: Lee Nyeâ€™s Eddie's Club Portraits</t>
  </si>
  <si>
    <t>A book celebrating portraits from Missoula, Montana from 1965 - 1973</t>
  </si>
  <si>
    <t>a-corner-of-space-and-time-lee-nyes-eddies-club-portraits</t>
  </si>
  <si>
    <t>VIKTOR.kickstarter - Underwater Swearing on Vinyl!</t>
  </si>
  <si>
    <t>Viktor.digital's Underwater Swearing Album on Vinyl!</t>
  </si>
  <si>
    <t>viktorkickstarter-underwater-swearing-on-vinyl</t>
  </si>
  <si>
    <t>Broken Shoes: Dark Places</t>
  </si>
  <si>
    <t>I have written and recorded an amazing collection of songs and I would love for you to be a part of the project as It comes to life.</t>
  </si>
  <si>
    <t>broken-shoes-dark-places</t>
  </si>
  <si>
    <t>Space 1889: The Secret of Phobos - a Victorian Sci-Fi movie</t>
  </si>
  <si>
    <t>A Victorian Sci-Fi-Adventure set in the thrilling world of the famous roleplaying game Space 1889 - CGI free and filmed on location.</t>
  </si>
  <si>
    <t>space-1889-the-secret-of-phobos-a-victorian-sci-fi</t>
  </si>
  <si>
    <t>Viernheim</t>
  </si>
  <si>
    <t>Jerky Lover's Jerky - Sweet, Hot and Spicy!</t>
  </si>
  <si>
    <t>My goal is to make one of the best tasting Sweet, Hot and Spicy Jerky!</t>
  </si>
  <si>
    <t>jerky-lovers-jerky-sweet-hot-and-spicy</t>
  </si>
  <si>
    <t>Aesthetic Refuge: Amplifying Your Voice for Inspiration and Education</t>
  </si>
  <si>
    <t>This will fund the final step needed to merge the community and magazine sections of the site; allowing users to create and submit their own articles.</t>
  </si>
  <si>
    <t>aesthetic-refuge-amplifying-your-voice-for-inspir</t>
  </si>
  <si>
    <t>Puzzled: A history of jigsaw puzzles</t>
  </si>
  <si>
    <t>A history of jigsaw puzzles, for my dad</t>
  </si>
  <si>
    <t>puzzled-a-history-of-jigsaw-puzzles</t>
  </si>
  <si>
    <t>Livestreaming the 2014 Race for Governor</t>
  </si>
  <si>
    <t>We livestreamed the Wendy Davis filibuster. Now we want to make unfiltered video the norm in politics â€“ starting with the 2014 races.</t>
  </si>
  <si>
    <t>livestreaming-the-2014-race-for-gorvernor</t>
  </si>
  <si>
    <t>Corwin Bolt &amp; the Wingnutsâ€™ New Album: â€œHigh on the Hogâ€</t>
  </si>
  <si>
    <t>It's time for the Wingnuts to get back in the studio to record an album of new tunes!</t>
  </si>
  <si>
    <t>corwin-bolt-and-the-wingnuts-new-album-high-on-the</t>
  </si>
  <si>
    <t>Martha's All Natural Since 1989- NEW CARAMEL SAUCE</t>
  </si>
  <si>
    <t>We are famous for our Oatmeal Pancakes &amp; Chocolate Sauce.what would be better than introducing new mixes &amp; sauces.</t>
  </si>
  <si>
    <t>marthas-all-natural-since-1989-new-caramel-sauce</t>
  </si>
  <si>
    <t>Sona Coffee</t>
  </si>
  <si>
    <t>A coffee shop and rostery in the blue Dome District of Tulsa, OK. A place to gather, be inspired, and encourage the community.</t>
  </si>
  <si>
    <t>sona-coffee</t>
  </si>
  <si>
    <t>Blue Dome District</t>
  </si>
  <si>
    <t>Dead Space helmet enamel pin by SullyInk</t>
  </si>
  <si>
    <t>Hello\r
\r
I plan to create and ship the very collectable Enamel Pins based on the video game Dead Space.</t>
  </si>
  <si>
    <t>dead-space-helmet-enamel-pin-by-sullyink</t>
  </si>
  <si>
    <t>Space Fighters</t>
  </si>
  <si>
    <t>The Original story about a Man, a Beautiful Princess and the Climatic Battle For Freedom.</t>
  </si>
  <si>
    <t>space-fighters</t>
  </si>
  <si>
    <t>Warhammer show based off book Neferata by, Josh Reynolds</t>
  </si>
  <si>
    <t>I am looking to direct a pilot episode for a Warhammer show that will be pitched to games workshop. Script based off of Neferata's tale</t>
  </si>
  <si>
    <t>warhammer-show-based-off-book-neferata-by-josh-rey</t>
  </si>
  <si>
    <t>Sifted and Settled: Debut Album</t>
  </si>
  <si>
    <t>Help us bring our debut album with all original songs to the Central Illinois community!</t>
  </si>
  <si>
    <t>sifted-and-settled-debut-album</t>
  </si>
  <si>
    <t>The Blue Eyed Bettys First Studio Album</t>
  </si>
  <si>
    <t>Come be a part of our first studio album!</t>
  </si>
  <si>
    <t>the-blue-eyed-bettys-first-studio-album</t>
  </si>
  <si>
    <t>Help Black owned company create cute merch-Sun Kissed Cuties</t>
  </si>
  <si>
    <t>Black-owned company creating art that represents black women in a cute way which will be for apparel like shirts, mugs, bags, purses..</t>
  </si>
  <si>
    <t>sun-kissed-cuties</t>
  </si>
  <si>
    <t>I Will Keep You In Mind: Original Album by Sage &amp; Micah</t>
  </si>
  <si>
    <t>Original, Whimsical, Nautical, Celtic, Folk.\r
First time album by a creative young couple.</t>
  </si>
  <si>
    <t>i-will-keep-you-in-mind-original-album-by-sage-and</t>
  </si>
  <si>
    <t>Clickbait On Tour (Canceled)</t>
  </si>
  <si>
    <t>A touring theatre show that explores the effect our online persona has on our real-life personality. Clickbait the tale of '#Lemma'</t>
  </si>
  <si>
    <t>clickbait-on-tour</t>
  </si>
  <si>
    <t>Funny Frogs</t>
  </si>
  <si>
    <t>A frog pin set!</t>
  </si>
  <si>
    <t>funny-frogs</t>
  </si>
  <si>
    <t>Curtain up at the Shoebox Theatre!</t>
  </si>
  <si>
    <t>Since October 2015 the Shoebox Theatre has become a hub of creativity - The next step in our journey is to hang stage curtains!</t>
  </si>
  <si>
    <t>curtain-up-at-the-shoebox-theatre</t>
  </si>
  <si>
    <t>Forsyth &amp; Gee make a record. Just for you.</t>
  </si>
  <si>
    <t>Forsyth &amp; Gee are making a harmonic folk-pop EP for your heart, mind, soul and your ears. Yes, your ears will love this. Pre-order now.</t>
  </si>
  <si>
    <t>forsyth-and-gee-make-a-record-just-for-you</t>
  </si>
  <si>
    <t>Legends from the Sky</t>
  </si>
  <si>
    <t>An action packed sci-fi adventure, featuring a Native American Veteran, Federal Agents and a UFO... who all converge on the Navajo Rez.</t>
  </si>
  <si>
    <t>legends-from-the-sky</t>
  </si>
  <si>
    <t>Devoured By Flowers NEW ALBUM!</t>
  </si>
  <si>
    <t>Devoured By Flowers' second album, entitled "Phantom Time Traveler", is ready to go to the CD factory!!!</t>
  </si>
  <si>
    <t>devoured-by-flowers-new-album</t>
  </si>
  <si>
    <t>Rodes Makes An Album!</t>
  </si>
  <si>
    <t>Rodes (MK Rodenbough) is working on recording her first full-length album to be released in the spring of 2020.</t>
  </si>
  <si>
    <t>rodes-makes-an-album</t>
  </si>
  <si>
    <t>Translating the book Molecular Cell Biology into Vietnamese</t>
  </si>
  <si>
    <t>Translation of the book Molecular Cell Biology by Harvey Lodish into Vietnamese, to promote Science Education in Vietnam</t>
  </si>
  <si>
    <t>translating-the-book-molecular-cell-biology-into-v</t>
  </si>
  <si>
    <t>Community Grounds: Coffee &amp; Meeting House (Canceled)</t>
  </si>
  <si>
    <t>An ever evolving community space for sharing music, art, poetry, ideas &amp; fellowship over locally sourced coffee, tea, and food.</t>
  </si>
  <si>
    <t>community-grounds-coffee-and-meeting-house</t>
  </si>
  <si>
    <t>Broad, Casted</t>
  </si>
  <si>
    <t>Broad, Casted is about making the leap from journalism to politics, taking on the establishment &amp; dealing with sexism along the way.</t>
  </si>
  <si>
    <t>broad-casted</t>
  </si>
  <si>
    <t>My Plug Is An Alien "The Introduction"</t>
  </si>
  <si>
    <t>The movie that will change the world think Prometheus meets Paid In Full</t>
  </si>
  <si>
    <t>my-plug-is-an-alien-the-introduction</t>
  </si>
  <si>
    <t>AVICIDE - Edinburgh Festival Fringe 2015</t>
  </si>
  <si>
    <t>Roger is trapped in his flat because the birds have left and may attack at any time. A new-writing production for the Edinburgh Fringe.</t>
  </si>
  <si>
    <t>avicide-edinburgh-festival-fringe-2015</t>
  </si>
  <si>
    <t>NO PLATFORM: Scenes From Off the Campaign Trail</t>
  </si>
  <si>
    <t>A 90-day odyssey to open a platform for working class and marginalized people to share their untold stories on the state of the union.</t>
  </si>
  <si>
    <t>no-platform-scenes-from-off-the-campaign-trail</t>
  </si>
  <si>
    <t>Smoke The Fire Gives: Eric George's New Album</t>
  </si>
  <si>
    <t>Ten songs written in three months, recorded in one hour, held together in hand-sewn books with accompanying artwork by Frances Cannon.</t>
  </si>
  <si>
    <t>smoke-the-fire-gives-eric-georges-new-album</t>
  </si>
  <si>
    <t>Arkansas Ketchup Company</t>
  </si>
  <si>
    <t>We are sharing our love for Arkansas tomatoes and honey with the world in the form of ketchup! Have 92.5 seconds? Listen to our story.</t>
  </si>
  <si>
    <t>arkansas-ketchup-company</t>
  </si>
  <si>
    <t>Lost Moon Radio</t>
  </si>
  <si>
    <t>We're an award-winning Los Angeles comedy group funding a whole slate of creative projects over the next 18 months.</t>
  </si>
  <si>
    <t>lost-moon-radio</t>
  </si>
  <si>
    <t>Sequel/homage to Electroma</t>
  </si>
  <si>
    <t>Help us make a sequel/homage to Daft Punk's Electroma.</t>
  </si>
  <si>
    <t>sequel-homage-to-electroma</t>
  </si>
  <si>
    <t>All That Love: songs by Tom Irwin produced by John Stirratt</t>
  </si>
  <si>
    <t>11-songs from Illinois singer-songwriter Tom Irwin produced by John Stirratt of Wilco, musicians from Autumn Defense, NRBQ, Hayburners</t>
  </si>
  <si>
    <t>all-that-love-songs-by-tom-irwin-produced-by-john</t>
  </si>
  <si>
    <t>Simply Jerky</t>
  </si>
  <si>
    <t>Hands down the best beef jerky available today...PERIOD</t>
  </si>
  <si>
    <t>simply-jerky</t>
  </si>
  <si>
    <t>Waiheke Island of Burlesque Festival</t>
  </si>
  <si>
    <t>This exclusive event showcase's international stars of Burlesque alongside New Zealandâ€™s most recognized and emerging performers.</t>
  </si>
  <si>
    <t>waiheke-island-of-burlesque-festival</t>
  </si>
  <si>
    <t>Damn Yankees BBQ: Rubbin' Butts &amp; Saucin' Ribs.</t>
  </si>
  <si>
    <t>We've created a line of rubs and sauces that we use for our catering events. We're mass producing our products to sell to the public.</t>
  </si>
  <si>
    <t>damn-yankees-bbq-rubbin-butts-and-saucin-ribs</t>
  </si>
  <si>
    <t>Foxes In The Henhouse Full Length CD</t>
  </si>
  <si>
    <t>Foxes In The Henhouse is excited to make our first full-length CD. With your help we can make this happen!</t>
  </si>
  <si>
    <t>foxes-in-the-henhouse-full-length-cd</t>
  </si>
  <si>
    <t>A Guidebook for healing trauma and transforming lives</t>
  </si>
  <si>
    <t>Part Memoir, part methodology-my journey from domestic abuse survivor to the field of trauma recovery and the practice that saved me.</t>
  </si>
  <si>
    <t>there-is-nothing-to-fix</t>
  </si>
  <si>
    <t>Dead To The World - Feature Film</t>
  </si>
  <si>
    <t>A low-to-no budget sci-fi/drama written and directed by Billy Mullaney. This is how the world ends...</t>
  </si>
  <si>
    <t>dead-to-the-world-feature-film-0</t>
  </si>
  <si>
    <t>PUBER a bilingual ride through life</t>
  </si>
  <si>
    <t>An unemployed actor who resorts to driving for money becomes a key player in unexpected incidents that happen in his car. (Comedy).</t>
  </si>
  <si>
    <t>puber-a-bilingual-ride-through-life</t>
  </si>
  <si>
    <t>The Musvio Project</t>
  </si>
  <si>
    <t>Independent music streaming website for people to get founded and get help boosting their startup music career.</t>
  </si>
  <si>
    <t>the-musvio-project</t>
  </si>
  <si>
    <t>Official 'Stranger Things' Screen Printed Poster</t>
  </si>
  <si>
    <t>Jim Hopper and I need your help bringing this licensed Screen Print back from the upside down!</t>
  </si>
  <si>
    <t>official-stranger-things-screen-printed-poster</t>
  </si>
  <si>
    <t>Tour Ã  dÃ©s gravÃ©e</t>
  </si>
  <si>
    <t>Tour Ã  dÃ©s Ã  assembler en bois, avec gravures. IdÃ©ale pour jeux de rÃ´les et jeux de sociÃ©tÃ©</t>
  </si>
  <si>
    <t>tour-a-des-gravee</t>
  </si>
  <si>
    <t>Malesherbes</t>
  </si>
  <si>
    <t>Sonya's Pralines-n-Sweets</t>
  </si>
  <si>
    <t>All Pralines and sweets are made to satisfy that sweet craving within! Homemade with love, passion  wanting to show my creative side.</t>
  </si>
  <si>
    <t>sonyas-pralines-n-sweets</t>
  </si>
  <si>
    <t>The Parisian (Feature Film)</t>
  </si>
  <si>
    <t>A fantastic love story with magic and a lot of heart in the tradition of Midnight in Paris, Ghost and Serendipity.</t>
  </si>
  <si>
    <t>the-parisian-feature-film</t>
  </si>
  <si>
    <t>A Feast for Fools</t>
  </si>
  <si>
    <t>We're the dudes copying the dude making potato salad. Thisis absurd, but we are making a feast for fools.</t>
  </si>
  <si>
    <t>a-feast-for-fools</t>
  </si>
  <si>
    <t>David Burchfield's first album in 6 years</t>
  </si>
  <si>
    <t>STRETCH GOAL: $13,000.  --- After 6 years off and nearly quitting music, David Burchfield is putting out a new album.</t>
  </si>
  <si>
    <t>david-burchfields-first-album-in-6-years</t>
  </si>
  <si>
    <t>Initiative To Inform Youth About World Issues &amp; Politics</t>
  </si>
  <si>
    <t>A new outlet promoting civic involvement from the youth by presenting politics in an engaging manner to the youth.</t>
  </si>
  <si>
    <t>initiative-to-inform-youth-about-world-issues-and-politics</t>
  </si>
  <si>
    <t>A Tribute to Puffins / With Photographs &amp; Postage Stamps</t>
  </si>
  <si>
    <t>A short book with photos of Atlantic, Tufted, and Horned Puffins / Chapters on Project Puffin and the Island of Lundy in England.</t>
  </si>
  <si>
    <t>a-tribute-to-puffins-with-photographs-and-postage-stamps</t>
  </si>
  <si>
    <t>32 Bit Digital I/O Card</t>
  </si>
  <si>
    <t>32-bit-digital-i-o-card</t>
  </si>
  <si>
    <t>Mondo Hollywoodland - Psychedelic Film needs Finishing Funds</t>
  </si>
  <si>
    <t>Help us and join the team of this groundbreaking and Psychedelic iPhone Film!</t>
  </si>
  <si>
    <t>mondo-hollywoodland-psychedelic-film-needs-finishi</t>
  </si>
  <si>
    <t>TALENT SUNDAE SHOWCASE</t>
  </si>
  <si>
    <t>Entertainment Showcase of Actors, Models &amp; Vocalists</t>
  </si>
  <si>
    <t>talent-sundae-showcase</t>
  </si>
  <si>
    <t>Pilsen</t>
  </si>
  <si>
    <t>Theatre of the Black Butterfly's POOL (NO WATER)</t>
  </si>
  <si>
    <t>Jump in the deep end of the provocative and darkly humourous, POOL (NO WATER)...to be performed in a Pool!  Directed by Gordon McCall.</t>
  </si>
  <si>
    <t>theatre-of-the-black-butterflys-pool-no-water</t>
  </si>
  <si>
    <t>Leather Dice Pocket~Pouch</t>
  </si>
  <si>
    <t>Hand stitched Italian leather dice bags designed with a low profile for comfortable pocket carry. Designed by a gamer, for gamers.</t>
  </si>
  <si>
    <t>leather-dice-pocket-pouch</t>
  </si>
  <si>
    <t>Sxxy Rocks Vol. 6 - Katka &amp; Nikola - Art Nude Photobook</t>
  </si>
  <si>
    <t>Sxxy Art Nude shots of the Czech models Katka &amp; Nikola.</t>
  </si>
  <si>
    <t>sxxy-rocks-vol-6-katka-and-nikola-art-nude-photobook</t>
  </si>
  <si>
    <t>Certification by Non-Profit org for American Made Products</t>
  </si>
  <si>
    <t>Certification of American Made, and American Assembled products, by a Non-Profit organization without prejudice or persuasion.</t>
  </si>
  <si>
    <t>certification-by-non-profit-org-for-american-made</t>
  </si>
  <si>
    <t>Terrestrial Radio</t>
  </si>
  <si>
    <t>A full length, origin album by Andrew C. Marshall.</t>
  </si>
  <si>
    <t>terrestrial-radio</t>
  </si>
  <si>
    <t>Ghibli Enamel pins</t>
  </si>
  <si>
    <t>Cute merchan about Ghibli universe</t>
  </si>
  <si>
    <t>ghibli-enamel-pins</t>
  </si>
  <si>
    <t>El Puerto de Santa MarÃ­a</t>
  </si>
  <si>
    <t>FILM PIONEER GEORGES MÃ‰LIÃˆS'S LONG-LOST AUTOBIOGRAPHY</t>
  </si>
  <si>
    <t>The autobiography of George Melies, the father of cinema. Available for the first time since 1945, finally translated into English.</t>
  </si>
  <si>
    <t>film-pioneer-georges-meliess-long-lost-autobiograp</t>
  </si>
  <si>
    <t>WPC Book 1: What do we do about inequality?</t>
  </si>
  <si>
    <t>The Wicked Problems Collaborative is an experiment that looks to improve discourse &amp; drive progress around wicked problems.</t>
  </si>
  <si>
    <t>wpc-book-1-what-do-we-do-about-inequality</t>
  </si>
  <si>
    <t>Wall Mounts for Gaming Consoles (PS4, Xbox One, etc)</t>
  </si>
  <si>
    <t>Wall Mount Your Gaming Console and choose a design that fits your gaming style! You play an active role in the design process! Game On!</t>
  </si>
  <si>
    <t>wall-mounts-for-gaming-consoles-ps4-xbox-one-etc</t>
  </si>
  <si>
    <t>Creating a perfect Mac and Cheese</t>
  </si>
  <si>
    <t>I'm on a mission to make the best, most sinful mac and cheese to date. Several Recipes will be tried, and 3 top champions will emerge!</t>
  </si>
  <si>
    <t>creating-a-perfect-mac-and-cheese</t>
  </si>
  <si>
    <t>New Album - JOEY MOLLAND of BADFINGER</t>
  </si>
  <si>
    <t>Joey is in the studio right now recording a brand new rock album and would like you to be involved with the project!</t>
  </si>
  <si>
    <t>new-album-joey-molland-of-badfinger</t>
  </si>
  <si>
    <t>"The Found Festival" by The Bia Theatre Ensemble</t>
  </si>
  <si>
    <t>A theatre festival featuring brand new, one-act plays exploring the themes of loss and reconnection.</t>
  </si>
  <si>
    <t>the-found-festival-by-the-bia-theatre-ensemble</t>
  </si>
  <si>
    <t>The Highland Rogue - Epic Student Film (Canceled)</t>
  </si>
  <si>
    <t>This project is quite possibly the most ambitious student film of the year in Australia! If we raise $10,000 I'll animate a Dragon!</t>
  </si>
  <si>
    <t>the-highland-rogue-epic-student-film</t>
  </si>
  <si>
    <t>ASPEN MEDITATION (Cancelled) (Canceled)</t>
  </si>
  <si>
    <t>A film that brings serenity &amp; peace for the viewer through our planet's natural beauty, the awe of stone balance art &amp; healing music.</t>
  </si>
  <si>
    <t>aspen-meditation</t>
  </si>
  <si>
    <t>ACE 2014! - A 100% Community Powered Comic Convention!</t>
  </si>
  <si>
    <t>Be a part of the world's first fully community-driven comic book, pop culture, and entertainment convention with ACE 2014!</t>
  </si>
  <si>
    <t>ace-2014-a-100-community-powered-comic-convention</t>
  </si>
  <si>
    <t>Delnora Reed's (Non-Solo) "Solo" Project</t>
  </si>
  <si>
    <t>JOIN ME! Be part of the completion and release of my NEW â€œSoloâ€ Project! No record labels, just me &amp; you! Pre-order and take part here.</t>
  </si>
  <si>
    <t>delnora-reeds-non-solo-solo-project</t>
  </si>
  <si>
    <t>Samurai Trooper Enamel Pins</t>
  </si>
  <si>
    <t>samurai-trooper-enamel-pins</t>
  </si>
  <si>
    <t>The Fallen One</t>
  </si>
  <si>
    <t>The Grandmotherâ€™s quest for immortality now fuels the family with misfortunes.</t>
  </si>
  <si>
    <t>the-fallen-one</t>
  </si>
  <si>
    <t>Woven Together</t>
  </si>
  <si>
    <t>An educational course for hopeful adoptive and adoptive parents because when the entire triad is woven together, we are stronger!</t>
  </si>
  <si>
    <t>woven-together</t>
  </si>
  <si>
    <t>We're building an (EDIBLE!) fantasy castle!</t>
  </si>
  <si>
    <t>Every kid's fantasy come to life, this castle is hand sculpted out of sweets and covered with chocolate from top to bottom</t>
  </si>
  <si>
    <t>were-building-an-edible-fantasy-castle</t>
  </si>
  <si>
    <t>King and Queen Event</t>
  </si>
  <si>
    <t>This is a high school mega event that will change the world and thousands of studentâ€™s lives.</t>
  </si>
  <si>
    <t>king-and-queen-event</t>
  </si>
  <si>
    <t>Entanglement : The Dramatic Series</t>
  </si>
  <si>
    <t>Indie Filmmakers to Produce a Television Series for National Broadcast with the Support of Grassroots Crowd-Funding!</t>
  </si>
  <si>
    <t>entanglement-the-dramatic-series</t>
  </si>
  <si>
    <t>Mystical creatures</t>
  </si>
  <si>
    <t>Mystical creatures Artober book</t>
  </si>
  <si>
    <t>mystical-creatures</t>
  </si>
  <si>
    <t>The Time is Now: Jorge Perez-Albela's new album</t>
  </si>
  <si>
    <t>A personal journey and a musical invitation to embrace our full creative potential.</t>
  </si>
  <si>
    <t>the-time-is-now-jorge-perez-albelas-new-album</t>
  </si>
  <si>
    <t>Hollow Valley Deck of Symbols</t>
  </si>
  <si>
    <t>An oracle deck using archetypal symbols as a guide for clarity + wisdom. For finding magic in the everyday.</t>
  </si>
  <si>
    <t>hollow-valley-deck-of-symbols</t>
  </si>
  <si>
    <t>Save the Malibu Playhouse</t>
  </si>
  <si>
    <t>Lets save this iconic playhouse from extinction and preserve it for future generations. This should not be removed from our community,</t>
  </si>
  <si>
    <t>save-the-malibu-playhouse</t>
  </si>
  <si>
    <t>UPShoots sessions</t>
  </si>
  <si>
    <t>Young people programming a series of live music events held at Pancras Square,  Kings Cross.</t>
  </si>
  <si>
    <t>upshoots-sessions</t>
  </si>
  <si>
    <t>Cari Q - Solid Ground EP project</t>
  </si>
  <si>
    <t>A passionate singer-songwriter's tale of travel and growth
-- Thank you so much to all my supporters, this wouldn't exist without you.</t>
  </si>
  <si>
    <t>cari-q-solid-ground-ep-project</t>
  </si>
  <si>
    <t>The Unknown Sock Puppet</t>
  </si>
  <si>
    <t>The Unknown Sock Puppet. A sock with a bag over it. He interviews famous people. Tongue in check style and also with a serious side</t>
  </si>
  <si>
    <t>the-unknown-sock-puppet</t>
  </si>
  <si>
    <t>Cooking With Carlina Show</t>
  </si>
  <si>
    <t>Cooking With Carlina is a cooking show hosted by millennial chef and producer Carlina Will featuring Southern and Caribbean recipes.</t>
  </si>
  <si>
    <t>cooking-with-carlina-show</t>
  </si>
  <si>
    <t>PokÃ© Pride Pin Pals | 1.25-1.5" Hard Enamel Pins</t>
  </si>
  <si>
    <t>Show off your pride with your favorite pokÃ© pal as a pin! The PokÃ© Pride Pin Pals Collection, gotta collect 'em all~</t>
  </si>
  <si>
    <t>poke-pride-pin-pals-125-15-hard-enamel-pins</t>
  </si>
  <si>
    <t>Books are NOT Dead!</t>
  </si>
  <si>
    <t>Creating a Book Haven for the community.</t>
  </si>
  <si>
    <t>books-are-not-dead</t>
  </si>
  <si>
    <t>Peele's Pepper Sauce</t>
  </si>
  <si>
    <t>An organic hot sauce, that as a brand puts flavor before heat. We're also making an app that lets customers create their own sauce.</t>
  </si>
  <si>
    <t>peeles-pepper-sauce</t>
  </si>
  <si>
    <t>Artist Keane</t>
  </si>
  <si>
    <t>Digital Art for Artist Prints</t>
  </si>
  <si>
    <t>artist-keane</t>
  </si>
  <si>
    <t>Become A Superhero! (Canceled)</t>
  </si>
  <si>
    <t>We will turn you into a powerful superhero by drawing you. Help us improve and becoming better artists.</t>
  </si>
  <si>
    <t>become-a-superhero</t>
  </si>
  <si>
    <t>Forbidden Skies | Steampunk Proof Of Concept Pilot Film</t>
  </si>
  <si>
    <t>A Steampunk Proof Of Concept Pilot Episode of a series under the working title of Forbidden Skies.</t>
  </si>
  <si>
    <t>forbidden-skies-steampunk-proof-of-concept-pilot-f</t>
  </si>
  <si>
    <t>Handwritten Love Letters of Hope</t>
  </si>
  <si>
    <t>Sharing the love through handwritten encouraging letters to cheer you up and give you hope!</t>
  </si>
  <si>
    <t>handwritten-love-letters-of-hope</t>
  </si>
  <si>
    <t>Go Big or Go BBQ Sauce and Rub</t>
  </si>
  <si>
    <t>We are looking to have our sauce and rub bottled for the retail market to be able to grow our business!</t>
  </si>
  <si>
    <t>go-big-or-go-bbq-sauce-and-rub</t>
  </si>
  <si>
    <t>The Birth That Book Labor Guide</t>
  </si>
  <si>
    <t>is a proven tool that helps writers connect to creative energy to write, publish, and market books. Help J.D. Cooper Birth That Book!</t>
  </si>
  <si>
    <t>the-birth-that-book-labor-guide</t>
  </si>
  <si>
    <t>Baking series, Back Roads Baker: production funds needed</t>
  </si>
  <si>
    <t>With your support we can launch a journey that will explore the untold stories and recipes of talented  small town bakers.</t>
  </si>
  <si>
    <t>back-roads-baker-hosted-by-award-winning-chef-reva</t>
  </si>
  <si>
    <t>Eatonton</t>
  </si>
  <si>
    <t>Cups Coffee - Coffee Pods Perfected</t>
  </si>
  <si>
    <t>The world's freshest roasted coffee pods delivered right to your door for just a dollar a day.</t>
  </si>
  <si>
    <t>cups-coffee-coffee-pods-perfected</t>
  </si>
  <si>
    <t>Vision2Victory MIND,BODY,SOUL EXP: the Hampton Roads tour</t>
  </si>
  <si>
    <t>v2v-mindbodysoul-experience-the-hampton-roads-tour</t>
  </si>
  <si>
    <t>Love at the end of time--FringeNYC 2015</t>
  </si>
  <si>
    <t>Haunted by ghosts of love &amp; crimes, 6 people woven into surprising intimacies by the great serpent of Time. A new play: FringeNYC 2015.</t>
  </si>
  <si>
    <t>love-at-the-end-of-time-fringenyc-2015</t>
  </si>
  <si>
    <t>Monsters &amp; Madonnas Book : Original Art of Chris Conidis</t>
  </si>
  <si>
    <t>Original Art of Chris Conidis' Fantasy, Horror &amp; Sci Fi artworks, as well as unpublished paintings &amp; ink drawings.</t>
  </si>
  <si>
    <t>monsters-and-madonnas-book-original-art-of-chris-conidis</t>
  </si>
  <si>
    <t>Star Thieves Feature Film</t>
  </si>
  <si>
    <t>Sci-fi feature film featuring a diverse cast.</t>
  </si>
  <si>
    <t>star-thieves-feature-film</t>
  </si>
  <si>
    <t>BTS Supernatural Halloween au holographic stickers 3x3</t>
  </si>
  <si>
    <t>bts-supernatural-halloween-au-holographic-stickers-3x3</t>
  </si>
  <si>
    <t>Ethansroom Album Campaign</t>
  </si>
  <si>
    <t>I'm recording my third record, and have hired out the best of the best to make it happen. Recording a record isn't cheap though.</t>
  </si>
  <si>
    <t>ethansroom-album-campaign</t>
  </si>
  <si>
    <t>Len Blanco: Firing Blancs @ Edinburgh Fringe</t>
  </si>
  <si>
    <t>Len Blanco: Firing Blancs is a theatre-cabaret-comedy show about an ex-boyband member who's back for good and just for you, girl.</t>
  </si>
  <si>
    <t>len-blanco-firing-blancs-edinburgh-fringe</t>
  </si>
  <si>
    <t>Year of the Rat and Love Rats Enamel Pins</t>
  </si>
  <si>
    <t>Celebrate the Year of the Rat with these cute lunar revel inspired enamel pins or get a head start on Valentine's Day gifts!</t>
  </si>
  <si>
    <t>year-of-the-rat-and-love-rats-enamel-pins</t>
  </si>
  <si>
    <t>Button Soup Tarot</t>
  </si>
  <si>
    <t>A Multi -Artist Collaborative Tarot Deck from the Members at Cult of Tarot Forum</t>
  </si>
  <si>
    <t>button-soup-tarot</t>
  </si>
  <si>
    <t>Voices of Justice: The story of California's crowded prisons</t>
  </si>
  <si>
    <t>We're going behind bars to couple real life stories w/ rich data visualizations &amp; explain 30 years of wild growth in California prisons</t>
  </si>
  <si>
    <t>voices-of-justice-the-story-of-californias-crowded</t>
  </si>
  <si>
    <t>Kara's Chimi Chimi...The New Way to Chimichurri</t>
  </si>
  <si>
    <t>Organic and Creamy (dairy-free) Chimichurri...Kid Approved!       
One taste and you can't resist!</t>
  </si>
  <si>
    <t>karas-chimi-chimithe-new-way-to-chimichurri</t>
  </si>
  <si>
    <t>Symphonies - a 2017 Inktober Sketchbook</t>
  </si>
  <si>
    <t>Inspired by my favorite pieces of music and operatic arias! I guess you could say this theme is my forte!</t>
  </si>
  <si>
    <t>symphonies-a-2017-inktober-sketchbook</t>
  </si>
  <si>
    <t>We Are Wisconsin: The Book</t>
  </si>
  <si>
    <t>The Wisconsin uprising in the words of the activists, writers, and everyday Wisconsinites who made it happen.</t>
  </si>
  <si>
    <t>we-are-wisconsin-the-book</t>
  </si>
  <si>
    <t>The Wine Curmudgeon's Guide to Cheap Wine</t>
  </si>
  <si>
    <t>Everything you need to know about cheap wine from someone who has made it their life's work -- and isn't embarrassed about it</t>
  </si>
  <si>
    <t>the-wine-curmudgeons-guide-to-cheap-wine</t>
  </si>
  <si>
    <t>JUNGLE BLUES is an adventure, travel, memoir, book</t>
  </si>
  <si>
    <t>An adventure with Stu into the Malaysian jungle. The culture, people, environment, fish, eyeballs and chickens.</t>
  </si>
  <si>
    <t>jungle-blues-is-an-adventure-travelmenoir-book</t>
  </si>
  <si>
    <t>Retropolis Rocket Ship Limited Edition Archival Print</t>
  </si>
  <si>
    <t>This Kickstarter edition will be the only time the print's available: plus a "Making of" video and Bonus Custom Pulp-O-Mizer rewards!</t>
  </si>
  <si>
    <t>retropolis-rocket-ship-limited-edition-archival-pr</t>
  </si>
  <si>
    <t>Hells Creek</t>
  </si>
  <si>
    <t>A Brand New and Original Psychological Thriller TV Series (If Doom and Jurassic Park had a baby)</t>
  </si>
  <si>
    <t>hells-creek</t>
  </si>
  <si>
    <t>Help fund Hayfield Comic Con</t>
  </si>
  <si>
    <t>A convention to support student artists, the after school program, and provide a family friendly, local con for the NOVA area</t>
  </si>
  <si>
    <t>help-fund-hayfield-comic-con</t>
  </si>
  <si>
    <t>"Roll On" Kickstarter Campaign</t>
  </si>
  <si>
    <t>The fourth solo record by Ernie Hendrickson, featuring an all star Chicago band, produced by Brian Deck.</t>
  </si>
  <si>
    <t>roll-on-kickstarter-campaign</t>
  </si>
  <si>
    <t>This Is What Democracy Looks Like, A Comic Book, A Road Trip</t>
  </si>
  <si>
    <t>Help us spread democracy in classrooms throughout the USA!</t>
  </si>
  <si>
    <t>this-is-what-democracy-looks-like-a-comic-book-a-road-trip</t>
  </si>
  <si>
    <t>Jazz Funeral For Coney Island</t>
  </si>
  <si>
    <t>Jazz Funeral For Coney Island....</t>
  </si>
  <si>
    <t>jazz-funeral-for-coney-island</t>
  </si>
  <si>
    <t>Witches Familiars - witchcraft wooden pin set</t>
  </si>
  <si>
    <t>A set of wooden witchcraft pin badges, depicting witches familiars and the occult.</t>
  </si>
  <si>
    <t>wooden-witchcraft-pin-badge-set</t>
  </si>
  <si>
    <t>Operation: Reclaim Liberty</t>
  </si>
  <si>
    <t>We are creating a unique video series on the Constitution to educate the public &amp; hopefully impact all generations of American Patriots</t>
  </si>
  <si>
    <t>operation-reclaim-liberty</t>
  </si>
  <si>
    <t>The Herbal Confectionery</t>
  </si>
  <si>
    <t>All Natural Candy and Baked goods Company. We infuse Botanical Based terpenes to our confections to create a well balanced product.</t>
  </si>
  <si>
    <t>the-herbal-confectionery</t>
  </si>
  <si>
    <t>Loose Soul at Edinburgh Fringe</t>
  </si>
  <si>
    <t>On the Internet you can be whoever you want to be. 
Loose Soul is an audio-visual journey down the rabbit hole called cyberspace.</t>
  </si>
  <si>
    <t>loose-soul-at-edinburgh-fringe</t>
  </si>
  <si>
    <t>Modern Handmade Ceramics: Paper &amp; Clay</t>
  </si>
  <si>
    <t>Help me raise the funds to continue making my Modern Handcrafted Ceramics. Paper &amp; Clay is ready to grow, but we need your help!</t>
  </si>
  <si>
    <t>modern-handmade-ceramics-paper-and-clay</t>
  </si>
  <si>
    <t>Freedom to Write: Spreading the Word on Exiled Dissident Writers</t>
  </si>
  <si>
    <t xml:space="preserve">This project is one of citizen journalism: to write dissident Chinese exile Tumen's story and tell it to the international literary community. </t>
  </si>
  <si>
    <t>freedom-to-write-spreading-the-word-on-exiled-diss</t>
  </si>
  <si>
    <t>Joe Benoit Releases His New Album on Vinyl!</t>
  </si>
  <si>
    <t>A full length album entitled "Too Old to Be a Rock Star" being pressed to 180g vinyl. Includes a jacket and insert with lyrics.</t>
  </si>
  <si>
    <t>joe-benoit-releases-his-new-album-on-vinyl</t>
  </si>
  <si>
    <t>Watchers and Watchmen: A Discworld Inktober Zine</t>
  </si>
  <si>
    <t>A 32 page zine of Discworld character illustrations, mostly drawn during Inktober 2019.</t>
  </si>
  <si>
    <t>watchers-and-watchmen-a-discworld-inktober-zine</t>
  </si>
  <si>
    <t>Art Commissions Sketches</t>
  </si>
  <si>
    <t>Art commissions of anything your heart desires for anyone's budget.</t>
  </si>
  <si>
    <t>art-commissions-sketches</t>
  </si>
  <si>
    <t>SECULARIA: The New Eliza Gilkyson Album</t>
  </si>
  <si>
    <t>Eliza Gilkyson is making her new album "Secularia" - be a part of this project!</t>
  </si>
  <si>
    <t>secularia-the-new-eliza-gilkyson-album</t>
  </si>
  <si>
    <t>Get Off The Grid With Cloverdayle</t>
  </si>
  <si>
    <t>We want to invite you to get "Off The Grid" with us as we gear up to record our new full length album.</t>
  </si>
  <si>
    <t>get-off-the-grid-with-cloverdayle</t>
  </si>
  <si>
    <t>Lands of Toons Issue 1 and 2</t>
  </si>
  <si>
    <t>First Printing of Issues 1 and 2 of a comic book that's already completed and ready for print and help fund issues 3 and 4</t>
  </si>
  <si>
    <t>lands-of-toons-issue-1-and-2-0</t>
  </si>
  <si>
    <t>BR Spirit Works</t>
  </si>
  <si>
    <t>To impress a woman I created a new vodka recipe Simple pure ingredients handcrafted to amazement What spirit can I craft just for you</t>
  </si>
  <si>
    <t>br-spirit-works</t>
  </si>
  <si>
    <t>POPCOMIGANZA A Small town con with plans of WORLD DOMINATION</t>
  </si>
  <si>
    <t>The official Kickstarter page of the small town comic and fan convention with big dreams of WORLD DOMINATION!  Back us YA HUMPS!</t>
  </si>
  <si>
    <t>popcomiganza-a-small-town-con-with-plans-of-world</t>
  </si>
  <si>
    <t>Utah's first 100% Paleo meal prep for dogs.</t>
  </si>
  <si>
    <t>100% Paleo meal prep for dogs. Only 6 ingredients.</t>
  </si>
  <si>
    <t>utahs-first-100-paleo-meal-prep-for-dogs</t>
  </si>
  <si>
    <t>Hafa Adai Express</t>
  </si>
  <si>
    <t>Guam Care Packages - Get a little bit of home!</t>
  </si>
  <si>
    <t>hafa-adai-express</t>
  </si>
  <si>
    <t>Yigo</t>
  </si>
  <si>
    <t>Golden Autumn's Heroes and Their Stories</t>
  </si>
  <si>
    <t>A Veteran's home with treasure stories to share with the world. To start a crusade, have all Heroes in care  homes share their stories</t>
  </si>
  <si>
    <t>golden-autumns-heroes-and-their-stories</t>
  </si>
  <si>
    <t>Six-South (NY Premiere) (Canceled)</t>
  </si>
  <si>
    <t>This is the NY Premiere of Six-South, an original play written by Julian Deroyce Bliss, presented as part of NY SummerFest 2019.</t>
  </si>
  <si>
    <t>six-south-ny-premiere</t>
  </si>
  <si>
    <t>"Kings Corner" - A demo buried 15 years ago</t>
  </si>
  <si>
    <t>Old songs come to new life on a trip to the old neighborhood: exploring ghosts from the past and the rough road to recovery.</t>
  </si>
  <si>
    <t>kings-corner</t>
  </si>
  <si>
    <t>The Direct Trade Initiative Podcast</t>
  </si>
  <si>
    <t>The Direct Trade Initiative Podcast is committed to raising the next generation of leaders for the Church.</t>
  </si>
  <si>
    <t>the-direct-trade-initiative-podcast</t>
  </si>
  <si>
    <t>Living as a Vessel</t>
  </si>
  <si>
    <t>The Art of Integrating Challenging Experiences into the Embodiment of Creative Expression</t>
  </si>
  <si>
    <t>living-as-a-vessel</t>
  </si>
  <si>
    <t>Examining the Ex-Gay Community</t>
  </si>
  <si>
    <t>Stories from the ex-gay and ex-ex-gay communities, two over-looked populations who struggle to reconcile sexuality with their faith.</t>
  </si>
  <si>
    <t>examining-the-ex-gay-community</t>
  </si>
  <si>
    <t>SOURCED. connect + make + shop</t>
  </si>
  <si>
    <t>SOURCED. is a collective workspace &amp; retail shop in Laguna Beach offering a community membership that will brighten your daily routine!</t>
  </si>
  <si>
    <t>sourced-connect-make-shop</t>
  </si>
  <si>
    <t>DualiFree Journal -politically free|No profit| pure info-</t>
  </si>
  <si>
    <t>The no-profit Journal that  shows the  experts discuss both pro and against the thesis.</t>
  </si>
  <si>
    <t>dualifree-journal-politically-free-no-profit-pure</t>
  </si>
  <si>
    <t>Rocky Butte Wranglers Recording Project!</t>
  </si>
  <si>
    <t>We're half way through recording a CD of our favorite old country songs and we need a little help from our friends.</t>
  </si>
  <si>
    <t>rocky-butte-wranglers-recording-project</t>
  </si>
  <si>
    <t>The Little Golden Eagle Tour</t>
  </si>
  <si>
    <t>In just under a month, I'm releasing my first album, and my brother and I are going on a house show tour!  This is to help send us off.</t>
  </si>
  <si>
    <t>the-little-golden-eagle-tour</t>
  </si>
  <si>
    <t>Billy Goat Ice Cream Company (Canceled)</t>
  </si>
  <si>
    <t>All natural, all local, all delicious. Weâ€™re changing the concept of ice cream one spoonful at a time. Be Good. Eat ice cream.</t>
  </si>
  <si>
    <t>billy-goat-ice-cream-company</t>
  </si>
  <si>
    <t>Computerized Election Theft: Enough Already! Let's Stop It!</t>
  </si>
  <si>
    <t>Help me raise awareness of the issue of computerized election theft and the critical importance of observable vote counting.</t>
  </si>
  <si>
    <t>computerized-election-theft-enough-already-lets-st</t>
  </si>
  <si>
    <t>Flying Leap: Support Caroline's solo fiddle album!</t>
  </si>
  <si>
    <t>Mixing, mastering and creating physical copies of my first-ever solo fiddle (and viola, and cello) album!</t>
  </si>
  <si>
    <t>flying-leap-support-carolines-solo-fiddle-album</t>
  </si>
  <si>
    <t>Appalachian Eyes - New Album!</t>
  </si>
  <si>
    <t>Appalachian Eyes, produced by Grammy Award Winner Neal Merrick Blackwood, featuring Chris Rosser, Lyndsay Pruett, and Charlie Cushman.</t>
  </si>
  <si>
    <t>appalachian-eyes-new-album</t>
  </si>
  <si>
    <t>The true story of an Iraqi interpreter during the Iraq war</t>
  </si>
  <si>
    <t>Yasir was born in Iraq in 1984.  From 2005 to 2009 he served as an interpreter for the United States Army.  This is his story.</t>
  </si>
  <si>
    <t>the-true-story-of-an-iraqi-interpreter-during-the</t>
  </si>
  <si>
    <t>WorkStation Series #2: CLEANER</t>
  </si>
  <si>
    <t>â€œCLEANERâ€ is the second project in a trilogy of experimental art films about contemporary architecture, class, and economic precarity.</t>
  </si>
  <si>
    <t>work-stations-series-2-cleaner</t>
  </si>
  <si>
    <t>Procyon - Mission Genesis</t>
  </si>
  <si>
    <t>Issue #1 of a 3 comic series, that is an introduction to the Procyon - Mission Genesis gaming platform we are building.</t>
  </si>
  <si>
    <t>procyon-mission-genesis</t>
  </si>
  <si>
    <t>The Road to Wrestling School Podcast Fund</t>
  </si>
  <si>
    <t>The Road to Wrestling School needs your help! Free storage is running low! We need to upgrade! Help with the exorbitant amount of $108!</t>
  </si>
  <si>
    <t>the-road-to-wrestling-school-podcast-fund</t>
  </si>
  <si>
    <t>Nintendo Oddities &amp; the Homebrew Revolution: Video Game Book</t>
  </si>
  <si>
    <t>NES Oddities &amp; the Homebrew Revolution: Games You Haven't Played is a brand new book based on the 8-bit Nintendo Entertainment System!</t>
  </si>
  <si>
    <t>nintendo-oddities-and-the-homebrew-revolution-vide</t>
  </si>
  <si>
    <t>Touch - The Marin Morrison Story</t>
  </si>
  <si>
    <t>The most inspirational athlete I've ever known was a talented, challenged and determined young USA swimmer. And she was my daughter.</t>
  </si>
  <si>
    <t>touch-the-marin-morrison-story</t>
  </si>
  <si>
    <t>Help Grow INSANE FUDGE CO!!!</t>
  </si>
  <si>
    <t>Insane Fudge is the Homemade fudge you'll go "nuts" over!  100% handmade in small batches with only the FRESHEST ingredients!</t>
  </si>
  <si>
    <t>help-grow-insane-fudge-co</t>
  </si>
  <si>
    <t>The Awakening Spirit with Athar</t>
  </si>
  <si>
    <t>Hey guys! I'm raising money to start an engaging and informative TV Talk Show where I will delve into a broad range of social issues!</t>
  </si>
  <si>
    <t>the-awakening-spirit-with-athar</t>
  </si>
  <si>
    <t>Commissions: Custom Glitched Butterfly or Moth Print</t>
  </si>
  <si>
    <t>Imagining how the future can affect biodiversity. Pick your favorite color and Iâ€™ll generate a butterfly of the future for you.</t>
  </si>
  <si>
    <t>commissions-custom-glitched-butterfly-or-moth-prin</t>
  </si>
  <si>
    <t>The Brooklyn Pizzaiolos: I Believe In Music. And Pizza.</t>
  </si>
  <si>
    <t>Right Outta Da Oven. An EP of 4 original songs. Performed by The Brooklyn Pizzaiolos.</t>
  </si>
  <si>
    <t>the-brooklyn-pizzaiolos-i-believe-in-music-and-pizza</t>
  </si>
  <si>
    <t>The Breakup Workbook 2.0</t>
  </si>
  <si>
    <t>An interactive common sense breakup recovery book for men, women &amp; everyone in between. Supported by a forum, an app, and a website.</t>
  </si>
  <si>
    <t>the-breakup-workbook-20</t>
  </si>
  <si>
    <t>Moonshine Ridge Inc tasting room in Johnson City Texas</t>
  </si>
  <si>
    <t>Hello, We are a small batch distillery making premium spirits. We need help bringing our tasting room to life at our new location</t>
  </si>
  <si>
    <t>moonshine-ridge-inc-tasting-room-in-johnson-city-texas</t>
  </si>
  <si>
    <t>Pirate Games: Reality Sailing Competition</t>
  </si>
  <si>
    <t>Contestant boats battle Our Pirates for $30,000 in gold coins.\r
America's Cup meets American Gladiators. \r
\r
Scroll down for gold!</t>
  </si>
  <si>
    <t>pirate-games-reality-sailing-competition</t>
  </si>
  <si>
    <t>BOOK: The Keys To The Kingdom - HOPE</t>
  </si>
  <si>
    <t>This book weaves the reader from the spiritual bottom of desperation and hopelessness into hope and faith through self-discovery</t>
  </si>
  <si>
    <t>book-the-keys-to-the-kingdom-hope</t>
  </si>
  <si>
    <t>Pollock lâ€™acchiappa-panzane</t>
  </si>
  <si>
    <t>Una campagna di fact-checking animati per rendere piÃ¹ difficile la vita ai politici che â€œsparano panzaneâ€</t>
  </si>
  <si>
    <t>pollock-lacchiappa-panzane</t>
  </si>
  <si>
    <t>Artworks you must have in your house &amp; very trendy to wear</t>
  </si>
  <si>
    <t>Square digital Artworks (90cm) printed on 11mm thickness plexiglass and printed on high quality french made silk scarves.</t>
  </si>
  <si>
    <t>artworks-you-must-have-in-your-house-and-very-tren</t>
  </si>
  <si>
    <t>Darlings Tarot Deck</t>
  </si>
  <si>
    <t>A 78-card tarot deck illustrated by artist, Caitlin Peck.</t>
  </si>
  <si>
    <t>darlings-tarot-deck</t>
  </si>
  <si>
    <t>Big Joe Walker Releases Debut Texas Country Album!</t>
  </si>
  <si>
    <t>Be part of singer, songwriter, and composer Big Joe Walker's first album with world class producers and musicians.</t>
  </si>
  <si>
    <t>big-joe-walker-releases-debut-texas-country-album</t>
  </si>
  <si>
    <t>The Drunken Tomato</t>
  </si>
  <si>
    <t>With over 90 in-depth reviews, The Drunken Tomato is the definitive guide to finding the best bloody marys in LA and the OC.</t>
  </si>
  <si>
    <t>the-drunken-tomato</t>
  </si>
  <si>
    <t>Before the Orgy</t>
  </si>
  <si>
    <t>Help bring "Before the Orgy" to the Hudson Guild Theater this July 17!</t>
  </si>
  <si>
    <t>before-the-orgy</t>
  </si>
  <si>
    <t>Building The Expo</t>
  </si>
  <si>
    <t>Are you tired of hearing about innovation &amp; disruption? Me too - that's why I wrote a new kind of book on the topic.</t>
  </si>
  <si>
    <t>building-the-expo</t>
  </si>
  <si>
    <t>Rounds Complete Distilling â€“ Great Whiskey Distilled Right</t>
  </si>
  <si>
    <t>Rounds Complete is a veteran-owned whiskey brand that stands for quality above all else.</t>
  </si>
  <si>
    <t>rounds-complete-distilling-great-whiskey-distilled-right</t>
  </si>
  <si>
    <t>Qui Vive Quarterly Magazine</t>
  </si>
  <si>
    <t>A quarterly magazine by twins Debbie &amp; Lisa showcasing the newest trends in Fashion, Beauty, Food, Travel, Arts, News and Culture.</t>
  </si>
  <si>
    <t>qui-vive-quarterly-magazine</t>
  </si>
  <si>
    <t>'The End of the Line' at London Horror Festival</t>
  </si>
  <si>
    <t>Physical theatre meets lyrical text in a reimagining of Edgar Allan Poe's 'The Fall of the House of Usher', debuting at LHF 2014</t>
  </si>
  <si>
    <t>the-end-of-the-line-at-london-horror-festival</t>
  </si>
  <si>
    <t>Avaâ€™s Pet Palace â€“ Young Kid, Great Idea</t>
  </si>
  <si>
    <t>avas-pet-palace-young-kid-great-idea</t>
  </si>
  <si>
    <t>Make 100 Limited Edition Dragon Constellation Enamel Pins</t>
  </si>
  <si>
    <t>I'm creating 100 high quality Limited Edition enamel dragon pins inspired by the constellation Draco. The moon glows in the dark!</t>
  </si>
  <si>
    <t>make-100-limited-edition-dragon-constellation-enam</t>
  </si>
  <si>
    <t>New Josh Brannon Band Album!</t>
  </si>
  <si>
    <t>Friends, Fans, and Family,
The Josh Brannon Band is asking for your help in funding our next album!</t>
  </si>
  <si>
    <t>new-josh-brannon-band-album</t>
  </si>
  <si>
    <t>Sun &amp; Moon Keychain</t>
  </si>
  <si>
    <t>Enamel Keychain and pin set</t>
  </si>
  <si>
    <t>sun-and-moon-keychain</t>
  </si>
  <si>
    <t>Loving the Alien Fest</t>
  </si>
  <si>
    <t>A Social Science Fiction Festival</t>
  </si>
  <si>
    <t>loving-the-alien-fest</t>
  </si>
  <si>
    <t>Light of Luminyr - By Matthew Bliss</t>
  </si>
  <si>
    <t>A print run of my children's book: Light of Luminyr</t>
  </si>
  <si>
    <t>light-of-luminyr-by-matthew-bliss</t>
  </si>
  <si>
    <t>Contagious Courage</t>
  </si>
  <si>
    <t>Living in Freedom</t>
  </si>
  <si>
    <t>contagious-courage</t>
  </si>
  <si>
    <t>Fund short film: Child Labor in Bolivia</t>
  </si>
  <si>
    <t>Children as young as 10 are now legally able to work in Bolivia. Kids mine, manufacture, and shine shoes. Please help tell their story.</t>
  </si>
  <si>
    <t>fund-short-film-child-labor-in-bolivia</t>
  </si>
  <si>
    <t>Santa Cruz de la Sierra</t>
  </si>
  <si>
    <t>The Fifth Vital Sign</t>
  </si>
  <si>
    <t>A labor and delivery nurse and doula drive cross-country offering free, unbiased reproductive health information</t>
  </si>
  <si>
    <t>the-fifth-vital-sign</t>
  </si>
  <si>
    <t>Piano Revealed | A beginner's guide to the art of piano</t>
  </si>
  <si>
    <t>A new piano method for young and old, fostering creativity, and inspiring with uncompromised music by award winning composer.</t>
  </si>
  <si>
    <t>piano-revealed-a-beginners-guide-to-the-art-of-piano</t>
  </si>
  <si>
    <t>WOOD FIRED OVEN FOR OUR GROWING COMMUNITY</t>
  </si>
  <si>
    <t>We would like to revive the habit of shared bread kneading using sour dough and offer to our community freshly baked and organic bread</t>
  </si>
  <si>
    <t>wood-fired-oven-for-our-growing-community</t>
  </si>
  <si>
    <t>All Things Cryptocurrency - ATC</t>
  </si>
  <si>
    <t>Cryptocurrency is everywhere, you can buy burgers with it, you can pay for a tattoo, etc, but do you really know what it is all about?</t>
  </si>
  <si>
    <t>all-things-cryptocurrency-atc</t>
  </si>
  <si>
    <t>Book Release: Self to Lose - Self to Find</t>
  </si>
  <si>
    <t>Readers will experience new freedom as they learn about their personalities through this blend of Biblical truth and the Enneagram.</t>
  </si>
  <si>
    <t>book-release-self-to-lose-self-to-find</t>
  </si>
  <si>
    <t>Happy Cat Cafe: Grand Rapids, Michigan's First Cat Cafe</t>
  </si>
  <si>
    <t>HALF Coffee House, HALF Animal Shelter, ALL FUN! A revolutionary way to adopt your next pet or just relax with fellow cat lovers.</t>
  </si>
  <si>
    <t>happy-cat-cafe-grand-rapids-michigans-first-cat-ca</t>
  </si>
  <si>
    <t>Let's bake cookies!  Cookies for all!</t>
  </si>
  <si>
    <t>I love to make cookies, all types of cookies.  I bet you love to eat cookies.  So lets make some.  And you can have them.</t>
  </si>
  <si>
    <t>lets-bake-cookies-cookies-for-all</t>
  </si>
  <si>
    <t>Operation Pegasus</t>
  </si>
  <si>
    <t>Operation Pegasus is the first episode of a mini series based on the true story about 138 men hidden by the dutch resistance in WW2</t>
  </si>
  <si>
    <t>operation-pegasus</t>
  </si>
  <si>
    <t>Nourish: A competition-free life of wellness &amp; balance</t>
  </si>
  <si>
    <t>Nourish is a work of the heart. Writing is a life long dream of mine. I am humbly requesting help to bring my dream to life.</t>
  </si>
  <si>
    <t>nourish-a-competition-free-life-of-wellness-and-ba</t>
  </si>
  <si>
    <t>Visconti Modrone Tarot</t>
  </si>
  <si>
    <t>Visconti Modrone Tarot, one of the most mysterious and fascinating decks of the 15th century, now restored to its original splendor.</t>
  </si>
  <si>
    <t>visconti-modrone-tarot</t>
  </si>
  <si>
    <t>Trail Connections - Phase I: Appalachian Trail in NH &amp; VT</t>
  </si>
  <si>
    <t>Trailconnections.com: A website to help hikers find the AT in NH &amp; VT, and connect them with nearby services. Explore beyond the trail!</t>
  </si>
  <si>
    <t>trail-connections-phase-i-appalachian-trail-in-nh</t>
  </si>
  <si>
    <t>My Cat Is An Alien Enamel Pins</t>
  </si>
  <si>
    <t>I believe my cat is an alien hard enamel pin set.</t>
  </si>
  <si>
    <t>my-cat-is-an-alien-enamel-pins</t>
  </si>
  <si>
    <t>Wailing Peacocks</t>
  </si>
  <si>
    <t>A look at how a navigator, double-hulled canoe and dozens of volunteers voyage to distant places to show the value of home.</t>
  </si>
  <si>
    <t>wailing-peacocks</t>
  </si>
  <si>
    <t>Original Characters: Sketch- and Guidebook</t>
  </si>
  <si>
    <t>16 Body Bases and many tutorials, reference materials and patterns that help you design your own unique original characters!</t>
  </si>
  <si>
    <t>original-characters-sketch-and-guidebook</t>
  </si>
  <si>
    <t>The Cool KIds Table Podcast</t>
  </si>
  <si>
    <t>I am starting a podcast from scratch. I will be having really cool people on talking about their ideas, stories, and lives.</t>
  </si>
  <si>
    <t>the-cool-kids-table-podcast</t>
  </si>
  <si>
    <t>pokÃ©shounen enamel pins</t>
  </si>
  <si>
    <t>a fun collection of pokÃ©mon x shounen characters~!</t>
  </si>
  <si>
    <t>pokemon-x-shounen-enamel-pins</t>
  </si>
  <si>
    <t>MobilityARCNetwork (Mobility Awareness Resource Community)</t>
  </si>
  <si>
    <t>A website which contains live video footage of mobility impaired sports, events, and also includes information and resources.</t>
  </si>
  <si>
    <t>mobilityarcnetwork-mobility-awareness-resource-com</t>
  </si>
  <si>
    <t>LED Pixel Mapping (Canceled)</t>
  </si>
  <si>
    <t>Pixel Mapping - The creation of digital art by spanning the RGB spectrum across a multitude of LED Fixtures.</t>
  </si>
  <si>
    <t>led-pixel-mapping</t>
  </si>
  <si>
    <t>The Enlightenment - TV series project</t>
  </si>
  <si>
    <t>A high quality supernatural television series set in Melbourne, Australia with all actors and crew paid fairly and aired freely.</t>
  </si>
  <si>
    <t>the-enlightenment-tv-series-project</t>
  </si>
  <si>
    <t>Lasagne &amp; CO</t>
  </si>
  <si>
    <t>Hallo zusammen,
Lasagne &amp; Co fÃ¼r alle! 
Mein Leben ist Kochen....</t>
  </si>
  <si>
    <t>lasagne-and-co</t>
  </si>
  <si>
    <t>Gemeinde MÃ¼hldorf am Inn</t>
  </si>
  <si>
    <t>Activists, Americans, Change-makers, Meet Alice Paul</t>
  </si>
  <si>
    <t>Launch a nationwide, culturally illumined, campaign to build awareness of the infinite relevance of militant activist, Alice Paul</t>
  </si>
  <si>
    <t>activists-americans-change-makers-meet-alice-paul</t>
  </si>
  <si>
    <t>ÖBaked Friends Sticker Collection!ÖŽ</t>
  </si>
  <si>
    <t>A sticker collection of cute cats as baked goods!</t>
  </si>
  <si>
    <t>baked-friends-sticker-collection</t>
  </si>
  <si>
    <t>Reset Entertainment Studios</t>
  </si>
  <si>
    <t>Â¡Hola! Somos un grupo de jÃ³venes tratando de demostrar el poder de los medios alternativos de comunicaciÃ³n masiva.</t>
  </si>
  <si>
    <t>reset-entertainment-studios</t>
  </si>
  <si>
    <t>Josie-Lynn Music Project</t>
  </si>
  <si>
    <t>Hey! I am raising $7500 to finish recording my first EP! Check out my Kickstarter video, Instagram, and Twitter! @josielynnsmusic :)</t>
  </si>
  <si>
    <t>josie-lynn-music-project</t>
  </si>
  <si>
    <t>Grupo iFoMo (Canceled)</t>
  </si>
  <si>
    <t>Grupo iFoMo es un equipo de emprendedores en diferentes sectores de la comunicaciÃ³n y las nuevas tecnologÃ­as.</t>
  </si>
  <si>
    <t>grupo-ifomo</t>
  </si>
  <si>
    <t>Torrelavega</t>
  </si>
  <si>
    <t>Toasted Infused Chili Oil (TiCO)</t>
  </si>
  <si>
    <t>TiCO is a toasted chili oil that brings a smooth heat with a bit of smoke to everything it touches</t>
  </si>
  <si>
    <t>toasted-infused-chili-oil-tico</t>
  </si>
  <si>
    <t>Healthy Cooking For Your Animals</t>
  </si>
  <si>
    <t>This project will help support animals obtain a healthier lifestyle through a cookbook and show that teaches better nutrition.</t>
  </si>
  <si>
    <t>healthy-cooking-for-your-animals</t>
  </si>
  <si>
    <t>Socks Album 3</t>
  </si>
  <si>
    <t>The new bigger better bolder Socks album!!</t>
  </si>
  <si>
    <t>socks-album-3</t>
  </si>
  <si>
    <t>Mad Genius: Precision Motion Gaming - Any Console, Any Game</t>
  </si>
  <si>
    <t>Using a revolutionary new absolute positioning system, we have designed a motion controller with stunning levels of precision.</t>
  </si>
  <si>
    <t>mad-genius-precision-motion-gaming-any-console-any</t>
  </si>
  <si>
    <t>The Real Swoot - A feature length version of a short film</t>
  </si>
  <si>
    <t>Swoot was originally a 15min test film to see what could be created in a 7 day period. It's following warrants a feature length film.</t>
  </si>
  <si>
    <t>the-real-swoot-a-feature-length-version-of-a-short</t>
  </si>
  <si>
    <t>"How I tried to convince my husband to have children"</t>
  </si>
  <si>
    <t>a photobook</t>
  </si>
  <si>
    <t>how-i-tried-to-convince-my-husband-to-have-children</t>
  </si>
  <si>
    <t>old Irish bakery</t>
  </si>
  <si>
    <t>I want to open a neighborhood bakery so I can share my family's old Irish recipes. Baking = Love!</t>
  </si>
  <si>
    <t>old-irish-bakery</t>
  </si>
  <si>
    <t>Beginning of the end</t>
  </si>
  <si>
    <t>It's a post-apocalyptic story unlike anything else, what do I get? A virus? war? a person? Let's complete the story.</t>
  </si>
  <si>
    <t>beginning-of-end</t>
  </si>
  <si>
    <t>World of WoodChi - Holiday Coloring Collection</t>
  </si>
  <si>
    <t>We are making coloring gift sets with the wonderfully whimsical art of Lloyd Ash Pyne</t>
  </si>
  <si>
    <t>world-of-woodchi-holiday-coloring-collection</t>
  </si>
  <si>
    <t>Ellis Dee 'Dance Factor' - Handpainted &amp; Numbered Boxset</t>
  </si>
  <si>
    <t>Limited Edition Ellis Dee 'Dance Factor' Hand Painted &amp; Numbered Boxset in White Vinyl. Comes with signed photo and limited T-Shirt</t>
  </si>
  <si>
    <t>ellis-dee-dance-factor-handpainted-and-numbered-bo</t>
  </si>
  <si>
    <t>#LIVE FROM THE 6 SHOW</t>
  </si>
  <si>
    <t>Semiscripted drama show Pilot that follows everyday lives of top movers and shakers in the 6ixToronto. Ups &amp; downs of making a living</t>
  </si>
  <si>
    <t>live-from-the-6-show</t>
  </si>
  <si>
    <t>SPACE! Enamel Pin Collection from Geek @ &lt;3</t>
  </si>
  <si>
    <t>This adorable enamel pin collection is perfect for your inner explorer! Show off your bright retro colours and cheeky sense of humour!</t>
  </si>
  <si>
    <t>space-enamel-pin-collection-from-geek-3</t>
  </si>
  <si>
    <t>Grandmothers secret HÃ¼hnerfrikassee recipe. (Canceled)</t>
  </si>
  <si>
    <t>Grandmothers recipe is a 80 years old family tradition and a classic german food. Now we want to offer our tradition world wide.</t>
  </si>
  <si>
    <t>grandmothers-secret-huhnerfrikassee-recipe</t>
  </si>
  <si>
    <t>Pungo - A witch's Tale</t>
  </si>
  <si>
    <t>Inspired by the true story of the Witch of Pungo.</t>
  </si>
  <si>
    <t>pungo-a-witchs-tale</t>
  </si>
  <si>
    <t>Ian the gnome (Canceled)</t>
  </si>
  <si>
    <t>Original one of a kind handpainted gnomes by Ian the gnome</t>
  </si>
  <si>
    <t>ian-the-gnome</t>
  </si>
  <si>
    <t>The Windmill Needs The Wind: Stevenson in Samoa</t>
  </si>
  <si>
    <t>From Robert Louis Stevenson's original prayers: 12 songs to provide meaning in dark days, 
and make your heart sing in good times.</t>
  </si>
  <si>
    <t>the-windmill-needs-the-wind-stevenson-in-samoa</t>
  </si>
  <si>
    <t>The Cooperative Family</t>
  </si>
  <si>
    <t>A book for families and counselors about how we cause trouble for ourselves through competition, and how to move towards cooperation.</t>
  </si>
  <si>
    <t>the-cooperative-family</t>
  </si>
  <si>
    <t>MUD KINGS</t>
  </si>
  <si>
    <t>Find individuals with the baddest trucks in the nation. State Competitions. National Competition. Winner gets dream shop and truck</t>
  </si>
  <si>
    <t>mud-kings</t>
  </si>
  <si>
    <t>Moncks Corner</t>
  </si>
  <si>
    <t>DebÃ¼talbum LAUTSTÃ†RKE</t>
  </si>
  <si>
    <t>"Vom Morgen danach"</t>
  </si>
  <si>
    <t>debutalbum-lautstrke</t>
  </si>
  <si>
    <t>Rainbow of Retrospection</t>
  </si>
  <si>
    <t>A photobook by Brooke Morison</t>
  </si>
  <si>
    <t>rainbow-of-retrospection</t>
  </si>
  <si>
    <t>Akaroa</t>
  </si>
  <si>
    <t>The Practical Forager: A Guidebook to Food</t>
  </si>
  <si>
    <t>The Practical Forager connects the dots between the wild, the garden, the market, the kitchen, and yourself</t>
  </si>
  <si>
    <t>the-practical-forager-a-guidebook-to-food</t>
  </si>
  <si>
    <t>Some Good Chili</t>
  </si>
  <si>
    <t>We are just two simple guys, who want to make some good ass chili. No frills. Simple and delicious.</t>
  </si>
  <si>
    <t>some-good-chili</t>
  </si>
  <si>
    <t>DON'T EVER BLINK Issue 1 (of 5)</t>
  </si>
  <si>
    <t>The first issue of a limited horror comic book series about a killer that sews the eyelids of victims shut, stalking a small town.</t>
  </si>
  <si>
    <t>dont-ever-blink-issue-1-of-5</t>
  </si>
  <si>
    <t>The Marshal's Music: The Medieval Music in the Dales 2019 CD</t>
  </si>
  <si>
    <t>A magnificent souvenir CD featuring the amazing lineup for this year's  Medieval Music in the Dales festival</t>
  </si>
  <si>
    <t>the-marshals-music-the-medieval-music-in-the-dales-2019-cd</t>
  </si>
  <si>
    <t>Restoration of an Award Winning Mosaic</t>
  </si>
  <si>
    <t>An award winning mosaic needs restoration located one minute from one of the United Kindom's largest non-terminal train station.</t>
  </si>
  <si>
    <t>restoration-of-an-award-winning-mosaic</t>
  </si>
  <si>
    <t>Jackie Castroâ€™s Debut Album</t>
  </si>
  <si>
    <t>Hi I'm making an album and can't do it without you :)</t>
  </si>
  <si>
    <t>jackie-castros-debut-album</t>
  </si>
  <si>
    <t>Bring Fantasy To Life! Help Raise The Roof!</t>
  </si>
  <si>
    <t>We are working on building yurts to replace the pop-ups we have used and make major improvements to the Fairy Garden!</t>
  </si>
  <si>
    <t>bring-fantasy-to-life</t>
  </si>
  <si>
    <t>The Last Broadcast of Walter Harwell</t>
  </si>
  <si>
    <t>I'm Christian McDaniel and I'm performing my solo show at the SOLOCOM festival in New York City</t>
  </si>
  <si>
    <t>the-last-broadcast-of-walter-harwell</t>
  </si>
  <si>
    <t>RALPHIE</t>
  </si>
  <si>
    <t>A syfy feature film that will show you a relationship between a creature from another world and a boy from planet earth</t>
  </si>
  <si>
    <t>ralphie</t>
  </si>
  <si>
    <t>The Onli Cannoli: Cannoli Dip</t>
  </si>
  <si>
    <t>A product line of snack and dessert dips focused around classic cannoli filling.</t>
  </si>
  <si>
    <t>the-onli-cannoli-cannoli-dip</t>
  </si>
  <si>
    <t>'North,' a new album from Heather Styka</t>
  </si>
  <si>
    <t>Heather Styka will be making a new studio album with The Sentimentals in the northwoods of Wisconsin, recorded by Beehive Productions.</t>
  </si>
  <si>
    <t>north-a-new-album-from-heather-styka</t>
  </si>
  <si>
    <t>SeanTayah Hiwe's entire Discography</t>
  </si>
  <si>
    <t>I am yearning to distribute my personal Discography, spanning 20 years of music, including 17 ablums and 7 EPs, on Emubands.</t>
  </si>
  <si>
    <t>seantayah-hiwes-entire-discography</t>
  </si>
  <si>
    <t>'Oh, Hello Mayor!' Isabelle Enamel Pin</t>
  </si>
  <si>
    <t>A happy little pin based on everyone's favorite clothes wearing Shih Tzu.</t>
  </si>
  <si>
    <t>oh-hello-mayor-isabelle-enamel-pin</t>
  </si>
  <si>
    <t>Whats Up Magazine Dig Day</t>
  </si>
  <si>
    <t>Dig Day is one of many St. Louis inclusive events held by Whats Up Magazine. One seedling can help support the future of our city and magazine.</t>
  </si>
  <si>
    <t>whats-up-magazine-dig-day</t>
  </si>
  <si>
    <t>Terra Qi Goddess Oracle (Canceled)</t>
  </si>
  <si>
    <t>A celebration of Feminine Divinity alchemised with the majesty of planet Earth and Empyrean planes.</t>
  </si>
  <si>
    <t>terra-qi-goddess-oracle</t>
  </si>
  <si>
    <t>The Moment: A Record Of Collaboration</t>
  </si>
  <si>
    <t>What started as an experiment ended as an album and I want to share the story with you.</t>
  </si>
  <si>
    <t>the-moment-a-record-of-collaboration</t>
  </si>
  <si>
    <t>Valentines Red Panda Enamel Pin Badge</t>
  </si>
  <si>
    <t>Does your crush make you blush? This red panda is a cheeky but shy little guy and wants to come to you in the form of an enamel pin.</t>
  </si>
  <si>
    <t>valentines-red-panda-enamel-pin-badge</t>
  </si>
  <si>
    <t>School of Classical Pastry Arts kneads dough to keep rolling</t>
  </si>
  <si>
    <t>We are a community based school offering classes to returning Veterans, professionals, hobbyists and students of all ages.</t>
  </si>
  <si>
    <t>school-of-classical-pastry-arts-kneads-dough-to-ke</t>
  </si>
  <si>
    <t>MyWordCentral.com...Digital Evangelism At Its Best!</t>
  </si>
  <si>
    <t>MyWordCentral will be a distributor for Christian content creators and retailers to reach the digital marketplace</t>
  </si>
  <si>
    <t>mywordcentralcomdigital-evangelism-at-its-best</t>
  </si>
  <si>
    <t>Jack J Hutchinson: New album 'Who Feeds The Wolf?'</t>
  </si>
  <si>
    <t>I'm making a new solo record featuring 11 brand new original songs that mix Southern Rock, Blues Rock and Americana.</t>
  </si>
  <si>
    <t>jack-j-hutchinson-new-album-who-feeds-the-wolf</t>
  </si>
  <si>
    <t>HOPE WINTER: RELEASING AN EP</t>
  </si>
  <si>
    <t>Help Hope release 'Road to the Moon' EP</t>
  </si>
  <si>
    <t>hope-winter-releasing-an-ep</t>
  </si>
  <si>
    <t>Nintendo Switch Pro Controller Joystick Fix</t>
  </si>
  <si>
    <t>This project attempts to resolve the persistent issue of joystick malfunction, due to wear, on  the Nintendo Switch Pro Controller.</t>
  </si>
  <si>
    <t>nintendo-switch-pro-controller-joystick-fix</t>
  </si>
  <si>
    <t>Card Game Playmats / Giant Mouse Pads</t>
  </si>
  <si>
    <t>Artist Inspired Playmats for hobbyist.</t>
  </si>
  <si>
    <t>card-game-playmats-giant-mouse-pads</t>
  </si>
  <si>
    <t>VINYL PRE-ORDER - This Place Is Killing Me EP</t>
  </si>
  <si>
    <t>The Venus in Scorpio's third EP, This Place Is Killing Me, on limited edition purple vinyl!</t>
  </si>
  <si>
    <t>vinyl-pre-order-this-place-is-killing-me-ep</t>
  </si>
  <si>
    <t>Book VS Cover (Canceled)</t>
  </si>
  <si>
    <t>I want to create a series of videos based on scripts that I have written to show a better side of humanity than what our perception see</t>
  </si>
  <si>
    <t>book-vs-cover</t>
  </si>
  <si>
    <t>Writing from Right to Left:  An Iranian Memoir</t>
  </si>
  <si>
    <t>A Basiji, a junkie prince, a trichotillomaniac cousin, war refugees an &amp; more fascinating profiles explain an unseen Iranian era.</t>
  </si>
  <si>
    <t>writing-from-right-to-left-an-iranian-memoir</t>
  </si>
  <si>
    <t>"Trauma Cycle.33" An Experimental Film about PTSD.</t>
  </si>
  <si>
    <t>This film explores the issue of Post Traumatic Stress in America, it depicts a story of healing for Veterans, and our communities.</t>
  </si>
  <si>
    <t>trauma-cycle33-an-experimental-short-film-about-pt</t>
  </si>
  <si>
    <t>Rebellion - Broken Dolls vol. 2 Zine</t>
  </si>
  <si>
    <t>Come join the rebellion to take down the creator and remove the creations of the dolls scatter across the world!</t>
  </si>
  <si>
    <t>rebellion-broken-dolls-vol-2</t>
  </si>
  <si>
    <t>Aromatic Phennel Fiery Sauce</t>
  </si>
  <si>
    <t>The first of Its kind ,Tantalizing Unique Flavor.</t>
  </si>
  <si>
    <t>aromatic-phennel-fiery-sauce</t>
  </si>
  <si>
    <t>A Galaxy of Action Figure Savings, Star Wars Newspaper Ads</t>
  </si>
  <si>
    <t>More Star Wars toys as found in the newspaper ads of the seventies and eighties!</t>
  </si>
  <si>
    <t>a-galaxy-of-action-figure-savings-star-wars-newspa</t>
  </si>
  <si>
    <t>Elmendorf Baking Supplies: a retail &amp; community space</t>
  </si>
  <si>
    <t>A fun and educational baking supply store and community space, offering  equipment, ingredients, classes, and grains milled in house.</t>
  </si>
  <si>
    <t>elmendorf-baking-supplies-a-retail-and-community-s</t>
  </si>
  <si>
    <t>"A Kirtland Story" - Song and Music Video</t>
  </si>
  <si>
    <t>Created with former Kirtland Sister Missionaries!</t>
  </si>
  <si>
    <t>a-kirtland-story-song-and-music-video</t>
  </si>
  <si>
    <t>Pet Portrait Hand Drawn Art Book - Featuring YOUR Pets</t>
  </si>
  <si>
    <t>A hand drawn book of pet portrait commissions. Each page is a drawing of the pets of backers of the project. Your pet drawn in a book.</t>
  </si>
  <si>
    <t>pet-portrait-hardback-book-featuring-your-pets</t>
  </si>
  <si>
    <t>Phoenicians: A Short Film</t>
  </si>
  <si>
    <t>A short story film exploring the paradoxical relationship between religion and feminism.</t>
  </si>
  <si>
    <t>phoenicians-a-short-film</t>
  </si>
  <si>
    <t>Tube Con UK</t>
  </si>
  <si>
    <t>We've all heard of Vidcon and Indiepop Con but they're in the states! What about us British fans!</t>
  </si>
  <si>
    <t>tube-con-uk</t>
  </si>
  <si>
    <t>Fan Repair</t>
  </si>
  <si>
    <t>A video channel on home appliance repair</t>
  </si>
  <si>
    <t>fan-repair</t>
  </si>
  <si>
    <t>Raising Wilder - Reality TV Show</t>
  </si>
  <si>
    <t>Follow the Lovable, Family-Oriented Antics of the Modern-Day Descendants of Eliza Jane Wilder from "Little House on the Prairie".</t>
  </si>
  <si>
    <t>raising-wilder-reality-tv-show</t>
  </si>
  <si>
    <t>74066</t>
  </si>
  <si>
    <t>Jess Klein's New Album: Back to My Green</t>
  </si>
  <si>
    <t>Help me release Back to My Green!</t>
  </si>
  <si>
    <t>jess-kleins-new-album-back-to-my-green</t>
  </si>
  <si>
    <t>Nekomata</t>
  </si>
  <si>
    <t>You can never laugh at anyone's dreams!</t>
  </si>
  <si>
    <t>nekomata</t>
  </si>
  <si>
    <t>Toronto Community Festival (Canceled)</t>
  </si>
  <si>
    <t>We are a Church trying to raise funds for a Community Festival in late August. We need your help!</t>
  </si>
  <si>
    <t>toronto-community-festival</t>
  </si>
  <si>
    <t>**error** (Canceled)</t>
  </si>
  <si>
    <t>**ERROR**</t>
  </si>
  <si>
    <t>a-means-to-an-end</t>
  </si>
  <si>
    <t>Unleashed The Jeremy Hanson Show</t>
  </si>
  <si>
    <t>We are trying to create a radio show and digital tv to bring Conservatives and American Patriots truth news with an unleashed flare!</t>
  </si>
  <si>
    <t>unleashed-the-jeremy-hanson-show</t>
  </si>
  <si>
    <t>Mountain Grove</t>
  </si>
  <si>
    <t>Funkrust Brass Band's song and video cycle BONES AND BURNING</t>
  </si>
  <si>
    <t>Brooklyn's post-apocalyptic brass band returns with a four-song digital EP, a two-song 7" vinyl single and three ambitious music videos</t>
  </si>
  <si>
    <t>funkrust-brass-bands-song-and-video-cycle-bones-and-burning</t>
  </si>
  <si>
    <t>Climb This Mountain by Ree Backus</t>
  </si>
  <si>
    <t>I'm making my debut album - will you come along?</t>
  </si>
  <si>
    <t>debut-ep-by-ree-backus</t>
  </si>
  <si>
    <t>Bow Tanglers First CD - Everett Elam and Emily Phillips</t>
  </si>
  <si>
    <t>We are creating our first CD of old-time fiddle, with a playful flair and a traditional sound.  Sit back, relax, and enjoy the journey!</t>
  </si>
  <si>
    <t>bow-tanglers-first-cd-everett-elam-and-emily-phill</t>
  </si>
  <si>
    <t>Ontario California Comic Expo</t>
  </si>
  <si>
    <t>Bringing everyone together for a two-day expo that celebrates comics, cosplay, artists, and geek fandom.</t>
  </si>
  <si>
    <t>ontario-california-comic-expo</t>
  </si>
  <si>
    <t>Fun, Reality, Fitness, Prank, Vlog based youtube channel</t>
  </si>
  <si>
    <t>We will call ourselves "The Dutch Shore". We thought: why not make our own show? But we need supplies to achieve this idea.</t>
  </si>
  <si>
    <t>fun-reality-fitness-prank-vlog-based-youtube-chann</t>
  </si>
  <si>
    <t>Hengelo</t>
  </si>
  <si>
    <t>Turning my novel "Pegasus War" into a TV Series</t>
  </si>
  <si>
    <t>Action! Fantasy! Adventure! New on TV!</t>
  </si>
  <si>
    <t>turning-my-novel-pegasus-war-into-a-tv-series</t>
  </si>
  <si>
    <t>â€œIf Without Onlyâ€ - a MÃ©moire - 28 July 2014 / 11 Nov 2018</t>
  </si>
  <si>
    <t>I am pitching for Pre-Orders of my Memoir; covering my Vagabond &amp; Bohemian journey through the Centennial of the First World War.</t>
  </si>
  <si>
    <t>if-without-only-a-memoire-28-july-2014-11-nov-2018</t>
  </si>
  <si>
    <t>Opening this Summer: The Malibu Beaches!</t>
  </si>
  <si>
    <t>Malibu's hidden &amp; secret beaches are in our iphone app. Now, let's make it for Android. And FREE all summer long!</t>
  </si>
  <si>
    <t>opening-this-summer-the-malibu-beaches-0</t>
  </si>
  <si>
    <t>Sorrow's Kitchen</t>
  </si>
  <si>
    <t>A short Docu-drama  exploring  Haitian  Vodou  and  a young black  man trying to reclaim his  magic in a modern world.</t>
  </si>
  <si>
    <t>sorrows-kitchen</t>
  </si>
  <si>
    <t>Decatur Makers. Makerspace 4 Tech + Art + Tools + Community</t>
  </si>
  <si>
    <t>Make tech &amp; art projects with your friends &amp; family in an epic space equipped with all the tools &amp; resources you need to innovate.</t>
  </si>
  <si>
    <t>decatur-makers-a-makerspace-for-tech-art-tools-com</t>
  </si>
  <si>
    <t>RAUNCHFEST! - A Comedy Festival to Fight Cancer</t>
  </si>
  <si>
    <t>RAUNCHFEST! brings together the best tellers of the dirtiest jokes told in history for 2 days of music and comedy to fight Cancer.</t>
  </si>
  <si>
    <t>raunchfest-a-comedy-festival-to-fight-cancer</t>
  </si>
  <si>
    <t>The Ark Animal Tarot &amp; Oracle Deck</t>
  </si>
  <si>
    <t>A 100 card animal themed tarot &amp; oracle deck w/ 300+ page color guidebook.</t>
  </si>
  <si>
    <t>the-ark-animal-tarot-and-oracle-deck</t>
  </si>
  <si>
    <t>Freak Show - The TV Series</t>
  </si>
  <si>
    <t>Freak Show- featuring side show, character and musical comedy, stand up and bands.  A dark comedic variety show</t>
  </si>
  <si>
    <t>freak-show-the-tv-series</t>
  </si>
  <si>
    <t>Blackout Poetry: Jacy James Anderson's Debut Album</t>
  </si>
  <si>
    <t>Songs of hope and hurt that walk the high-wire of the human condition.</t>
  </si>
  <si>
    <t>blackout-poetry-jacy-james-andersons-debut-album</t>
  </si>
  <si>
    <t>Audiobook-It's Never Too Late to Be Your Self</t>
  </si>
  <si>
    <t>It's Never Too Late To Be Your Self- Follow Your Inner Compass and Take Back Your Life Audiobook</t>
  </si>
  <si>
    <t>audiobook-its-never-too-late-to-be-your-self</t>
  </si>
  <si>
    <t>Ladybird + Hedgehog Pins // Animal Pins by Darwin Designs</t>
  </si>
  <si>
    <t>Luxury hard enamel animal pins featuring the best of British wildlife - the hedgehog and the ladybird!</t>
  </si>
  <si>
    <t>ladybird-and-hedgehog-pins-animal-pins-by-darwin-d</t>
  </si>
  <si>
    <t>Rise of the Space Age Millennials</t>
  </si>
  <si>
    <t>A book to tell the story of the space aspirations of a rising generation.</t>
  </si>
  <si>
    <t>rise-of-the-space-age-millennials</t>
  </si>
  <si>
    <t>Portraits of Antartica</t>
  </si>
  <si>
    <t>A portfolio of photographs to increase awareness about the last wilderness on Earth.</t>
  </si>
  <si>
    <t>portraits-of-antartica</t>
  </si>
  <si>
    <t>The Memphis Manifestos</t>
  </si>
  <si>
    <t>The Memphis Manifestos: A Mid-Southerner's Guide to Practical Revolution</t>
  </si>
  <si>
    <t>the-memphis-manifestos</t>
  </si>
  <si>
    <t>Custom Digital Geometric Artwork!</t>
  </si>
  <si>
    <t>I make HD Geometric Digital art. I'm willing to take commisions to decide colors, shapes, and other aspects of these pieces, to order.</t>
  </si>
  <si>
    <t>custom-digital-geometric-artwork</t>
  </si>
  <si>
    <t>Organic Saffron tea bag and Saffron Rock Candy Stick</t>
  </si>
  <si>
    <t>Saffron tea bag and Saffron candy stick</t>
  </si>
  <si>
    <t>organic-saffron-products</t>
  </si>
  <si>
    <t>Label stickers and label applicator</t>
  </si>
  <si>
    <t>Let's make life just a little easier.  Printing labels on my home computer and labeling every bottle by hand is getting old.</t>
  </si>
  <si>
    <t>label-stickers-and-label-applicator</t>
  </si>
  <si>
    <t>Mexican Gourmet Spice Blends and eCookbooks</t>
  </si>
  <si>
    <t>We are bringing our new line of salt free Mexican seasonings to the USA!</t>
  </si>
  <si>
    <t>mixtli-usa</t>
  </si>
  <si>
    <t>Clothing Tailored Around The Twitch &amp; Esports Communities</t>
  </si>
  <si>
    <t>I'm looking to start creating designs on clothing that tailor to the ever-growing popularity of esports and twitch communities.</t>
  </si>
  <si>
    <t>clothing-tailored-around-the-twitch-and-esports-co</t>
  </si>
  <si>
    <t>"Halo: The Movie" Help convince Microsoft! (Canceled)</t>
  </si>
  <si>
    <t>Halo deserves a movie and a great director and actor to make it. Help a fan get the rights from Microsoft to make an epic Halo film!</t>
  </si>
  <si>
    <t>halo-the-movie-help-convince-microsoft</t>
  </si>
  <si>
    <t>Dry Time: A Television Pilot</t>
  </si>
  <si>
    <t>No secret ladies are under-represented in Film and TV. Dry Time is a love letter to all the movers, shakers, and game changers.</t>
  </si>
  <si>
    <t>dry-time-a-television-pilot</t>
  </si>
  <si>
    <t>6'10 Records Full Length CD</t>
  </si>
  <si>
    <t>Fe Fi Fo Fum... help us make our album! 6'10 is making our first full length album and we'd like you to be a part of it!</t>
  </si>
  <si>
    <t>610-records-full-length-cd</t>
  </si>
  <si>
    <t>Watch Room - An Artificial Intelligence Thriller Short</t>
  </si>
  <si>
    <t>Three scientists believe they're safely creating A.I. in virtual reality, until their creation learns it's at risk of being shut down.</t>
  </si>
  <si>
    <t>watch-room-a-short-film</t>
  </si>
  <si>
    <t>Aprende ValuaciÃ³n y Apoya Pekes Financieros (Canceled)</t>
  </si>
  <si>
    <t>Â¿Quieres aprender sobre ValuaciÃ³n Financiera y al mismo tiempo apoyar un proyecto para enseÃ±ar finanzas a niÃ±os?</t>
  </si>
  <si>
    <t>aprende-valuacion-y-apoya-pekes-financieros</t>
  </si>
  <si>
    <t>JCP Confections Needs A Spot To Call Their Own</t>
  </si>
  <si>
    <t>JCP Confections is looking for a spot to call their own. We are a small candy company that is just starting out, needing our own spot.</t>
  </si>
  <si>
    <t>jcp-confections-needs-a-spot-to-call-their-own</t>
  </si>
  <si>
    <t>New We/Or/Me Record</t>
  </si>
  <si>
    <t>After many years as a home-recording outfit, We/Or/Me make their first studio-based record.</t>
  </si>
  <si>
    <t>new-we-or-me-record</t>
  </si>
  <si>
    <t>Gorilla Guardians</t>
  </si>
  <si>
    <t>Documenting a community project in the Democratic republic of the Congo</t>
  </si>
  <si>
    <t>gorilla-guardians</t>
  </si>
  <si>
    <t>Bukavu</t>
  </si>
  <si>
    <t>Davey B. Gravey's next ORIGINAL TINY MOVIE!</t>
  </si>
  <si>
    <t>An alien. A farm. The Groove of the Cosmos. The next original film to be screened on super 8 film in Davey B. Gravey's Tiny Cinema.</t>
  </si>
  <si>
    <t>davey-b-graveys-next-original-tiny-movie</t>
  </si>
  <si>
    <t>The Lore Brothers</t>
  </si>
  <si>
    <t>We film and document our journey with hands on learning while investigating the lore behind various mythological subjects.</t>
  </si>
  <si>
    <t>the-lore-brothers</t>
  </si>
  <si>
    <t>INVOCATION a book by Cassie Hart Kelly</t>
  </si>
  <si>
    <t>Invocation is a collection of ink illustrations that tell a mystical tale.</t>
  </si>
  <si>
    <t>invocation-a-book-by-cassie-hart-kelly</t>
  </si>
  <si>
    <t>E-book: The movement of cannabis industry</t>
  </si>
  <si>
    <t>I'll create e-book about the front line of legalize cannabis industry for Japanese. And protecting our "freedom of expression".</t>
  </si>
  <si>
    <t>e-book-the-movement-of-cannabis-industry</t>
  </si>
  <si>
    <t>Korrito! probiotic kimchi &amp; kimchi salsa</t>
  </si>
  <si>
    <t>Korrito! is Korean probiotic kimchi &amp; kimchi Salsa. \r
Made with Love in Denver, Colorado.\r
Fresh. Organic. Noms!</t>
  </si>
  <si>
    <t>korrito-probiotic-kimchi-and-kimchi-salsa</t>
  </si>
  <si>
    <t>Fashion Faves</t>
  </si>
  <si>
    <t>I will be creating Enamel pins based off outfits from Steven Universe and different anime.</t>
  </si>
  <si>
    <t>fashion-faves</t>
  </si>
  <si>
    <t>"Open Heart" : 10 songs by Nashville Mainstay PHIL MADEIRA</t>
  </si>
  <si>
    <t>Emmylou Harris' piano man presents 10 new love songs!  He's written for The Civil Wars, Garth Brooks, Alison Krauss, Keb Mo and more!</t>
  </si>
  <si>
    <t>phil-madeiras-new-project-open-heart</t>
  </si>
  <si>
    <t>Disney Birds, Enamel Pin Set</t>
  </si>
  <si>
    <t>disney-birds-enamel-pin-set-0</t>
  </si>
  <si>
    <t>Bryson Jennings: A New EP</t>
  </si>
  <si>
    <t>Bryson Jennings is recording a new EP in Nashville, TN. Be a part of the project and receive music, access to the recording and more.</t>
  </si>
  <si>
    <t>bryson-jennings-a-new-ep</t>
  </si>
  <si>
    <t>A Pirate Album!</t>
  </si>
  <si>
    <t>Crowdfunding The Captain's Beard' second pirate folk rock album</t>
  </si>
  <si>
    <t>a-pirate-album</t>
  </si>
  <si>
    <t>DatBoi_IRL</t>
  </si>
  <si>
    <t>Help us make this meme come to life in a series of YouTube videos, centered on Dat Boi, traveling around Denmark, and hopefully Europe.</t>
  </si>
  <si>
    <t>datboi-irl</t>
  </si>
  <si>
    <t>STAR WARS: Bond Of The Force</t>
  </si>
  <si>
    <t>star-wars-bond-of-the-force-0</t>
  </si>
  <si>
    <t>Life Like Water's first full-length album!</t>
  </si>
  <si>
    <t>We need your help to bring this project to life!</t>
  </si>
  <si>
    <t>life-like-waters-first-full-length-album</t>
  </si>
  <si>
    <t>ENKKO - Repairing the N64 Controller</t>
  </si>
  <si>
    <t>The mission to provide quality repair parts for the N64 Controller and keep it alive.</t>
  </si>
  <si>
    <t>enkko-repairing-the-n64-controller</t>
  </si>
  <si>
    <t>Ralphie The Movie</t>
  </si>
  <si>
    <t>A science fiction film that takes you on an adventure in the late 1950's</t>
  </si>
  <si>
    <t>ralphie-the-movie</t>
  </si>
  <si>
    <t>Suspension of Disbelief: A Fantasy-Comedy Webseries</t>
  </si>
  <si>
    <t>Four women struggle to make their way in the most dangerous place in the kingdom: the town they call home.</t>
  </si>
  <si>
    <t>suspension-of-disbelief-a-fantasy-comedy-webseries</t>
  </si>
  <si>
    <t>Website &amp; App Development For Artists And Animator (Canceled)</t>
  </si>
  <si>
    <t>Website And App  For Artists And Animators Community That Want To Sell And Post Their Artwork/Products And Get Exposure</t>
  </si>
  <si>
    <t>website-and-app-development-for-artists-and-animat</t>
  </si>
  <si>
    <t>HTS Project- Our First Pop Up Storefront</t>
  </si>
  <si>
    <t>Honor Thy Sweets, LLC is planning our  first pop up storefront shop!</t>
  </si>
  <si>
    <t>hts-project-our-first-pop-up-storefront</t>
  </si>
  <si>
    <t>The Trouble with the Virtual - A Short Film</t>
  </si>
  <si>
    <t>A short film about VR and our relationship with technology.
HER meets BLACK MIRROR.</t>
  </si>
  <si>
    <t>the-trouble-with-the-virtual-a-short-film</t>
  </si>
  <si>
    <t>Enamel Pin Website where Pin makers have their own shop</t>
  </si>
  <si>
    <t>Enamel Pin website where Pin artists are able to have their own shop. No high commissions have to be paid. But instead a monthly fee.</t>
  </si>
  <si>
    <t>enamel-pin-website-where-pin-makers-have-their-own</t>
  </si>
  <si>
    <t>Giant Co. - HONESTY RENTS BY THE HOUR - Montreal Fringe</t>
  </si>
  <si>
    <t>Certainly not here for the conversation.</t>
  </si>
  <si>
    <t>giant-co-honesty-rents-by-the-hour-montreal-fringe</t>
  </si>
  <si>
    <t>12 hours ! Pledge!! Relaunch of 99%'s "Summer of Relevance"</t>
  </si>
  <si>
    <t>12 hours to Go for the campaign!   Only $500 more will allow a full Album! Listen to 3 completed tracks!</t>
  </si>
  <si>
    <t>the-99-summer-of-relevance-now-500-per-song</t>
  </si>
  <si>
    <t>Urban Foxes by The Occasional Orchestra</t>
  </si>
  <si>
    <t>Urban Foxes - an album of stories told by people on the fringes. Immigrants, teenagers,  refugees, politicians, dreamers and drinkers.</t>
  </si>
  <si>
    <t>urban-foxes-by-the-occasional-orchestra</t>
  </si>
  <si>
    <t>The Art of Olivia â€“ 2021 Wall Calendar</t>
  </si>
  <si>
    <t>A luxurious 2021 calendar with 12 months of beautiful women painted by renowned pinup artist Olivia De Berardinis!</t>
  </si>
  <si>
    <t>the-art-of-olivia-2021-wall-calendar</t>
  </si>
  <si>
    <t>Expand history's reach with Young Adult books</t>
  </si>
  <si>
    <t>We're publishing YA page-turners from America's hidden history. They're not just for kids!</t>
  </si>
  <si>
    <t>expand-historys-reach-with-young-adult-books</t>
  </si>
  <si>
    <t>My Travel Shorts</t>
  </si>
  <si>
    <t>A collection of short travel stories</t>
  </si>
  <si>
    <t>my-travel-shorts</t>
  </si>
  <si>
    <t>Students expose the untouched issues of disasters.</t>
  </si>
  <si>
    <t>Two teenage, aspiring Film Directors have taken on the task to film a  Public Service Announcement, to support a nonprofit organization</t>
  </si>
  <si>
    <t>students-expose-the-untouched-issues-of-disasters</t>
  </si>
  <si>
    <t>Buffalo Brewing Company- An artisan nanobrewery!</t>
  </si>
  <si>
    <t>Buffalo Brewing Company is a nanobrewery located in Buffalo, NY! We are dedicated to brewing small batch, handcrafted ales &amp; lagers.</t>
  </si>
  <si>
    <t>buffalo-brewing-company-an-artisan-nano-brewery</t>
  </si>
  <si>
    <t>The Photo Cue Card</t>
  </si>
  <si>
    <t>Photography tool to be used while in the field to ease image identification for post processing of HDR, Pano, HDR Pano and Focus Stack.</t>
  </si>
  <si>
    <t>the-photo-cue-card</t>
  </si>
  <si>
    <t>Waterdeep's New Full-Length Album (2019)</t>
  </si>
  <si>
    <t>AVAILABLE ON VINYL.
Something acoustic with a lot of harmony singing? Yeah.
You willing to give up your dancing career? Absolutely.</t>
  </si>
  <si>
    <t>waterdeeps-new-full-length-album-2019</t>
  </si>
  <si>
    <t>Chassepot to FAMAS: French Military Rifles, 1866 â€“ 2016</t>
  </si>
  <si>
    <t>A reference guide for historians, enthusiasts, and collectors alike.</t>
  </si>
  <si>
    <t>chassepot-to-famas-french-military-rifles-1866-201</t>
  </si>
  <si>
    <t>Lightfinders - Transparencies</t>
  </si>
  <si>
    <t>Modern art implanted into transparent film and glass. Striking images and transparencies for Backers. Your photos transformed.</t>
  </si>
  <si>
    <t>lightfinders-transparencies</t>
  </si>
  <si>
    <t>Growing a Bean-to-Bar Chocolate Shop</t>
  </si>
  <si>
    <t>Small Batch Chocolate Bars Made with Cocoa Beans and Organic Sugar. Made in One Place. Start to Finish.</t>
  </si>
  <si>
    <t>growing-a-bean-to-bar-chocolate-shop</t>
  </si>
  <si>
    <t>Berryville</t>
  </si>
  <si>
    <t>Dj &amp; Sam -"The Rally Call" First Worship Album</t>
  </si>
  <si>
    <t>Our first ever studio album! We have five original songs that we believe will encourage you in your walk with Jesus. Join the Rally!</t>
  </si>
  <si>
    <t>dj-and-sam-the-rally-calls-first-worship-album</t>
  </si>
  <si>
    <t>Cool Tiles</t>
  </si>
  <si>
    <t>I am going to do dye-sublimation photorealistic tiles.</t>
  </si>
  <si>
    <t>cool-tiles</t>
  </si>
  <si>
    <t>Marco Island</t>
  </si>
  <si>
    <t>Aubrey Debauchery, Recording Again!</t>
  </si>
  <si>
    <t>New album on vinyl and the last 5 years of writing, recorded! In your hands soon! With your help of course &lt;3</t>
  </si>
  <si>
    <t>aubrey-debauchery-recording-again</t>
  </si>
  <si>
    <t>Help INCA TEA build their WORLD HQ &amp; BOTTLING FACILITY</t>
  </si>
  <si>
    <t>We have recently acquired a 100 year old building in Slavic Village and need YOUR HELP for the buildout of our new home.</t>
  </si>
  <si>
    <t>help-inca-tea-build-their-world-hq-and-bottling-fa</t>
  </si>
  <si>
    <t>New Indoor Climbing Wall</t>
  </si>
  <si>
    <t>This project stems from the idea of building a center indoor climbing wall in Spain, creating a structure if the best ever. thanks all.</t>
  </si>
  <si>
    <t>new-indoor-climbing-wall</t>
  </si>
  <si>
    <t>A Memoir about Overcoming Writer's Block through Burning Man</t>
  </si>
  <si>
    <t>"Composing Temple Sunrise" is a coming-of-age memoir about a 26 year old songwriter's journey across America to find his lost muse.</t>
  </si>
  <si>
    <t>a-memoir-about-overcoming-writers-block-through-bu</t>
  </si>
  <si>
    <t>Walking in the Beaujolais, France</t>
  </si>
  <si>
    <t>Guide book - Walking in the Beaujolais, Southern Burgundy and Lyon Hills</t>
  </si>
  <si>
    <t>walking-in-the-beaujolais-france</t>
  </si>
  <si>
    <t>Villefranche-sur-SaÃ´ne</t>
  </si>
  <si>
    <t>Sailor Moon Sailor Senshi Crystal Power Makeup Spirit Jersey (Canceled)</t>
  </si>
  <si>
    <t>Sailor Moon - Sailor Senshi Crystal Power Makeup Spirit Jersey</t>
  </si>
  <si>
    <t>sailor-moon-sailor-senshi-crystal-power-makeup-spirit-jersey</t>
  </si>
  <si>
    <t>Make 100 - Tiny Bean Cards / + 2 Enamel Pins!</t>
  </si>
  <si>
    <t>LIMITED EDITION - Tiny Bean Greeting Cards + 2 ENAMEL PINS (Gift sets!) - Cute plant designs</t>
  </si>
  <si>
    <t>make-100-tiny-bean-greeting-cards-gift-set</t>
  </si>
  <si>
    <t>K9 Confectionery Co (Canceled)</t>
  </si>
  <si>
    <t>Premium pet confectionery with all natural ingredients.
Carob, Strawberry, Banana, Beef, Chicken and Lamb</t>
  </si>
  <si>
    <t>canine-confectionery-co</t>
  </si>
  <si>
    <t>Julian Shoreâ€™s â€œWhere We Startedâ€</t>
  </si>
  <si>
    <t>My new record! Music very close to me which Iâ€™ve been working on for several years. Feat. Stephens, Monder, Perez, Stranahan, Davis etc</t>
  </si>
  <si>
    <t>julian-shores-where-we-started</t>
  </si>
  <si>
    <t>SongPie</t>
  </si>
  <si>
    <t>PLEASE HELP FUND the long-awaited debut album! Twelve original songs written and performed by Kris (with help from awesome friends).</t>
  </si>
  <si>
    <t>songpie</t>
  </si>
  <si>
    <t>Vapour EP</t>
  </si>
  <si>
    <t>A 4-track EP inspired by The Book of Ecclesiastes.</t>
  </si>
  <si>
    <t>vapour-ep</t>
  </si>
  <si>
    <t>LITTLE GEMS â€“ mothersâ€™ wisdom from around the world.</t>
  </si>
  <si>
    <t>Little Gems is a fascinating collection of folklore, customs, and pearls of wisdom for mothers-to-be.</t>
  </si>
  <si>
    <t>little-gems-mothers-wisdom-from-around-the-world</t>
  </si>
  <si>
    <t>Shimmy &amp; the Burns Debut Album</t>
  </si>
  <si>
    <t>Shimmy &amp; the Burns are recording and preparing to release their debut album!</t>
  </si>
  <si>
    <t>shimmy-and-the-burns-debut-album</t>
  </si>
  <si>
    <t>North Knoxville</t>
  </si>
  <si>
    <t>TYDE vs TYGRA -- IRON BOWL GLADIATRIXES</t>
  </si>
  <si>
    <t>FARO COMICS is coming to Alabama's Iron Bowl &amp; we are bringing new MATURE POSTER ART &amp; a Special Holiday Edition FLASH V HULK Poster.</t>
  </si>
  <si>
    <t>tyde-vs-tygra-iron-bowl-gladiatrixes</t>
  </si>
  <si>
    <t>Catalyst Nonprofit Coffee Bar by Art Saint Louis</t>
  </si>
  <si>
    <t>Catalyst Coffee Bar: Art Saint Louis launches new specialty coffee shop to serve and connect the St. Louis community.</t>
  </si>
  <si>
    <t>catalyst-nonprofit-coffee-bar-by-art-saint-louis</t>
  </si>
  <si>
    <t>Honey Magpie's Debut Album</t>
  </si>
  <si>
    <t>Honey Magpie, a five-piece indie-folk band from Chapel Hill, NC, will record their debut album this November and needs your help!</t>
  </si>
  <si>
    <t>honey-magpies-debut-album</t>
  </si>
  <si>
    <t>Thomas Fluharty The Prismacolor 901 Indigo Bleu Series Book</t>
  </si>
  <si>
    <t>A 72-page book featuring my Prismacolor 901 Indigo Bleu Series sketches. Featuring close-ups and insights as to how I think and create.</t>
  </si>
  <si>
    <t>thomas-fluharty-the-prismacolor-901-indigo-bleu-se</t>
  </si>
  <si>
    <t>Work Trips &amp; Road Trips: a book for creative freelancers</t>
  </si>
  <si>
    <t>An insightful guide for the curious, the restless, and the adventurous freelancer!</t>
  </si>
  <si>
    <t>work-trips-and-road-trips</t>
  </si>
  <si>
    <t>Legendary Artist Greg Hildebrandt's Red Sonja</t>
  </si>
  <si>
    <t>One of the most influential artists of all time delivers a wonderful Red Sonja homage painted cover!</t>
  </si>
  <si>
    <t>legendary-artist-greg-hildebrandts-red-sonja</t>
  </si>
  <si>
    <t>'Just the Facts' Podcast/Vlog</t>
  </si>
  <si>
    <t>On January 25th, the first season of 'Just the Facts' will have discussions about sex dolls, homelessness, philosophy and more</t>
  </si>
  <si>
    <t>just-the-facts-podcast-vlog</t>
  </si>
  <si>
    <t>Punny Pins Enamel Pins</t>
  </si>
  <si>
    <t>I will be creating three 1inch Hard Enamel pins with fun puns!</t>
  </si>
  <si>
    <t>punny-pins</t>
  </si>
  <si>
    <t>A History of Ghosts - New Album from Bobtown</t>
  </si>
  <si>
    <t>"...sometimes like children of Carolina Chocolate Drops &amp; other times like Children of the Corn. And the HARMONY!" -New Folk Radio</t>
  </si>
  <si>
    <t>a-history-of-ghosts-new-album-from-bobtown</t>
  </si>
  <si>
    <t>The Curse of The Spongeman (Canceled)</t>
  </si>
  <si>
    <t>The Curse of the Spongeman is a feature film and a modern day creature feature fairy tale set in the Florida Keys.</t>
  </si>
  <si>
    <t>the-curse-of-the-spongeman</t>
  </si>
  <si>
    <t>Artisanal Ketchup</t>
  </si>
  <si>
    <t>Artisanal small batch flavour infused Ketchup</t>
  </si>
  <si>
    <t>artismal-ketchup</t>
  </si>
  <si>
    <t>Stoney Creek</t>
  </si>
  <si>
    <t>Reverend T's Mexican Cooking Sauce</t>
  </si>
  <si>
    <t>Re-launch of "Rev. T's Cargo Sauce".  Same award winning flavor, finding it's true identity as a sauce for enchilada, tamales, etc.</t>
  </si>
  <si>
    <t>reverend-ts-mexican-cooking-sauce</t>
  </si>
  <si>
    <t>EL MISTERIO DE AGUSTINA: 97 aÃ±os de Historias Inspiradoras.</t>
  </si>
  <si>
    <t>Sencilla, pÃ­cara y sabia. Este libro narra vida y esencia de la Hermana Agustina. Historias que inspiran una actitud. DescubrÃ¡moslas.</t>
  </si>
  <si>
    <t>una-monja-feliz-97-anos-de-historias-inspiradoras</t>
  </si>
  <si>
    <t>the Hope Deck - your 'go to' gift for ANY occasion.</t>
  </si>
  <si>
    <t>The Hope Deck is a collection of inspirational Bible verse postcards packaged in a soft cloth bag - a perfect stocking stuffer!</t>
  </si>
  <si>
    <t>the-hope-deck</t>
  </si>
  <si>
    <t>Animals of Animation: Enamel Pin Set</t>
  </si>
  <si>
    <t>A pin set of animals from 2D animated movies!</t>
  </si>
  <si>
    <t>animals-of-animation-enamel-pin-set</t>
  </si>
  <si>
    <t>Make/100: Minimalistic Botanical</t>
  </si>
  <si>
    <t>Simplicity in botanic lines drawn with a fragility into a very fine colorful background. All hand-painted prints from Denmark.</t>
  </si>
  <si>
    <t>make-100-minimalistic-botanical</t>
  </si>
  <si>
    <t>Chuck Brodsky CD #11</t>
  </si>
  <si>
    <t>#11, my best CD ever! The songs, players, sounds! Iâ€™m producing it (with help) in Asheville NC. March 2015 release. 2 more BB songs!</t>
  </si>
  <si>
    <t>chuck-brodsky-cd-11</t>
  </si>
  <si>
    <t>T21 Blaster : A Star Wars project</t>
  </si>
  <si>
    <t>Attention Imperial citizens! The T21 blaster is the ultimate symbol of power in the hands of the Imperial Stormtroopers. Get yours now!</t>
  </si>
  <si>
    <t>t21-blaster-a-star-wars-project</t>
  </si>
  <si>
    <t>Nemo - One Shot Bloody Victorian London Horror Comic</t>
  </si>
  <si>
    <t>In his Jack The Ripper persona, struggling artist Walter aims for a higher class of victim to find new inspiration - but at what cost?</t>
  </si>
  <si>
    <t>nemo-one-shot-bloody-victorian-london-horror-comic</t>
  </si>
  <si>
    <t>Wicked Sisters Candles: Eco-Luxury Candles</t>
  </si>
  <si>
    <t>Finally, An Eco-Luxury Candle That is Affordable. The Candles feature All Natural and Sustainable Coconut Wax and Cotton Wicks.</t>
  </si>
  <si>
    <t>wicked-sisters-candles-eco-luxury-candles</t>
  </si>
  <si>
    <t>In the Stars I'll Find You</t>
  </si>
  <si>
    <t>A new short story collection from Bradley P. Beaulieu, the critically acclaimed author of Twelve Kings in Sharakhai.</t>
  </si>
  <si>
    <t>in-the-stars-ill-find-you</t>
  </si>
  <si>
    <t>BG Reynolds' Hot Buttered Rum Mix</t>
  </si>
  <si>
    <t>BG Reynolds Hot Buttered Rum mix is sure to make your winter warmer!</t>
  </si>
  <si>
    <t>bg-reynolds-hot-buttered-rum-mix</t>
  </si>
  <si>
    <t>A survival story</t>
  </si>
  <si>
    <t>I need a ghost writer. My book is about surviving a dysfunctional life. Everyone has a story to tell!</t>
  </si>
  <si>
    <t>a-survival-story</t>
  </si>
  <si>
    <t>Two Friends Media</t>
  </si>
  <si>
    <t>Doug Wood &amp; Julia Doughty combine photography &amp; sculpture to create note cards and posters of lobsters &amp; sea creatures in coastal Maine</t>
  </si>
  <si>
    <t>two-friends-media</t>
  </si>
  <si>
    <t>Apple Bum Bamboo Convertible Cloth Diapers!  All-in-1 &amp; 2</t>
  </si>
  <si>
    <t>Healthier, Economical and Greenâ€¦ Simply an Apple Bum :)</t>
  </si>
  <si>
    <t>apple-bum-convertible-cloth-diapers-healthier-for</t>
  </si>
  <si>
    <t>Click on the green 'Back This Project' link to support us!</t>
  </si>
  <si>
    <t>Keeping culture alive! Expand your global perspective with DÃ¢n Ta bilingual books!</t>
  </si>
  <si>
    <t>support-dan-ta-books-to-keep-vietnamese-culture-al</t>
  </si>
  <si>
    <t>A Sweet Crush - Cupcake Crushes Ferrari</t>
  </si>
  <si>
    <t>This piece captures a moment in time, our times, of how fragile the beauty of reality can be.</t>
  </si>
  <si>
    <t>a-sweet-crush-cupcake-crushes-ferrari</t>
  </si>
  <si>
    <t>Blue Mountain</t>
  </si>
  <si>
    <t>Star Rangers: MAGICAL SPACE CADET SQUAD #1</t>
  </si>
  <si>
    <t>An LGBTQ Magical Girl Superhero action drama. Learn more in this special TRIPLE-SIZE first issue!</t>
  </si>
  <si>
    <t>star-rangers-magical-space-cadet-squad-1</t>
  </si>
  <si>
    <t>The Spectacle King</t>
  </si>
  <si>
    <t>La peculiaridad de un nuevo maÃ±ana</t>
  </si>
  <si>
    <t>the-spectacle-king-0</t>
  </si>
  <si>
    <t>Ellia and Sunrise</t>
  </si>
  <si>
    <t>"Ellia and Sunrise" is an inspirational children's book aimed at ages three through eight.</t>
  </si>
  <si>
    <t>ellia-and-sunrise</t>
  </si>
  <si>
    <t>La Vita in un giorno [Life in a day]</t>
  </si>
  <si>
    <t>Un Cortometraggio basato su 5 nuovi Brani / A short Film based on 5 new Tracks</t>
  </si>
  <si>
    <t>la-vita-in-un-giorno-life-in-a-day</t>
  </si>
  <si>
    <t>Badfish: A Tale of Suspense</t>
  </si>
  <si>
    <t>Badfish is a town that has everything...and that's the problem.</t>
  </si>
  <si>
    <t>badfish-a-tale-of-suspense</t>
  </si>
  <si>
    <t>Wildfire Weeds</t>
  </si>
  <si>
    <t>My debut fiction novel</t>
  </si>
  <si>
    <t>wildfire-weeds</t>
  </si>
  <si>
    <t>Kathleene Quinn: Strangers (Canceled)</t>
  </si>
  <si>
    <t>kathleene-quinn-strangers</t>
  </si>
  <si>
    <t>YOU ANIMALâ€”A book teaching kids to be their best animal self</t>
  </si>
  <si>
    <t>To reconnect kids with nature, let's show them that they share many wild, wonderful, and weird traits with the animal kingdom</t>
  </si>
  <si>
    <t>you-animala-book-teaching-kids-to-be-their-best-an</t>
  </si>
  <si>
    <t>Mana BoardGame Tavern</t>
  </si>
  <si>
    <t>Help support Pittsburgh's first and only veteran owned, female operated, board game tavern. Make every night a game night!</t>
  </si>
  <si>
    <t>mana-boardgame-tavern</t>
  </si>
  <si>
    <t>Jun's Anatomy: Human &amp; Great Apes anatomy models</t>
  </si>
  <si>
    <t>To provide professionals and students alike, with affordable, of the highest quality and accuracy, desktop size anatomy models.</t>
  </si>
  <si>
    <t>juns-anatomy-great-apes-and-human-anatomy-models</t>
  </si>
  <si>
    <t>Children's Book: Zara's Big Messy Day (That Turned Out Okay)</t>
  </si>
  <si>
    <t>This Fresh New Meditation &amp; Mindfulness Book Teaches Kids How to Meditate â€” Ready for the Holidays ðŸŽ</t>
  </si>
  <si>
    <t>zaras-big-messy-day-that-turned-out-okay</t>
  </si>
  <si>
    <t>Show Donald Trump how you feel about him with one finger!</t>
  </si>
  <si>
    <t>Include a photo of YOU, paying tribute to our commander-in-chief with a one finger salute, in our large photo mosaic.</t>
  </si>
  <si>
    <t>show-donald-trump-how-you-feel-about-him-with-one</t>
  </si>
  <si>
    <t>96761</t>
  </si>
  <si>
    <t>Fox &amp; Hound #2! More bullets, more brains, &amp; way more ass!!!</t>
  </si>
  <si>
    <t>Part 2 of our sexy adventure finds Charlie dealing with "the package" while all Lena can think about is sex, food, and money.</t>
  </si>
  <si>
    <t>fox-and-hound-2-more-bullets-more-brains-and-way-m</t>
  </si>
  <si>
    <t>IO BULLO</t>
  </si>
  <si>
    <t>Sensibilizzare attraverso i racconti dei ragazzi un fenomeno che ancor oggi non smette di esistere.</t>
  </si>
  <si>
    <t>io-bullo</t>
  </si>
  <si>
    <t>800,000 at the United Nations - for Rwanda.</t>
  </si>
  <si>
    <t>This commemorative installation is scheduled to be on display at the UN Headquarters in New York, June 2014.</t>
  </si>
  <si>
    <t>800000-at-the-united-nations-for-rwanda</t>
  </si>
  <si>
    <t>Publish the novel - TO CATCH A STORM</t>
  </si>
  <si>
    <t>A modern cat &amp; mouse thriller with a female lead who gets mixed up in the world of stolen art and the super rich. READ IT FIRST HERE!</t>
  </si>
  <si>
    <t>publish-the-novel-to-catch-a-storm</t>
  </si>
  <si>
    <t>An Orange juice for Tolerence and peace</t>
  </si>
  <si>
    <t>if we can do a good orange juice with oranges of different country, then we can make a good country with people from all places !</t>
  </si>
  <si>
    <t>an-orange-juice-for-tolerence-and-peace</t>
  </si>
  <si>
    <t>Checkmate: Prologue to the Danann</t>
  </si>
  <si>
    <t>Trapped by a sorceress who loves chess, Bailey must learn to survive in her game, and face the choice of being a pawn or a queen.</t>
  </si>
  <si>
    <t>checkmate-prologue-to-the-danann</t>
  </si>
  <si>
    <t>Sixfold | All-Writer-Voted Fiction and Poetry</t>
  </si>
  <si>
    <t>sixfold-all-writer-voted-fiction-and-poetry</t>
  </si>
  <si>
    <t>Retap Infuse - Flavoured Water in an Instant</t>
  </si>
  <si>
    <t>Retap Infuse - Made from real fruit extracts containing only natural flavours and colors - Low in sugar - High in tasty flavour.</t>
  </si>
  <si>
    <t>retap-infuse-flavoured-water-in-an-instant</t>
  </si>
  <si>
    <t>Rethink Diapers: Reusable &amp; Washable Baby Diapers (Canceled)</t>
  </si>
  <si>
    <t>Sustainable for the Planet &amp; the Community:  Zero waste  |  100% Locally Made  |  More Savings</t>
  </si>
  <si>
    <t>rethink-diapers-reusable-and-washable-baby-diapers</t>
  </si>
  <si>
    <t>Veders</t>
  </si>
  <si>
    <t>This is an idea to create and advertise a website (via the internet and material to print publication) that will benefit today's youth.</t>
  </si>
  <si>
    <t>veders</t>
  </si>
  <si>
    <t>Um No Mar De Rosas / One in a Sea of Roses</t>
  </si>
  <si>
    <t>Fragility of a perfect moment, floating in the sea of roses</t>
  </si>
  <si>
    <t>um-no-mar-de-rosas-one-in-a-sea-of-roses</t>
  </si>
  <si>
    <t>Heading One-Two-Seven</t>
  </si>
  <si>
    <t>History for those disliking history. Combat for those not liking war stories. Unlikely heroes. And its true--or could be.</t>
  </si>
  <si>
    <t>heading-one-two-seven</t>
  </si>
  <si>
    <t>Nerdy Candles: For Nerds</t>
  </si>
  <si>
    <t>Handmade candles inspired by video games, movies and comics! A fun mash-up of traditional craftsmanship with geek culture.</t>
  </si>
  <si>
    <t>nerdy-candles-for-nerds</t>
  </si>
  <si>
    <t>The Girl Who Wasn't There</t>
  </si>
  <si>
    <t>A victorian ghost story</t>
  </si>
  <si>
    <t>the-girl-who-wasnt-there</t>
  </si>
  <si>
    <t>The Freedom Bike</t>
  </si>
  <si>
    <t>Art, Wire Art, Handmade, Bikes, gifts, men gifts, women gifts Road Bikes, Mountain Bikes, Business card holder, personalized gifts.</t>
  </si>
  <si>
    <t>the-freedom-bike</t>
  </si>
  <si>
    <t>Oracle Series - Publish Book 4 (receive autographed books)</t>
  </si>
  <si>
    <t>Trisef Book LLC (www.trisefbook.com) seeks funding for its 4th book in the Oracle Series (YA fiction adventure).</t>
  </si>
  <si>
    <t>oracle-series-publish-book-4-receive-autographed-b</t>
  </si>
  <si>
    <t>Scooter</t>
  </si>
  <si>
    <t>Scooter is a spunky young dog who is faced with a major road block. His friends have left him and, oh wait, so have his back legs.</t>
  </si>
  <si>
    <t>scooter</t>
  </si>
  <si>
    <t>Pretty Minis (Canceled)</t>
  </si>
  <si>
    <t>First Wave of High Quality Miniatures</t>
  </si>
  <si>
    <t>pretty-minis</t>
  </si>
  <si>
    <t>Penumbra by N.L.Welch</t>
  </si>
  <si>
    <t>YA Fantasy Novel - An escape from reality into a world with a million possibilities.</t>
  </si>
  <si>
    <t>penumbra-by-nlwelch</t>
  </si>
  <si>
    <t>Terrible Terrible Things-Operation: Let's Print!</t>
  </si>
  <si>
    <t>Terrible, Terrible Things is a Children's story with many messages. It is about defeating bullies, ignorance and misinformation.</t>
  </si>
  <si>
    <t>terrible-terrible-things-operation-lets-print</t>
  </si>
  <si>
    <t>Animal Kingdom    ( Stereoscopic Images of Natural History )</t>
  </si>
  <si>
    <t>With your help I can publish a unique and beautiful book of my stereoscopic Natural History project 'Animal Kingdom'.</t>
  </si>
  <si>
    <t>animal-kingdom-stereoscopic-images-of-natural-hist</t>
  </si>
  <si>
    <t>The Night Fury Bust (Canceled)</t>
  </si>
  <si>
    <t>Start the mold-making rolling on a large and beautifully detailed Toothless bust. Each one will be hand cast, refined and painted</t>
  </si>
  <si>
    <t>the-night-fury-bust</t>
  </si>
  <si>
    <t>Woman Owned, Vegan, organic, ethical Luxury Hot Chocolate</t>
  </si>
  <si>
    <t>Organic, vegan all natural hot chocolate. Itâ€™s almost impossible to find high quality hot chocolate today. Iâ€™m out to change that!</t>
  </si>
  <si>
    <t>luxury-hot-chocolate-vegan-organic-ethically-sourc-0</t>
  </si>
  <si>
    <t>The PATCH of GREEN a novel by Greg Kaup</t>
  </si>
  <si>
    <t>My goal is to publish a fictional novel based on my life growing up in Rogers Park, a neighborhood in Chicago, IL and I need your help!</t>
  </si>
  <si>
    <t>the-patch-of-green-a-novel-by-greg-kaup</t>
  </si>
  <si>
    <t>The Robotic Sculptor:  Blending Art and Technology</t>
  </si>
  <si>
    <t>A rigid, industrial process can be used to make something beautiful.  My work consists of exploring the tools of the machinist to create art.</t>
  </si>
  <si>
    <t>the-robotic-sculptor-blending-art-and-technology</t>
  </si>
  <si>
    <t>"Through The Universe" - My Debut EP</t>
  </si>
  <si>
    <t>This EP is inspired by all the stages we go through in life. It's made with love and hard work and by a phenomenal team of people.</t>
  </si>
  <si>
    <t>through-the-universe-my-debut-ep</t>
  </si>
  <si>
    <t>WhiteGurl Vodka</t>
  </si>
  <si>
    <t>WhiteGurl Vodka is the epitome of elegance and class. It represents every â€œflavorâ€ of women. The Way It looks, Matches The Way It Taste</t>
  </si>
  <si>
    <t>whitegurl-vodka</t>
  </si>
  <si>
    <t>Helena AR Mural Project</t>
  </si>
  <si>
    <t>Help us give Helena AR a mural to be proud of! A city experiencing rough times needs a unifying artwork to bring the community together</t>
  </si>
  <si>
    <t>helena-ar-mural-project</t>
  </si>
  <si>
    <t>West Helena</t>
  </si>
  <si>
    <t>Handmade vegan soaps!</t>
  </si>
  <si>
    <t>Ill be making handmade, cruelty free, vegan body soap bars, fursuit sprays, candles and sachets for fursuit storage of multiple scents!</t>
  </si>
  <si>
    <t>handmade-vegan-soaps</t>
  </si>
  <si>
    <t>Life of a Monster King</t>
  </si>
  <si>
    <t>Why does the monster kidnap the princess? Why are heroes always orphans? Is the monster the bad guy? Life of a Monster King say's no.</t>
  </si>
  <si>
    <t>life-of-a-monster-king</t>
  </si>
  <si>
    <t>United States Natural Wonders for Kids</t>
  </si>
  <si>
    <t>I am going to travel the US to photograph children discovering our natural environment and create a children's story using the pictures</t>
  </si>
  <si>
    <t>united-states-natural-wonders-for-kids</t>
  </si>
  <si>
    <t>Bee Bakare "Wild things" - Becoming who I was born to be</t>
  </si>
  <si>
    <t>Final phase of releasing &amp; promoting my 10-track ALBUM. - Chasing the dream, finding joy, waiting for love.</t>
  </si>
  <si>
    <t>bee-bakare-wild-things-becoming-who-i-was-born-to</t>
  </si>
  <si>
    <t>Fit Out Kitchen of For Fuk Sake: New Bar on Kingsland Road</t>
  </si>
  <si>
    <t>Building an epic restaurant and bar that will capture Tokyoâ€™s eccentric nightlife culture across two uniquely designed floors.</t>
  </si>
  <si>
    <t>fit-out-kitchen-of-for-fuk-sake-new-bar-on-kingsla</t>
  </si>
  <si>
    <t>An NYC Polaroid Picture and Journal Book</t>
  </si>
  <si>
    <t>My photo book is a display of original Polaroid photos and journals from my journey through the Concrete Jungle- the beautiful NYC.</t>
  </si>
  <si>
    <t>an-nyc-polaroid-picture-and-journal-book</t>
  </si>
  <si>
    <t>Because I'm gay, I'm not a failure</t>
  </si>
  <si>
    <t>This is my life in story. It's the only I actually have and I feel the urgency to share it. It is about, sexual harassment, bullying...</t>
  </si>
  <si>
    <t>because-im-gay-im-not-a-failure</t>
  </si>
  <si>
    <t>Hearthwood Coffee Roasters Espresso Bar</t>
  </si>
  <si>
    <t>Launching the highest quality mobile espresso bar we can deliver along with progressing the local specialty coffee &amp; artisan scene.</t>
  </si>
  <si>
    <t>hearthwood-coffee-roasters-espresso-bar</t>
  </si>
  <si>
    <t>Women's March Children's Book - Cat Resists and Protests</t>
  </si>
  <si>
    <t>A 16 pg children's book featuring Isabella, Cat in the City, explains protests and resistance in cut-paper images &amp; kid-friendly terms.</t>
  </si>
  <si>
    <t>womens-march-childrens-book-cat-resists-and-protes</t>
  </si>
  <si>
    <t>STOMPED: A Kaiju Comic</t>
  </si>
  <si>
    <t>Issue 1 of a 4 issue kaiju anthology comic. 32 pages, full color.</t>
  </si>
  <si>
    <t>stomped-a-kaiju-comic</t>
  </si>
  <si>
    <t>Moon Honey Tea Co.</t>
  </si>
  <si>
    <t>4 remedy teas safe for children 2 and up: sleep, tummy, fever, and cold/cough/sore throat. 100% natural and organically grown.</t>
  </si>
  <si>
    <t>moon-honey-tea-co</t>
  </si>
  <si>
    <t>Philo</t>
  </si>
  <si>
    <t>Cat Lady Candles</t>
  </si>
  <si>
    <t>You've NEVER smelled candles like these! People are begging me for more and I need more stock. I have a store that wants to sell them.</t>
  </si>
  <si>
    <t>crazy-cat-lady-candles</t>
  </si>
  <si>
    <t>Sullivan</t>
  </si>
  <si>
    <t>Star Claws</t>
  </si>
  <si>
    <t>Join Duck Lightsquawker on his epic adventure as he battles the evil Galactic Egg-pire.</t>
  </si>
  <si>
    <t>star-claws</t>
  </si>
  <si>
    <t>The Illusion of Solution</t>
  </si>
  <si>
    <t>You can make a 2-hour presentation that you can then sell to schools after reading this book. Or at least get some laughs. Guaranteed*</t>
  </si>
  <si>
    <t>the-illusion-of-solution</t>
  </si>
  <si>
    <t>Little FreeThinker</t>
  </si>
  <si>
    <t>Little Free Thinking kids from different cultures author a book about the really important questions in life.</t>
  </si>
  <si>
    <t>little-freethinker</t>
  </si>
  <si>
    <t>Fantasy Fossils -Greek Mythology - Cool art for your wall.</t>
  </si>
  <si>
    <t>Fantasy Fossil 
Sculptures of legends of Greek Mythology.
Perserved in resin - hang it on your wall.</t>
  </si>
  <si>
    <t>fantasy-fossils-original-sculptures-by-kevin-nicho</t>
  </si>
  <si>
    <t>If You Look Up to the Sky</t>
  </si>
  <si>
    <t>A story that reminds girls of color that they are loved, protected and deserve a place and presence in the world.</t>
  </si>
  <si>
    <t>if-you-look-up-to-the-sky</t>
  </si>
  <si>
    <t>Wild Atlantic Way</t>
  </si>
  <si>
    <t>Wild Atlantic Way - Ein 300 Seiten starker Bildband Ã¼ber Irlands spektakulÃ¤re KÃ¼stenstraÃŸe.</t>
  </si>
  <si>
    <t>wild-atlantic-way</t>
  </si>
  <si>
    <t>Gemeinde Offenburg</t>
  </si>
  <si>
    <t>Illustrated Children's Book: Annie Just Wants To Play</t>
  </si>
  <si>
    <t>An illustrated children's book following a playful cat, Annie, and her reluctant playmate, Athena.</t>
  </si>
  <si>
    <t>illustrated-childrens-book-annie-just-wants-to-pla</t>
  </si>
  <si>
    <t>Beyond Imagining</t>
  </si>
  <si>
    <t>If you've ever read a book and wished you could tell the author what they should have done, then this is for you.</t>
  </si>
  <si>
    <t>beyond-imagining</t>
  </si>
  <si>
    <t>Who We Are In The Dark: Flowers in Dark Places (Canceled)</t>
  </si>
  <si>
    <t>A book collecting my "Who We Are In The Dark" photo series</t>
  </si>
  <si>
    <t>who-we-are-in-the-dark-flowers-in-dark-places</t>
  </si>
  <si>
    <t>The Craft Your Own Bitters Kit</t>
  </si>
  <si>
    <t>The Craft Your Own Bitters kit brings the satisfaction of making delicious bitters into the homes of cocktail lovers everywhere.</t>
  </si>
  <si>
    <t>the-craft-your-own-bitters-kit</t>
  </si>
  <si>
    <t>Flintlock Book 1</t>
  </si>
  <si>
    <t>Adventures in the 18th Century!</t>
  </si>
  <si>
    <t>flintlock-book-1</t>
  </si>
  <si>
    <t>Quick Chill all-natural ice enhancer expansion</t>
  </si>
  <si>
    <t>Quick Chill is an all-natural food grade ice enhancer that lowers cooler temp by up to 15 degrees. Extends ice life and colder longer</t>
  </si>
  <si>
    <t>quick-chill-all-natural-ice-enhancer-expansion</t>
  </si>
  <si>
    <t>FINISH 3 LAST SINGLES OF 2019</t>
  </si>
  <si>
    <t>Finishing up 3 singles in 2019 to start 2020 with fresh releases!</t>
  </si>
  <si>
    <t>finish-3-last-singles-of-2019</t>
  </si>
  <si>
    <t>Korke Kids - Cute &amp; Stylish Children Items</t>
  </si>
  <si>
    <t>Korke Kids! Cute and Stylish kids items all rolled up into one.</t>
  </si>
  <si>
    <t>korke-kids-cute-and-stylish-children-items</t>
  </si>
  <si>
    <t>My Friend Henry</t>
  </si>
  <si>
    <t>A charming, connective and engaging interpretation of friendship as it shines a light on disabilities awareness.</t>
  </si>
  <si>
    <t>my-friend-henry</t>
  </si>
  <si>
    <t>Penny Bun Helps Save the World</t>
  </si>
  <si>
    <t>An illustrated book for children (and adults!) that tells the tale of a group of mushrooms and their attempt to save their forest home.</t>
  </si>
  <si>
    <t>penny-bun-helps-save-the-world</t>
  </si>
  <si>
    <t>Berlin Boozehound - Spirit Infusion Kits</t>
  </si>
  <si>
    <t>Making your own alcohol infusions at home can be expensive, complicated and time-consuming. Our kits make it simple and fun!</t>
  </si>
  <si>
    <t>berlin-boozehound-spirit-infusion-kits</t>
  </si>
  <si>
    <t>- Vintage Stories, London -</t>
  </si>
  <si>
    <t>This photobook is a time travel to the Vintage Festival at the South bank in London.</t>
  </si>
  <si>
    <t>vintage-stories-london-a-celebration-of-vintage</t>
  </si>
  <si>
    <t>Boreal Bash IV</t>
  </si>
  <si>
    <t>The Boreal Bash is Back! Mexico! Public photography event. ///
El Bash Boreal estÃ¡ de vuelta! MÃ©xico! Evento de fotografÃ­a.</t>
  </si>
  <si>
    <t>boreal-bash-iv</t>
  </si>
  <si>
    <t>Wergild</t>
  </si>
  <si>
    <t>A thought provoking and complex avent-garde fantasy novella, that delves deeply into the meta-fictional aspects of creator and creation</t>
  </si>
  <si>
    <t>wergild</t>
  </si>
  <si>
    <t>Dreams of Writing</t>
  </si>
  <si>
    <t>My dream of becoming a published author is quickly coming to fruition, all I need is a helping hand with associated fees.</t>
  </si>
  <si>
    <t>dreams-of-writing</t>
  </si>
  <si>
    <t>Publishing Â¡Arriba Baseball!</t>
  </si>
  <si>
    <t>A collection of powerful Latino/a fiction that both celebrates and complicates the great American pastime, baseball.</t>
  </si>
  <si>
    <t>publishing-arriba-baseball</t>
  </si>
  <si>
    <t>Bedtime Before Five</t>
  </si>
  <si>
    <t>An anthology of 12 short stories that are based on real life secrets and real-life people, with a dark twist.</t>
  </si>
  <si>
    <t>bedtime-before-five</t>
  </si>
  <si>
    <t>Jack-o-pongs</t>
  </si>
  <si>
    <t>I want to decorate 400 orange ping pong balls like jack-o-lanterns and hang them from mini LED lights on my ceiling.</t>
  </si>
  <si>
    <t>the-halloween-ping-pong-ball-happening</t>
  </si>
  <si>
    <t>Picky The Seagull</t>
  </si>
  <si>
    <t>This sequel to Fidget The Heron tells the story of a seagull addicted to junk food. Illustrated and in simple verse for readers 5-10 yr</t>
  </si>
  <si>
    <t>picky-the-seagull</t>
  </si>
  <si>
    <t>Rhosesmor</t>
  </si>
  <si>
    <t>Ireland is Calling</t>
  </si>
  <si>
    <t>Travel for the purpose of developing a journalism project.</t>
  </si>
  <si>
    <t>ireland-is-calling</t>
  </si>
  <si>
    <t>The Decaf Pouch: A Bold New Way to Decaf</t>
  </si>
  <si>
    <t>A Little Pouch that Decaffeinates Any Cup of Coffee with health and environment in mind!</t>
  </si>
  <si>
    <t>the-decaf-pouch-a-bold-new-way-to-decaf</t>
  </si>
  <si>
    <t>Opera 50 Cristo</t>
  </si>
  <si>
    <t>Progetto per la realizzazione dellâ€™opera scultorea di Massimo Francalanci numero 50 â€œCristoâ€ in marmo ed ottone.</t>
  </si>
  <si>
    <t>opera-50-cristo</t>
  </si>
  <si>
    <t>Sepia tanzt allein / Sepia dances alone</t>
  </si>
  <si>
    <t>HomÃ¶opathische PersÃ¶nlichkeitsprofile in der Tanzfotografie. Choreographisch inszenierte Motive mit TÃ¤nzern, Kindern u. Schauspielern.</t>
  </si>
  <si>
    <t>sepia-tanzt-allein-sepia-dances-alone</t>
  </si>
  <si>
    <t>The Lonely Project</t>
  </si>
  <si>
    <t>My very first 5 song EP!</t>
  </si>
  <si>
    <t>the-lonely-project-0</t>
  </si>
  <si>
    <t>Monument to an Anonymous Peer Reviewer</t>
  </si>
  <si>
    <t>Creating the worldâ€™s first Monument to an Anonymous Peer Reviewer</t>
  </si>
  <si>
    <t>monument-to-an-anonymous-peer-reviewer</t>
  </si>
  <si>
    <t>Androgy:nous - A group exhibition about body-related art</t>
  </si>
  <si>
    <t>A non-profit group art exhibition about body related art under the theme of androgyny.</t>
  </si>
  <si>
    <t>androgy-nous-a-group-exhibition-about-body-related</t>
  </si>
  <si>
    <t>Our journey among Tibetan Nomads</t>
  </si>
  <si>
    <t>An experience of the typical daily routine of a nomadic family,  creating friendship bonds, without the use of too many words.</t>
  </si>
  <si>
    <t>our-journey-among-tibetan-nomads</t>
  </si>
  <si>
    <t>BRONZE VASES PROJECT Need help with stock for Gallery/Fairs!</t>
  </si>
  <si>
    <t>SERIOUS BRONZE WORK! Bronze is an intensive and expensive process. I need help to produce stock for jump to Galleries and Art Fairs.</t>
  </si>
  <si>
    <t>bronze-vases-project-need-help-with-stock-for-gall</t>
  </si>
  <si>
    <t>Hangar 09</t>
  </si>
  <si>
    <t>Novela de acciÃ³n/dramÃ¡tica post apocalÃ­ptica que nos muestra hasta donde es capaz de llegar un padre por salvar a su hija y su mascota.</t>
  </si>
  <si>
    <t>hangar-09</t>
  </si>
  <si>
    <t>Tomb of Horror Vol 3 Horror Anthology</t>
  </si>
  <si>
    <t>92 pages and 17 stories of macabre dark tales of terror in comic book form.</t>
  </si>
  <si>
    <t>tomb-of-horror-vol-3-horror-anthology</t>
  </si>
  <si>
    <t>The Hogben Chronicles of Henry Kuttner</t>
  </si>
  <si>
    <t>This project is a labor of love to bring the unique work of Henry Kuttner to a new generation of readers.</t>
  </si>
  <si>
    <t>the-hogben-chronicles-of-henry-kuttner</t>
  </si>
  <si>
    <t>American travel (Canceled)</t>
  </si>
  <si>
    <t>Nous partons Ã  l'aventure, direction l'AmÃ©rique.</t>
  </si>
  <si>
    <t>american-travel</t>
  </si>
  <si>
    <t>Places Not Here: Prague Through The Lense</t>
  </si>
  <si>
    <t>A collection of images from the ever-changing, never-ever dull, and always complex city of Prague.</t>
  </si>
  <si>
    <t>places-not-here-prague-through-the-lense</t>
  </si>
  <si>
    <t>Lorena Dale's Debut EP</t>
  </si>
  <si>
    <t>I'm making my first ever solo EP!  Think soul, flavoured with jazz. Think red wine and cheese... Help me &amp; my band get in  the studio!</t>
  </si>
  <si>
    <t>lorena-dales-debut-ep</t>
  </si>
  <si>
    <t>A Wild West Road Trip: The Odyssey of a Wandering Soul (Canceled)</t>
  </si>
  <si>
    <t>Road tripping through 11 states with a focus on National Parks and nature and capturing that beauty through photography</t>
  </si>
  <si>
    <t>a-wild-west-road-trip-the-odyssey-of-a-wandering-s</t>
  </si>
  <si>
    <t>EuroLatinJazz - Recording of New Album</t>
  </si>
  <si>
    <t xml:space="preserve">EuroLatinJazz, fuses the rhythmic and vocal complexities of Flamenco and Brazilian music through the universal language of Jazz. </t>
  </si>
  <si>
    <t>eurolatinjazz-recording-of-new-album</t>
  </si>
  <si>
    <t>Funguys Brewing</t>
  </si>
  <si>
    <t>Crafting small batch traditional and experimental ales and lagers.  Brewed to be shared, enjoyed, and considered.</t>
  </si>
  <si>
    <t>funguys-brewing</t>
  </si>
  <si>
    <t>Specializing in house made small batch Sangrias</t>
  </si>
  <si>
    <t>We specialize in small batch sangria made in house with all locally sourced ingredients.</t>
  </si>
  <si>
    <t>specializing-in-house-made-small-batch-sangrias</t>
  </si>
  <si>
    <t>Batbear: Open Up and Say Ahh!</t>
  </si>
  <si>
    <t>Batbear's luck may have just run out as he forced to take on a new threat called... Poison!</t>
  </si>
  <si>
    <t>batbear-open-up-and-say-ahh</t>
  </si>
  <si>
    <t>NATHAN | NEW MUSIC | EP 2016</t>
  </si>
  <si>
    <t>NATHAN'S NEW EP PROJECT.  Excited to be working with Lee Turner @2twenty2studio #222Studio in Nashville, TN #NewMUSIC</t>
  </si>
  <si>
    <t>nathan-new-music-ep-2016</t>
  </si>
  <si>
    <t>Lizard Men Issue 2</t>
  </si>
  <si>
    <t>The second instalment of the six-issue mini-series by Steven Horry, Catia Fantini, Chiara Bonacini, Ken Reynolds and Mira Manga.</t>
  </si>
  <si>
    <t>lizard-men-issue-2</t>
  </si>
  <si>
    <t>La Brea: Lynx Edition - Resin Figure Set</t>
  </si>
  <si>
    <t>New Prehistoric Furry Sabertooth Catgirl Figure! A Studio Cute x Michele Light collaborative release!</t>
  </si>
  <si>
    <t>la-brea-lynx-edition-resin-figure-set</t>
  </si>
  <si>
    <t>Through the Eyes of a Child: Breast Cancer</t>
  </si>
  <si>
    <t>The start of a series dedicated to holding the hand of every child, parent and family member through the traumatic experiences.</t>
  </si>
  <si>
    <t>through-the-eyes-of-a-child-breast-cancer</t>
  </si>
  <si>
    <t>Climate Inspired: A Photographic Journey Through Change</t>
  </si>
  <si>
    <t>I will photograph, print, and publish a photo essay focusing on community interactions with climate, landscape, and identity.</t>
  </si>
  <si>
    <t>climate-inspired-a-photographic-journey-through-ch</t>
  </si>
  <si>
    <t>I Wish I Were a Unicorn - A Children's Picture Book</t>
  </si>
  <si>
    <t>A Unicorn Book for EVERY Child to Empower and Inspire.</t>
  </si>
  <si>
    <t>i-wish-i-were-a-unicorn-a-childrens-picture-book</t>
  </si>
  <si>
    <t>Benny Hill Campaign</t>
  </si>
  <si>
    <t>We are raising a statue to Benny Hill in Southampton to celebrate his unique contribution to comedy.</t>
  </si>
  <si>
    <t>benny-hill-campaign</t>
  </si>
  <si>
    <t>Odyssey: A field guide into the unknown</t>
  </si>
  <si>
    <t>Enter a dystopian paradox and join us for the creation of Odyssey: A field guide into the unknown by Pierre Santos</t>
  </si>
  <si>
    <t>odyssey-a-field-guide-into-the-unknown</t>
  </si>
  <si>
    <t>Four Books</t>
  </si>
  <si>
    <t>Two children's books, &amp; two short story cycles (like anthologies, but better) come to life and are distributed to libraries!</t>
  </si>
  <si>
    <t>four-books</t>
  </si>
  <si>
    <t>Satin Dolls</t>
  </si>
  <si>
    <t>Experience the music of a bygone era in Jazz during the 50's and 60"s. Help us bring back the Jazz Experience to America!!</t>
  </si>
  <si>
    <t>satin-dolls</t>
  </si>
  <si>
    <t>Vibe Bottle (Canceled)</t>
  </si>
  <si>
    <t>Help us create our new Steel Bottles and the 2017 Fall Line!</t>
  </si>
  <si>
    <t>vibe-bottle</t>
  </si>
  <si>
    <t>Beer run</t>
  </si>
  <si>
    <t>A delivery service for alcohol.</t>
  </si>
  <si>
    <t>beer-run-0</t>
  </si>
  <si>
    <t>You Are On Indian Land</t>
  </si>
  <si>
    <t>You Are On Indian Land is a contemporary art exhibition featuring leading Indigenous North American artists in NYC and Santa Fe, and AZ</t>
  </si>
  <si>
    <t>you-are-on-indian-land</t>
  </si>
  <si>
    <t>Khuvsgul Lake Photo Book Project</t>
  </si>
  <si>
    <t>A unique photo book done by Photographers from around the world about Lake Khuvsgul and its natural beauty in Mongolia.</t>
  </si>
  <si>
    <t>khuvsgul-lake-photo-book-project</t>
  </si>
  <si>
    <t>StarDust Adventure Deck- Oracle deck for kids of all ages!</t>
  </si>
  <si>
    <t>This 24 card oracle deck features LittleMan and SweetPea as they move through life's adventures, let them inspire your day.</t>
  </si>
  <si>
    <t>stardust-adventure-deck-oracle-deck-for-kids-of-al</t>
  </si>
  <si>
    <t>The Next Chapter for Harbor Books</t>
  </si>
  <si>
    <t>Berry &amp; Co. will feature a  curated selection of books,botanicals and tea, combining all of the successful elements of Harbor Books.</t>
  </si>
  <si>
    <t>the-next-chapter-for-harbor-books</t>
  </si>
  <si>
    <t>New Computer for Streaming</t>
  </si>
  <si>
    <t>Building a new computer system to advance my hobby as a video game live streamer on Twitch. Starting with the core components.</t>
  </si>
  <si>
    <t>new-computer-for-streaming</t>
  </si>
  <si>
    <t>VoilÃ  | Specialty Instant Coffee | World's Best Instant â˜•ï¸</t>
  </si>
  <si>
    <t>Specialty instant coffee from top US roasters, delivered monthly. Just add water... &amp; VoilÃ .</t>
  </si>
  <si>
    <t>voila-specialty-instant-coffee-worlds-best-instant</t>
  </si>
  <si>
    <t>From Austin with Love: VODKA</t>
  </si>
  <si>
    <t>The money will go into the creation of a brand new Vodka that will knock the socks right off your feet!</t>
  </si>
  <si>
    <t>from-austin-with-love-vodka</t>
  </si>
  <si>
    <t>"Friday Night" Dottori o baristi? ..o pazienti (impazienti)?</t>
  </si>
  <si>
    <t>Sostieni anche tu il mio nuovo Fumetto.
Una storia grottesca ambientata in un pub cittadino..o una clinica psichiatrica?</t>
  </si>
  <si>
    <t>halloween-tales-friday-night</t>
  </si>
  <si>
    <t>Salsomaggiore Terme</t>
  </si>
  <si>
    <t>Giant inflatable heart - art installation at Art Fair Basel</t>
  </si>
  <si>
    <t>Art installation of a walk-in heart that fills itself with air and pulses in a breathing rhythm accompanied by light, sound and scent.</t>
  </si>
  <si>
    <t>giant-inflatable-heart-art-installation-at-art-fai</t>
  </si>
  <si>
    <t>BE THE BIRD (#2) - another fabulous children's book!</t>
  </si>
  <si>
    <t>You are one of a kind...the perfect YOU!  Spread your wings...'BE THE BIRD'!</t>
  </si>
  <si>
    <t>be-the-bird-2-another-fabulous-childrens-book</t>
  </si>
  <si>
    <t>Your Poem &amp; words now a professional song and recording</t>
  </si>
  <si>
    <t>Have you ever wanted your poetry &amp; words turned into a song.  You pick the style of music and I create a professional recording of song</t>
  </si>
  <si>
    <t>your-poem-and-words-now-a-professional-song-and-re</t>
  </si>
  <si>
    <t>The Animated Brain: Mental Health in the Animation Industry</t>
  </si>
  <si>
    <t>The Animated Brain is a zine collecting comics from animation students and professionals about their experience of mental illness.</t>
  </si>
  <si>
    <t>the-animated-brain-mental-health-in-the-animation</t>
  </si>
  <si>
    <t>Documenting the 2016 International Rapier Seminar</t>
  </si>
  <si>
    <t>Send a swordfighting photographer from Vancouver, BC to Godalming, UK to document the event and fight all comers.</t>
  </si>
  <si>
    <t>documenting-the-2016-international-rapier-seminar</t>
  </si>
  <si>
    <t>The Aspen Adventure: Casting Lace Sculpture</t>
  </si>
  <si>
    <t>How do you cast delicate lace into large scale sculpture? Join me, and we'll find out...</t>
  </si>
  <si>
    <t>the-aspen-adventure-casting-lace-sculpture</t>
  </si>
  <si>
    <t>Saving The Statue Of "Mujo Hrnjica" !</t>
  </si>
  <si>
    <t>A statue of "Mujo Hrnjica" which is HUGE. The artist dedicated his life to this project but could not continue due to money problems.</t>
  </si>
  <si>
    <t>saving-the-statue-of-mujo-hrnjica</t>
  </si>
  <si>
    <t>Velika KladuÂµa</t>
  </si>
  <si>
    <t>Deaf</t>
  </si>
  <si>
    <t>Soon after Josie is accepted to music school, she loses her hearing. Now, if she closes her eyes, it's as if she doesn't exist.</t>
  </si>
  <si>
    <t>deaf</t>
  </si>
  <si>
    <t>The Tailing Loop Winery: A New Montana Tradition</t>
  </si>
  <si>
    <t>High-quality, artisan style wines served in a rustic atmosphere that honors the natural beauty &amp; traditions of the Montana West.</t>
  </si>
  <si>
    <t>the-tailing-loop-winery-a-new-montana-tradition</t>
  </si>
  <si>
    <t>Stardust Explores Earth's Wonders: Geology &amp; Evolution</t>
  </si>
  <si>
    <t>Join Stardust as she takes children on a journey through Earth's wonders with an engaging intro to geology and evolution on our planet.</t>
  </si>
  <si>
    <t>stardust-explores-earths-wonders-geology-and-evolu</t>
  </si>
  <si>
    <t>Romantic Ruckus</t>
  </si>
  <si>
    <t>An anthology of humorous stories of love gone wrong</t>
  </si>
  <si>
    <t>romantic-ruckus</t>
  </si>
  <si>
    <t>Live show of Latin Swing with orchestra</t>
  </si>
  <si>
    <t>Live show with more that 10 musicians of 10 original songs composed and arranged by myself.</t>
  </si>
  <si>
    <t>live-show-of-latin-swing-with-orchestra</t>
  </si>
  <si>
    <t>Enchanted Lion: Support a Small Press with a Mighty Roar</t>
  </si>
  <si>
    <t>A bold independent publisher dedicated to sharing stories from around the globe that nourish the moral imagination.</t>
  </si>
  <si>
    <t>enchanted-lion-books-help-a-small-press-with-a-mighty-roar</t>
  </si>
  <si>
    <t>ungemuetlich/raw</t>
  </si>
  <si>
    <t>key works 2014/2015 |1st Edition 11/2015 | 100 copies numbered, stamped and signed by Cem Edisboylu | hardcover | sewn binding</t>
  </si>
  <si>
    <t>ungemuetlich-raw</t>
  </si>
  <si>
    <t>Fuschia 404 Jazz Club</t>
  </si>
  <si>
    <t>At 6:32pm on the eve of Aaron Van Eck's birthday 4 BHT residents came together with a vision of creating a jazz club.</t>
  </si>
  <si>
    <t>fuschia-404-jazz-club</t>
  </si>
  <si>
    <t>EINNIM: A Rejuvenation of Life</t>
  </si>
  <si>
    <t>EINNIM offers a range of organic and natural home and body products that promote an all-around healthy lifestyle.</t>
  </si>
  <si>
    <t>einnim-a-rejuvenation-of-life</t>
  </si>
  <si>
    <t>The Hunter</t>
  </si>
  <si>
    <t>A fantasy/adventure novel about a teenage demon hunter whose sister is kidnapped by a king hoping to open the gates of Hell.</t>
  </si>
  <si>
    <t>the-hunter</t>
  </si>
  <si>
    <t>Little Spaceman Lamp</t>
  </si>
  <si>
    <t>I made this awesome little spaceman lamp. Now I want to start up a production line so everyone can have one.</t>
  </si>
  <si>
    <t>little-spaceman-lamp</t>
  </si>
  <si>
    <t>Don the Moron Book &amp; Doll</t>
  </si>
  <si>
    <t>An "Elf on the Shelf" inspired parody about the quest to get the President to stop tweeting. Also, includes a Don Doll.</t>
  </si>
  <si>
    <t>don-the-moron-book-and-doll</t>
  </si>
  <si>
    <t>Thieves Can't Kill Goblins</t>
  </si>
  <si>
    <t>The second issue of Thieves Can't, a comic book about tabletop RPGs from the perspective of the characters.</t>
  </si>
  <si>
    <t>thieves-cant-kill-goblins</t>
  </si>
  <si>
    <t>Watergrabbing - A Story of Water (Canceled)</t>
  </si>
  <si>
    <t>Support a journalism project aimed to preserve environmental justice and right to water. 6 stories to explain what watergrabbing is</t>
  </si>
  <si>
    <t>watergrabbing-a-story-of-water</t>
  </si>
  <si>
    <t>The Teddy Who Received No Hugs</t>
  </si>
  <si>
    <t>A touching story for all ages about a teddy bear who lives on a shelf created with ink and brush illustrations</t>
  </si>
  <si>
    <t>the-teddy-who-received-no-hugs</t>
  </si>
  <si>
    <t>Cliff Brucker Full Circle Featuring Leo Russo Vol. 2</t>
  </si>
  <si>
    <t>Our follow-up recording project to our critically acclaimed 1st CD \r
Cliff Brucker Full Circle Featuring Leo Russo.</t>
  </si>
  <si>
    <t>cliff-brucker-full-circle-featuring-leo-russo-vol</t>
  </si>
  <si>
    <t>Monster Mind Sculpts: Baby Cthulhu Resin Figure</t>
  </si>
  <si>
    <t>Adorable Baby Cthulhu resin sculptures reproduced as a limited edition art toy.</t>
  </si>
  <si>
    <t>monster-mind-sculpts-baby-cthulhu-resin-figure</t>
  </si>
  <si>
    <t>Jake Rivers - Demo Project</t>
  </si>
  <si>
    <t>Help fund a professional studio demo for Jake Rivers that will be released summer of 2014.</t>
  </si>
  <si>
    <t>jake-rivers-demo-project</t>
  </si>
  <si>
    <t>Nathan Cirillo Bronze Statue Memorial</t>
  </si>
  <si>
    <t>A statue memorializing Nathan Cirillo in Ottawa.  Any remaining funds to go into a trust fund for his son, Marcus.</t>
  </si>
  <si>
    <t>nathan-cirillo-bronze-statue-memorial</t>
  </si>
  <si>
    <t>ThunderFUNK</t>
  </si>
  <si>
    <t>ThunderFUNK is an explosive combination of jazz and funk like nothing you've ever seen. Please help us record and launch our demo/EP.</t>
  </si>
  <si>
    <t>thunderfunk</t>
  </si>
  <si>
    <t>The Songs of Richard Rodney Bennett</t>
  </si>
  <si>
    <t>by Maud Hixson</t>
  </si>
  <si>
    <t>the-songs-of-richard-rodney-bennett</t>
  </si>
  <si>
    <t>NÅD Magazine</t>
  </si>
  <si>
    <t>The University of Calgary's only literary magazine publishes innovative work from both the YYC community and authors across the globe.</t>
  </si>
  <si>
    <t>nod-magazine</t>
  </si>
  <si>
    <t>KINK (Canceled)</t>
  </si>
  <si>
    <t>A VERY Adult Coloring Book</t>
  </si>
  <si>
    <t>kink</t>
  </si>
  <si>
    <t>Made in America</t>
  </si>
  <si>
    <t>"Made in America" is a cast iron map of the 48 contiguous states of America. Each state is an individually functional skillet .</t>
  </si>
  <si>
    <t>made-in-america-0</t>
  </si>
  <si>
    <t>Weird Tales of Dread #3</t>
  </si>
  <si>
    <t>It's time for the next issue of Weird Tales of Dread!</t>
  </si>
  <si>
    <t>weird-tales-of-dread-3</t>
  </si>
  <si>
    <t>Irish Fresh Air Bottled..!</t>
  </si>
  <si>
    <t>Need a Bit of Cop On, the Gift of the Gab or simply some Irish Fresh Air? We bottle these unique Irish qualities for you.</t>
  </si>
  <si>
    <t>sure-itll-be-grand-perfection-bottled</t>
  </si>
  <si>
    <t>Artist-in-residence, mentoring scholarship</t>
  </si>
  <si>
    <t>How many talented artists come out of art school and think to themselves, "what now"?</t>
  </si>
  <si>
    <t>artist-in-residence-mentoring-scholarship</t>
  </si>
  <si>
    <t>Max Walker's Nashville EP - New Music for a New Chapter!</t>
  </si>
  <si>
    <t>We're almost there! Thanks for making the donation-matching drive a success -- 5 days to go! Check out Update 11 for a new incentive!!</t>
  </si>
  <si>
    <t>nashville-singer-songwriter-max-walkers-new-ep</t>
  </si>
  <si>
    <t>Inicial</t>
  </si>
  <si>
    <t>Premier Album de Vladimir Torres</t>
  </si>
  <si>
    <t>inicial</t>
  </si>
  <si>
    <t>The Honu Who Was Afraid of the Ocean</t>
  </si>
  <si>
    <t>This is the magical story of a family of young keiki in Hawai'i. They help Little Honu who has become afraid of the ocean and is sad.</t>
  </si>
  <si>
    <t>the-honu-who-was-afraid-of-the-ocean</t>
  </si>
  <si>
    <t>Cities of Magick #1</t>
  </si>
  <si>
    <t>A future-fantasy comic about cowboys, magick gangs, and the end of the world. For fans of Sergio Leone, Sons of Anarchy, and LotR!</t>
  </si>
  <si>
    <t>cities-of-magick-1</t>
  </si>
  <si>
    <t>Smeagull the Seagull, A True Story</t>
  </si>
  <si>
    <t>Smeagull is a wild herring gull. He knocks on our door to be fed! (Digital version of the Hardcover Book, Animated with Sound, Artwork)</t>
  </si>
  <si>
    <t>smeagull-the-seagull-a-true-story</t>
  </si>
  <si>
    <t>The Thirst Responder</t>
  </si>
  <si>
    <t>A retired ambulance reborn as a mobile beverage unit.  Serving beer/wine at festivals, food truck rallies, weddings &amp; corporate events.</t>
  </si>
  <si>
    <t>the-thirst-responder</t>
  </si>
  <si>
    <t>Stainless Steel Filter 13Î¼m for AeroPress coffee maker</t>
  </si>
  <si>
    <t>This is an ultra fine mesh stainless steel coffee filter for AeroPress coffee maker. The mesh is 13Î¼m. It will not pass any coffee part</t>
  </si>
  <si>
    <t>stainless-steel-filter-13m-for-aeropress-coffee-ma</t>
  </si>
  <si>
    <t>Seto-shi</t>
  </si>
  <si>
    <t>Sweet Meats Zine</t>
  </si>
  <si>
    <t>Sweet Meats is the second anthology zine by DAPshow! A meat themed book with comics, recipes, and illustrations by different artists!</t>
  </si>
  <si>
    <t>sweet-meats-zine</t>
  </si>
  <si>
    <t>EarthJuice</t>
  </si>
  <si>
    <t>Biodegradable Plastic Water Bottles, We Call Ourselves EarthJuice and want to change the world.</t>
  </si>
  <si>
    <t>earthjuice</t>
  </si>
  <si>
    <t>Lockerbie</t>
  </si>
  <si>
    <t>Recovery Issue 2</t>
  </si>
  <si>
    <t>Printed copies of the webcomic Recovery, following the story of a sheriff in the post-apocalyptic (and mutated) American west.</t>
  </si>
  <si>
    <t>recovery-issue-2</t>
  </si>
  <si>
    <t>Natural Candles and Jewelry</t>
  </si>
  <si>
    <t>Home made candles made from palm wax and scented with essential oils. As well as, hand made one of a kind jewelry.</t>
  </si>
  <si>
    <t>natural-candles-and-jewelry</t>
  </si>
  <si>
    <t>Crowd-funding a Ghost</t>
  </si>
  <si>
    <t>Traveller from an Antique Land</t>
  </si>
  <si>
    <t>crowd-funding-a-ghost</t>
  </si>
  <si>
    <t>12 PSALMS - An Original Jazz Recording</t>
  </si>
  <si>
    <t>I am composing and recording settings of 12 Psalms for voice, piano, upright bass, and drums - the Psalms as blues.</t>
  </si>
  <si>
    <t>12-psalms-an-original-jazz-recording</t>
  </si>
  <si>
    <t>Paper Airplane: A Novel</t>
  </si>
  <si>
    <t>Be part of the release of Kevin Fair's self-published debut novel, the story of a teenager finding love...and tragedy.</t>
  </si>
  <si>
    <t>paper-airplane-a-novel</t>
  </si>
  <si>
    <t>Reasons Why Cats Are Better Pets Than Dogs</t>
  </si>
  <si>
    <t>This is a blank gag book. Buy it as a gift. We hope our book makes you laugh. The book's message: Dogs make better pets than cats!</t>
  </si>
  <si>
    <t>reasons-why-cats-are-better-pets-than-dogs</t>
  </si>
  <si>
    <t>King's Kingdom UK</t>
  </si>
  <si>
    <t>We will be creating fantastic scents with a majestic vibe, we will also produce candles and soaps in the future.</t>
  </si>
  <si>
    <t>kings-kingdom-uk</t>
  </si>
  <si>
    <t>Sure it's Couture Children's Fashion</t>
  </si>
  <si>
    <t>Childrens luxury clothing at affordable price's sick of paying over the odds we have the solution high quality low prices</t>
  </si>
  <si>
    <t>sure-its-couture-childrens-fashion</t>
  </si>
  <si>
    <t>INKY'S MIDNIGHT ESCAPE</t>
  </si>
  <si>
    <t>by 93-Year-Old Debut Author</t>
  </si>
  <si>
    <t>93-year-old-aspiring-author-asks-for-help-to-self-publish</t>
  </si>
  <si>
    <t>Sherlock Holmes and The London Dock Deaths</t>
  </si>
  <si>
    <t>sherlock-holmes-and-the-london-dock-deaths</t>
  </si>
  <si>
    <t>Speed of Light (Canceled)</t>
  </si>
  <si>
    <t>A scale model of the solar system in which you can walk at the speed of light</t>
  </si>
  <si>
    <t>speed-of-light-0</t>
  </si>
  <si>
    <t>A Chaotic Affair</t>
  </si>
  <si>
    <t>An art piece. A science experiment. A playground. A ride-able 30 foot tall magnetic chaotic pendulum bound for Burning Man.</t>
  </si>
  <si>
    <t>a-chaotic-affair</t>
  </si>
  <si>
    <t>A Cry for the Ocean - A children's picture book</t>
  </si>
  <si>
    <t>A magical story about a girl's journey to save the ocean from plastic pollution.</t>
  </si>
  <si>
    <t>a-cry-for-the-ocean-a-childrens-picture-book</t>
  </si>
  <si>
    <t>"Love Notes" Picture Book</t>
  </si>
  <si>
    <t>A children's book on gratitude with a touch of mysticism that implores the reader to look for the "love notes" in day-to-day life.</t>
  </si>
  <si>
    <t>love-notes-picture-book</t>
  </si>
  <si>
    <t>Proven sales with custom motorcycle accessories</t>
  </si>
  <si>
    <t>Motorcycles are rolling pieces of artwork. And this is pretty cool art for bikes!!</t>
  </si>
  <si>
    <t>proven-sales-with-custom-motorcycle-accessories</t>
  </si>
  <si>
    <t>Get Jazz Vespers to the Edinburgh Jazz Festival</t>
  </si>
  <si>
    <t>Taking the Jazz Vespers project to the Edinburgh International Jazz Festival 2018</t>
  </si>
  <si>
    <t>get-jazz-vespers-to-the-edinburgh-jazz-festival</t>
  </si>
  <si>
    <t>selbst gestaltete kindershirt mit Airbrush design biologisch</t>
  </si>
  <si>
    <t>Ich mache selbst gemachte Kinder T Shirts und Hosen mit Airbrush Hand angefertigt 
Aus biologischen Anbau ist die Farbe</t>
  </si>
  <si>
    <t>selbst-gestaltete-kindershirt-mit-airbrush-design</t>
  </si>
  <si>
    <t>Help me publish my own romantic novel.</t>
  </si>
  <si>
    <t>I host a show where I make fun of romantic novels. I want to put my money where my mouth is by writing and self-publishing my own.</t>
  </si>
  <si>
    <t>help-me-publish-my-own-romantic-novel</t>
  </si>
  <si>
    <t>The Canadian Miniatures set - Resin models and 3d printfiles</t>
  </si>
  <si>
    <t>The Canadian Miniatures set is a collection of 15 fantasy models inspired by Canadian culture and wildlife.</t>
  </si>
  <si>
    <t>the-canadian-miniatures-set-resin-models-and-3d-printfiles</t>
  </si>
  <si>
    <t>Chris Godber - "Starting Over" (New Smooth Jazz Album)</t>
  </si>
  <si>
    <t>Chris Godber's Fresh New Original Smooth Jazz album for 2015. Nearly finished, your contributions will help with Mixing &amp; Mastering!</t>
  </si>
  <si>
    <t>chris-godber-starting-over-new-smooth-jazz-album</t>
  </si>
  <si>
    <t>Live DVD Concert by Twice As Good</t>
  </si>
  <si>
    <t>The band Twice As Good wants to create and distribute a DVD of their live concert performance. This amazing band needs to be seen!</t>
  </si>
  <si>
    <t>live-dvd-concert-by-twice-as-good</t>
  </si>
  <si>
    <t>An unconventional photographic essay documenting struggles of a single father and his severely disabled daughter.</t>
  </si>
  <si>
    <t>sharon</t>
  </si>
  <si>
    <t>Bicoastal Waves</t>
  </si>
  <si>
    <t>An album of original soulful groove-based funk by one funky dude playing a Hammond, Wurlitzer, clavinet and left-handed bass.</t>
  </si>
  <si>
    <t>bicoastal-waves</t>
  </si>
  <si>
    <t>quiche and grits: a photographic exploration of food culture</t>
  </si>
  <si>
    <t>a photographic exploration of the foods different cultures eat and why</t>
  </si>
  <si>
    <t>quiche-and-grits-a-photographic-exploration-of-foo</t>
  </si>
  <si>
    <t>Oni Samurai Half Mask</t>
  </si>
  <si>
    <t>To create high quality durable masks for cosplayers, airsofters, and art enthusiasts.</t>
  </si>
  <si>
    <t>oni-samurai-half-mask-0</t>
  </si>
  <si>
    <t>Firefrost - An Epic Fantasy Novel</t>
  </si>
  <si>
    <t>A journey that will leave you burning for more.</t>
  </si>
  <si>
    <t>firefrost</t>
  </si>
  <si>
    <t>2nd &amp; Church</t>
  </si>
  <si>
    <t>2nd &amp; Church celebrates writers, poets, and readers--spanning fiction, poetry, nonfiction, W4C, technical writing, and songwriting.</t>
  </si>
  <si>
    <t>2nd-and-church</t>
  </si>
  <si>
    <t>Never Alone</t>
  </si>
  <si>
    <t>A novel following the life of a young boy with an unusual amount of quirks, and how he overcomes unimaginable personal obstacles.</t>
  </si>
  <si>
    <t>never-alone</t>
  </si>
  <si>
    <t>A Birdie Ate It!!!</t>
  </si>
  <si>
    <t>This Project Will Be Combining My Love Of Children And Writing. My Goal Is To Be Your Child's Favorite Author!!!!</t>
  </si>
  <si>
    <t>a-birdie-ate-it</t>
  </si>
  <si>
    <t>The Retrospections of Sherlock Holmes</t>
  </si>
  <si>
    <t>A Collection of brand new, traditional Sherlock Holmes adventures.</t>
  </si>
  <si>
    <t>the-retrospections-of-sherlock-holmes</t>
  </si>
  <si>
    <t>The Girl Who Had ALMOST Everything</t>
  </si>
  <si>
    <t>Colette discovers that true happiness comes not from receiving, but from giving.</t>
  </si>
  <si>
    <t>the-girl-who-had-almost-everything</t>
  </si>
  <si>
    <t>Neither Here Nor Hair Anthology</t>
  </si>
  <si>
    <t>Neither Here Nor Hair!</t>
  </si>
  <si>
    <t>neither-here-nor-hair-anthology</t>
  </si>
  <si>
    <t>Rivers Monroe Fall Tour 2016</t>
  </si>
  <si>
    <t>Rivers Monroe Tour Perks for our November US tour with Say We Can Fly.</t>
  </si>
  <si>
    <t>rivers-monroe-fall-tour-2016</t>
  </si>
  <si>
    <t>Ying and the Magic Turtle</t>
  </si>
  <si>
    <t>A story book for all ages to experience mathematics, problems solving and the rewards that come with perseverance.</t>
  </si>
  <si>
    <t>ying-and-the-magic-turtle</t>
  </si>
  <si>
    <t>Scarlet Solstice</t>
  </si>
  <si>
    <t>B.O. Folarin's novel Scarlet Solstice is a gripping crime thriller that explores the mind &amp; ways of the criminal underworld of Berlin.</t>
  </si>
  <si>
    <t>scarlet-solstice</t>
  </si>
  <si>
    <t>The Art of the Dill</t>
  </si>
  <si>
    <t>A book of pickle recipes narrated by a mama grizzly speaking in incomplete and run-on sentences and her orangutan friend. #Artofthedill</t>
  </si>
  <si>
    <t>the-art-of-the-dill</t>
  </si>
  <si>
    <t>RC's Dream</t>
  </si>
  <si>
    <t>Donated photography for children with life-threatening medical conditions.</t>
  </si>
  <si>
    <t>rcs-dream</t>
  </si>
  <si>
    <t>Experiment II</t>
  </si>
  <si>
    <t>A hand cast resin figure inspired by the otherworldly creatures of H.P. Lovecraft</t>
  </si>
  <si>
    <t>experiment-ii</t>
  </si>
  <si>
    <t>The Rise of Wolves</t>
  </si>
  <si>
    <t>I am writing a novel based around a pack of wolves. The novel itself if aimed at younger audiences of between the ages of 10 and 14.</t>
  </si>
  <si>
    <t>the-rise-of-wolves</t>
  </si>
  <si>
    <t>Escape To Fairy Kingdom</t>
  </si>
  <si>
    <t>This rhyming fairytale teaches children a lesson on empathy and the importance of love and humanity over material things.</t>
  </si>
  <si>
    <t>escape-to-fairy-kingdom</t>
  </si>
  <si>
    <t>Mark's Hat: Experimental Literature from Flint, Michigan</t>
  </si>
  <si>
    <t>Help the Gothic Funk Press collect and publish its first ever anthology of intentionally experimental lit from the Vehicle City.</t>
  </si>
  <si>
    <t>marks-hat-experimental-literature-from-flint-michi</t>
  </si>
  <si>
    <t>AFFECT : Interactive motion capture data visualizer</t>
  </si>
  <si>
    <t>An interactive installation using audience motion capture, proximity and environmental sensors displaying engaging data visualizations.</t>
  </si>
  <si>
    <t>affect-interactive-motion-capture-data-visualizer</t>
  </si>
  <si>
    <t>Road Trip Chronicles</t>
  </si>
  <si>
    <t>A children's book(s), that employs technology to excite kids about exploring the world around them, to become urban explorers.</t>
  </si>
  <si>
    <t>road-trip-chronicles</t>
  </si>
  <si>
    <t>Little Beauty Bonnets (Canceled)</t>
  </si>
  <si>
    <t>Little Beauty Bonnets are stylish hair bonnets designed to maintain hairstyles and stay on a little girl's head throughout the night.</t>
  </si>
  <si>
    <t>little-beauty-bonnets</t>
  </si>
  <si>
    <t>Red sand desert cyclops Soft vinyl action figure .</t>
  </si>
  <si>
    <t>red-sand-desert-cyclops-soft-vinyl-action-figure</t>
  </si>
  <si>
    <t>Brigantine Sculpture project Celebrates the rebuilding</t>
  </si>
  <si>
    <t>Seashell Sculpture for the City of Brigantine</t>
  </si>
  <si>
    <t>brigantine-sculpture-project</t>
  </si>
  <si>
    <t>Jeff Coffin &amp; Crescent Super Band: Cuba Benefit Album</t>
  </si>
  <si>
    <t>Jeff Coffin is releasing a new album with Caleb Chapman's Crescent Super Band &amp; guests. Proceeds will support young Cuban musicians.</t>
  </si>
  <si>
    <t>jeff-coffin-and-crescent-super-band-cuba-benefit-a</t>
  </si>
  <si>
    <t>Emperor Donald I Memorial Collectible Statuette with Speech</t>
  </si>
  <si>
    <t>A Collectible Statuette of Emperor Donald I that plays his infamous 4th of July address. Available in 8", 18" &amp; 72" Life Size.</t>
  </si>
  <si>
    <t>emperor-donald-i-memorial-collectible-statuette-with-speech</t>
  </si>
  <si>
    <t>Tomb of Horror Volume 6</t>
  </si>
  <si>
    <t>90 pages and 12 stories of macabre dark tales of terror in comic book form.</t>
  </si>
  <si>
    <t>tomb-of-horror-volume-6</t>
  </si>
  <si>
    <t>Cuentos: A Bilingual Latinx+ Illustrated Story Anthology</t>
  </si>
  <si>
    <t>A bilingual art book showcasing Latinx+ artists' and their interpretation of folklore from Latin America and beyond! (Mexico Creates!)</t>
  </si>
  <si>
    <t>cuentos</t>
  </si>
  <si>
    <t>The Garden of Opportunities</t>
  </si>
  <si>
    <t>The project wants to bring awareness about child labor among Latin American immigrant farm workers.</t>
  </si>
  <si>
    <t>the-garden-of-opportunities</t>
  </si>
  <si>
    <t>Japanese Coffee Table Book</t>
  </si>
  <si>
    <t>I Love Japan and have traveled to Tokyo two times now. I have been taking photos for 25+ years. I would love to combine the two.</t>
  </si>
  <si>
    <t>japanese-coffee-table-book</t>
  </si>
  <si>
    <t>The Battle of Marengo</t>
  </si>
  <si>
    <t>A great re-construction of the napoleonic Battle of Marengo (14th of june 1800) for the Battle museum near Alessandria (Italy)</t>
  </si>
  <si>
    <t>the-battle-of-marengo</t>
  </si>
  <si>
    <t>Deer Woman: An Anthology</t>
  </si>
  <si>
    <t>Based on stories of Indigenous women, Deer Woman: An Anthology is a powerful graphic expression of empowerment and resilience.</t>
  </si>
  <si>
    <t>deer-woman-an-anthology</t>
  </si>
  <si>
    <t>GERMANS Debut Record - Love is a Human Possibility</t>
  </si>
  <si>
    <t>Join me as we put the final touches on my debut album and send it out to the world!</t>
  </si>
  <si>
    <t>germans-debut-record-love-is-a-human-possibility</t>
  </si>
  <si>
    <t>Welded Creatures, Sculptures and More!</t>
  </si>
  <si>
    <t>I'm looking to create a body of work to display at art festivals! Works would include: cactus, ballerina, cat, dog, camera, etc.</t>
  </si>
  <si>
    <t>welded-creatures-sculptures-and-more</t>
  </si>
  <si>
    <t>Spooning Elephant Society (Canceled)</t>
  </si>
  <si>
    <t>The Elephant Parade is a collaborative art event that aims to raise awareness  and funds for the endangered Asian Elephant and the plight they face.</t>
  </si>
  <si>
    <t>spooning-elephant-society</t>
  </si>
  <si>
    <t>Daughters of Destiny - The First of a Series</t>
  </si>
  <si>
    <t>Where reality and fantasy come together in an epic tale about a girl who discovers that nothing about her life is as it seems.</t>
  </si>
  <si>
    <t>daughters-of-destiny-the-first-of-a-series</t>
  </si>
  <si>
    <t>Young Writers Foundation</t>
  </si>
  <si>
    <t>Harper Lee got a gift of a years wages to take a year off her job to write whatever she wants. She wrote, "To Kill a Mockingbird".</t>
  </si>
  <si>
    <t>young-writers-foundation</t>
  </si>
  <si>
    <t>Professor Dark, Issue 2!</t>
  </si>
  <si>
    <t>The second issue of the most brutal comic ever made, Professor Dark!</t>
  </si>
  <si>
    <t>professor-dark-issue-2</t>
  </si>
  <si>
    <t>Translating The Slums of Palo Alto</t>
  </si>
  <si>
    <t>The Slums of Palo Alto is a memoir about the dark side of startups, of silicon valley, but how continued failure can make you happy</t>
  </si>
  <si>
    <t>translating-the-slums-of-palo-alto</t>
  </si>
  <si>
    <t>The World As I see It (Marijuana delivery tales)</t>
  </si>
  <si>
    <t>I wish to print 1000 books at $2.97 per and sell them on the street and through independent book stores at an attractive retail price.</t>
  </si>
  <si>
    <t>the-world-as-i-see-it-marijuana-delivery-tales</t>
  </si>
  <si>
    <t>Peter Digs A Den - illustrated children's book</t>
  </si>
  <si>
    <t>Peter Digs A Den is a story of a small boy with a big idea. A book to inspire children to play, dream and work hard.</t>
  </si>
  <si>
    <t>peter-digs-a-den-illustrated-childrens-book</t>
  </si>
  <si>
    <t>Why people DON'T believe in a God</t>
  </si>
  <si>
    <t>This is a kick starter exclusive story on why I believe people do not worship a God.</t>
  </si>
  <si>
    <t>why-people-dont-believe-in-a-god</t>
  </si>
  <si>
    <t>Raku Fire Kiln</t>
  </si>
  <si>
    <t>I wish to offer my students the ability to Raku fire their clay and ceramic pieces. This process would be educational and non profit.</t>
  </si>
  <si>
    <t>raku-fire-kiln</t>
  </si>
  <si>
    <t>Elsie presents: an illustrated Guide to Afternoon Tea!</t>
  </si>
  <si>
    <t>Full of recipes, tips and secrets, this book is the perfect gift for those who love tea parties andÂ Afternoon Tea fans!</t>
  </si>
  <si>
    <t>elsie-presents-an-illustrated-guide-to-afternoon-t</t>
  </si>
  <si>
    <t>2nd Annual Smooth Jazz Age Lawn Party</t>
  </si>
  <si>
    <t>The triumphant annual return of the Smooth Jazz party that people probably haven't forgotten about.</t>
  </si>
  <si>
    <t>2nd-annual-smooth-jazz-age-lawn-party</t>
  </si>
  <si>
    <t>The Halloween Spirit - New series</t>
  </si>
  <si>
    <t>A new series of sculptures focusing on the Halloween spirit from a child's perspective</t>
  </si>
  <si>
    <t>the-halloween-spirit-new-series</t>
  </si>
  <si>
    <t>Art Residency in Brazil</t>
  </si>
  <si>
    <t>To develop my artistic practise in a culturally diverse and provoking paradise. Challenging the fabic of object relations</t>
  </si>
  <si>
    <t>art-residency-in-brazil</t>
  </si>
  <si>
    <t>Ã‰ditions Griffe Rouge</t>
  </si>
  <si>
    <t>CrÃ©er une maison d'Ã©dition afin de permettre une meilleure visibilitÃ© aux genres de la fantaisie.</t>
  </si>
  <si>
    <t>editions-griffe-rouge</t>
  </si>
  <si>
    <t>The Bike Diary</t>
  </si>
  <si>
    <t>An amateur photographer exposing the beauty of California by biking along the coastline.</t>
  </si>
  <si>
    <t>the-bike-diary</t>
  </si>
  <si>
    <t>Thousand Miles</t>
  </si>
  <si>
    <t>Two years ago I embarked on a journey that would blow my heart wide open and change my life forever. I kept a song journal of it...</t>
  </si>
  <si>
    <t>thousand-miles</t>
  </si>
  <si>
    <t>Our Final Halloween 1 and 2</t>
  </si>
  <si>
    <t>The horror smash hit comic is back, and this time things are going to get physical...</t>
  </si>
  <si>
    <t>our-final-halloween-1-and-2</t>
  </si>
  <si>
    <t>TushBaby: Carry your kid. Stash your stuff. Save your back.</t>
  </si>
  <si>
    <t>TushBaby is a unique, strapless baby carrier that helps you carry your kids comfortably &amp; easily access the things you need.</t>
  </si>
  <si>
    <t>carry-your-kid-stash-your-stuff-save-your-back</t>
  </si>
  <si>
    <t>Historic Gyms of Texas</t>
  </si>
  <si>
    <t>A Texas Hoops Tour from Buna &amp; Beyond. A photographic &amp; historic journey of gyms featuring the state's best players, coaches and teams.</t>
  </si>
  <si>
    <t>historic-gyms-of-texas</t>
  </si>
  <si>
    <t>STAR EPIC ONE: A new science fiction odyssey. (Canceled)</t>
  </si>
  <si>
    <t>In 2004 I began writing a remarkable story. Now, S.E.O. is a fully completed 11 volume, space opera juggernaut for readers of all ages.</t>
  </si>
  <si>
    <t>star-epic-one-a-new-science-fiction-odyssey</t>
  </si>
  <si>
    <t>Danielle Cohen is writing a book about her experiences over the past 7yrs and the advents of psychosocial interventions &amp; dramatherapy.</t>
  </si>
  <si>
    <t>whats-in-your-spine-0</t>
  </si>
  <si>
    <t>Art Nudes, Miami Model Portfolio: Beach and Underwater Photo</t>
  </si>
  <si>
    <t>I am creating a portfolio of art nudes photographed in Miami. Autographed hardcopy, downloads, ebook, and behind the scenes video.</t>
  </si>
  <si>
    <t>art-nudes-miami-model-portfolio-beach-underwater-p</t>
  </si>
  <si>
    <t>FOL Smart Sports Drink</t>
  </si>
  <si>
    <t>Natural ingredients, hydrates and replenishes your energy all in one bottle.\r
Sugar Free, Caffeine Free, Low Calories and much more</t>
  </si>
  <si>
    <t>fol-smart-sports-drink</t>
  </si>
  <si>
    <t>YIPPERS AND SQUEALERS</t>
  </si>
  <si>
    <t>28mm Pigfaced Goblins and Dogfaced Kobolds cast in lead free white metal.</t>
  </si>
  <si>
    <t>yippers-and-squealers</t>
  </si>
  <si>
    <t>MAKE75 -- YODA -- Welded Handmade Metal Art Sculpture</t>
  </si>
  <si>
    <t>Handmade metal arts sculpture made from recycled metal.  Pieces of metal hand welded to resemble Yoda.</t>
  </si>
  <si>
    <t>make75-yoda-welded-handmade-metal-art-sculpture</t>
  </si>
  <si>
    <t>Dark War: Retribution. Military-Horror from Mark H. Walker</t>
  </si>
  <si>
    <t>A military-horror novel (and RPG) with gritty battles, creepy paranormals, and some awesome high-end art depicting both.</t>
  </si>
  <si>
    <t>dark-war-retribution-military-horror-from-mark-h-w</t>
  </si>
  <si>
    <t>Big Brother to an Angel</t>
  </si>
  <si>
    <t>This book provides real life examples of how to be a big brother and allows for dialogue and creativity to flourish in the home.</t>
  </si>
  <si>
    <t>big-brother-to-an-angel</t>
  </si>
  <si>
    <t>Kingdom of Longleaf</t>
  </si>
  <si>
    <t>Nonfiction children's book sharing the beauty, history, &amp; unique ecology of the fascinating Longleaf pine forest &amp; its inhabitants.</t>
  </si>
  <si>
    <t>kingdom-of-longleaf</t>
  </si>
  <si>
    <t>"Avibot" Life size sculpture for interactive reality show.</t>
  </si>
  <si>
    <t>Life size sculpture for filming/ production purposes.</t>
  </si>
  <si>
    <t>avibot-life-size-sculpture-for-interactive-reality</t>
  </si>
  <si>
    <t>Antioxidant Wine: The Chia Power Drink</t>
  </si>
  <si>
    <t>Cabernet sauvignon, proven the most antioxidant-rich wine, boosted with superfood chia seeds to make the world's first healthy wine.</t>
  </si>
  <si>
    <t>antioxidant-wine-the-power-drink</t>
  </si>
  <si>
    <t>"Barathrum": a fast-paced and exciting adventure series.</t>
  </si>
  <si>
    <t>Help me get the first part of my self-published post-apocalyptic quadrilogy (= 4 novels!) "Barathrum" translated into english!</t>
  </si>
  <si>
    <t>barathrum-a-fast-paced-and-exciting-adventure-seri</t>
  </si>
  <si>
    <t>Kids' Books about Managing Anger, Tantrums &amp; Perfectionism.</t>
  </si>
  <si>
    <t>Fun &amp; simple solutions for children (and adults!) to help navigate everyday emotional challenges, using mindfulness tools.</t>
  </si>
  <si>
    <t>kids-books-about-managing-anger-tantrums-and-perfe</t>
  </si>
  <si>
    <t>True Crimes from Rhymes Square Limited Collector's Edition</t>
  </si>
  <si>
    <t>Who pushed Humpty Dumpty? Find out in this Dragnet-inspired police procedural that will entertain children and adults alike.</t>
  </si>
  <si>
    <t>true-crimes-from-rhymes-square-limited-collectors</t>
  </si>
  <si>
    <t>Cosplay Deviants: Cross Country Tour</t>
  </si>
  <si>
    <t>The next book in The Cosplay Deviants Tour series featuring the Cosplay Deviants as they travel and shoot across the US.</t>
  </si>
  <si>
    <t>cosplay-deviants-cross-country-tour</t>
  </si>
  <si>
    <t>Emergency Room Project; six screens made of leaded glass.</t>
  </si>
  <si>
    <t>Als betrokken verpleegkundige zou ik mijn afdeling (Spoedeisende Hulp) graag wat vrolijker maken met kleurrijke glaskunst.</t>
  </si>
  <si>
    <t>project-20-six-folding-screens-made-of-leaded-glas</t>
  </si>
  <si>
    <t>Coffee Origins Travel - 1st bespoke tours for coffee lovers</t>
  </si>
  <si>
    <t>Goal - Create an authentic coffee experience for coffee lovers by coffee lovers in coffee regions.
Funds - Exhibit our tours in events</t>
  </si>
  <si>
    <t>coffee-origins-travel-1st-bespoke-tours-for-coffee</t>
  </si>
  <si>
    <t>analog magazine's First 'Selection Book'</t>
  </si>
  <si>
    <t>A high quality photo book featuring the analog magazine's weekly winners of the past two years.</t>
  </si>
  <si>
    <t>analog-magazines-first-selection-book</t>
  </si>
  <si>
    <t>Children's Book Series</t>
  </si>
  <si>
    <t>Illustrated children's book series</t>
  </si>
  <si>
    <t>childrens-book-series-1</t>
  </si>
  <si>
    <t>The Urban Cave by Andrea Star Reese a Photo Book</t>
  </si>
  <si>
    <t>The Urban Cave captures a unique place and urban subculture in a train tunnel under the streets of Harlem in New York City.</t>
  </si>
  <si>
    <t>the-urban-cave-by-andrea-star-reese-a-photo-book</t>
  </si>
  <si>
    <t>INSIDE THE BUBBLE</t>
  </si>
  <si>
    <t>We are presenting our dance photographies taken during the past 10 years at the state opera Hanover.</t>
  </si>
  <si>
    <t>inside-the-bubble</t>
  </si>
  <si>
    <t>Ethel Is Hot (LOL)-Cyberbullying Middle Grade Novel</t>
  </si>
  <si>
    <t>The novel features Ethel,12 who gets duped by an all-out cyberbullying campaign orchestrated by two girls looking for YouTube fame.</t>
  </si>
  <si>
    <t>ethel-is-hot-lol-cyberbullying-middle-grade-novel</t>
  </si>
  <si>
    <t>WILD MAGNOLIAS CD RELEASE</t>
  </si>
  <si>
    <t>Help launch the new CD project of the Legenday WILD MAGNOLIAS...New Orleans' Mardi Gras Indian funk band...their first since Hurricane Katrina.....</t>
  </si>
  <si>
    <t>wild-magnolias-cd-release</t>
  </si>
  <si>
    <t>Question 5:Hope you don't know the Answer/YA Dystopia Series</t>
  </si>
  <si>
    <t>Sci-Fi Paranormal Fusion that will keep you guessing until the end. ..Become a Part of the Story.</t>
  </si>
  <si>
    <t>question-5-hope-you-dont-know-the-answer-ya-dystop</t>
  </si>
  <si>
    <t>Clinkers Clink</t>
  </si>
  <si>
    <t>Clinkers specializes in Custom hand painted glassware and hosts wine glass painting parties. We love bringing out the inner artist.</t>
  </si>
  <si>
    <t>clinkers-clink</t>
  </si>
  <si>
    <t>Be Kind Always - Book Project for Anna Kibera</t>
  </si>
  <si>
    <t>An illustrated book about the simple joys in life - the words of Anna Kibera, a mother, a sister and an amazing friend to so many.</t>
  </si>
  <si>
    <t>be-kind-always-book-project-for-anna-kibera</t>
  </si>
  <si>
    <t>Pre-dinner aperitif</t>
  </si>
  <si>
    <t>Served before a meal to stimulate the appetite. Enjoy</t>
  </si>
  <si>
    <t>pre-dinner-aperitif</t>
  </si>
  <si>
    <t>The Mommy Dot</t>
  </si>
  <si>
    <t>Do you want to know when your child is not telling you the truth? Well, the mommy dot is your solution!</t>
  </si>
  <si>
    <t>the-mommy-dot</t>
  </si>
  <si>
    <t>KAIJU RISING: Age of Monsters Anthology</t>
  </si>
  <si>
    <t>Giant monsters and tremendous havoc brought to you by master authors Larry Correia, James Lovegrove, Peter Clines, and many, many more!</t>
  </si>
  <si>
    <t>kaiju-rising-age-of-monsters-anthology</t>
  </si>
  <si>
    <t>Translate Tug of War, sequel of 'Princess', by J. Richards</t>
  </si>
  <si>
    <t>Translating the second best nautical book about WW2 from Joe Richards, author of 'Princess' (=No1)</t>
  </si>
  <si>
    <t>tug-of-war</t>
  </si>
  <si>
    <t>Currency</t>
  </si>
  <si>
    <t>The documentation of a trip around the world where I will offer my photographic services in exchange for travel related expenses.</t>
  </si>
  <si>
    <t>currency-0</t>
  </si>
  <si>
    <t>As Real As It Gets, a picture book for older adopted kids</t>
  </si>
  <si>
    <t>"You're not my real mother!" A family handles these words with love, silliness, and a T Rex in this lively picture book.</t>
  </si>
  <si>
    <t>as-real-as-it-gets-a-picture-book-for-older-adopte</t>
  </si>
  <si>
    <t>James M. Gregg records debut jazz/rock fusion album, "Another Bridge Born"</t>
  </si>
  <si>
    <t>Portland-based jazz trumpeter records his debut album of original jazz-rock fusion, featuring some of the Northwest's best young musicians.</t>
  </si>
  <si>
    <t>james-m-gregg-records-debut-jazz-rock-fusion-album</t>
  </si>
  <si>
    <t>ã€Šè¿´éŸ¿ã€‹â€”â€”ç²µèªžæ–‡å­¸æœŸåˆŠ</t>
  </si>
  <si>
    <t>ç²µèªžæ–‡å­¸æœŸåˆŠ
Cantonese Literature Periodical</t>
  </si>
  <si>
    <t>2147283197</t>
  </si>
  <si>
    <t>Alchemaille Mega Knot: locking time into form</t>
  </si>
  <si>
    <t>I would like to build one (or two) of my bigger knots. First is a 9 ring knot of 4x4 cable and second is 3 ring knot of 8x6 cable.</t>
  </si>
  <si>
    <t>alchemaille-mega-knot-locking-time-into-form</t>
  </si>
  <si>
    <t>Port Isabel</t>
  </si>
  <si>
    <t>Original Jazz Ensemble Works Based on Peter and the Wolf</t>
  </si>
  <si>
    <t>New England Jazz Ensemble composes, records and performs original works based on Prokofiev's Peter and the Wolf.</t>
  </si>
  <si>
    <t>original-jazz-ensemble-works-based-on-peter-and-th</t>
  </si>
  <si>
    <t>Broken River Books Year Two - March Madness</t>
  </si>
  <si>
    <t>Broken River Books and its two brand-new imprints, King Shot and Ladybox, attempt the impossible...releasing 12 books on the same day.</t>
  </si>
  <si>
    <t>broken-river-books-year-two-march-madness</t>
  </si>
  <si>
    <t>Help get "Ellie Grace Couture" funded!</t>
  </si>
  <si>
    <t>Fresh and funky handmade little girl's clothing! We need a bit more funding to get this up and running!</t>
  </si>
  <si>
    <t>help-get-ellie-grace-couture-funded</t>
  </si>
  <si>
    <t>06614</t>
  </si>
  <si>
    <t>Always Punch Nazis Volume 1, 2 &amp; 3</t>
  </si>
  <si>
    <t>The anti-racism anthology returns for one more round. Do you have what it takes to answer the call and join the movement?</t>
  </si>
  <si>
    <t>always-punch-nazis-volume-1-2-and-3</t>
  </si>
  <si>
    <t>Tom Luther Quintet's Second Album</t>
  </si>
  <si>
    <t>We are raising $3700 to cover recording and production expenses for our second album of original jazz.</t>
  </si>
  <si>
    <t>tom-luther-quintets-second-album</t>
  </si>
  <si>
    <t>It Happened on a Saturday</t>
  </si>
  <si>
    <t>A visual novel where you play as 3 different characters who see the world differently.</t>
  </si>
  <si>
    <t>it-happened-on-a-saturday</t>
  </si>
  <si>
    <t>Dreamcatcher: Bergmann vs Conrad &amp; Vintage Orchestra</t>
  </si>
  <si>
    <t>Songwriter Scott Bergmann &amp; composer/conductor Adam Conrad collaborate to write a concept album with a number of talented local pros.</t>
  </si>
  <si>
    <t>dreamcatcher-bergmann-vs-conrad-and-vintage-orches</t>
  </si>
  <si>
    <t>The Fox and the Fallen Prince</t>
  </si>
  <si>
    <t>A LGBTQ+ Romance novel about a banished prince, a florist, and the secrets that they keep from each other as they fall in love.</t>
  </si>
  <si>
    <t>the-fox-and-the-fallen-prince</t>
  </si>
  <si>
    <t>Ã–RT BY SWEDEN ~ HERBAL BOOSTERS ~ HAPPY &amp; HEALTHY SIPPING!</t>
  </si>
  <si>
    <t>OUR MISSION IS TO BRING HERBS BACK IN FASHION AND MAKE THEM A VITAL PART OF OUR DAILY LIVES. WE WANT YOU TO FEEL GREAT, NATURALLY.</t>
  </si>
  <si>
    <t>ort-by-sweden-herbal-boosters-happy-and-healthy-si</t>
  </si>
  <si>
    <t>KLECKS - Fotobuch zur Spurensicherung von Kunst auf der ]a[</t>
  </si>
  <si>
    <t>Helmut Wimmer dokumentiert die Spuren kÃ¼nstlerischer Prozesse im Haus der Akademie der bildenden KÃ¼nste in Wien vor der Sanierung.</t>
  </si>
  <si>
    <t>klecks-fotobuch-zur-spurensicherung-von-kunst-auf</t>
  </si>
  <si>
    <t>Chasing Dreams: Donate to Lauren D's NYC debut</t>
  </si>
  <si>
    <t>Thank you to all of you who have been on this musical journey since day 1... ready to play NYC and release my EP!</t>
  </si>
  <si>
    <t>chasing-dreams-donate-to-lauren-ds-nyc-debut</t>
  </si>
  <si>
    <t>Sherlock Holmes &amp; the Dinnertime Mystery</t>
  </si>
  <si>
    <t>A mystery book for both parents and kids alike starring Sherlock Holmes and his two children Alistair and Eleanor.</t>
  </si>
  <si>
    <t>sherlock-holmes-and-the-dinnertime-mystery</t>
  </si>
  <si>
    <t>Dakota Combo Studio Album 2016</t>
  </si>
  <si>
    <t>MacPhail's Dakota Combo features an outstanding group of teen musicians who will record a full-length album in a professional studio!</t>
  </si>
  <si>
    <t>dakota-combo-studio-album-2016</t>
  </si>
  <si>
    <t>Song of the Month | A Song for February</t>
  </si>
  <si>
    <t>I'm writing, recording and releasing a song a month until we are funded no more. We nailed it 3 months in a row, can we do it again?</t>
  </si>
  <si>
    <t>song-of-the-month-a-song-for-february</t>
  </si>
  <si>
    <t>"Sternberg Park" &amp; "Burgers for breakfast" photo books (Canceled)</t>
  </si>
  <si>
    <t>Photographic series of hispanic baseball league in Williamsburg and an insiders view of an East Village vegetarian burger joint.</t>
  </si>
  <si>
    <t>sternberg-park-and-burgers-for-breakfast-photo-boo</t>
  </si>
  <si>
    <t>Secret Gold Novella</t>
  </si>
  <si>
    <t>In a world full of modern marvels and magic, it still takes more than the flick of a wand to find love...</t>
  </si>
  <si>
    <t>secret-gold-novella</t>
  </si>
  <si>
    <t>The Organ Grinder</t>
  </si>
  <si>
    <t>The Organ Grinder is a 24 page comic books with silly shorts and horror / adventure / sci-fi vignettes.</t>
  </si>
  <si>
    <t>the-organ-grinder</t>
  </si>
  <si>
    <t>103 Explosive Gun Jokes</t>
  </si>
  <si>
    <t>A fun coffee table or bathroom reading joke book all about guns!</t>
  </si>
  <si>
    <t>103-explosive-gun-jokes</t>
  </si>
  <si>
    <t>modern abstract painting from Lola guga</t>
  </si>
  <si>
    <t>Self-taught, my art remains very intuitive. The mind open, contemplative, listening to associations of ideas simple or improbable.</t>
  </si>
  <si>
    <t>modern-and-abstract-painting-from-lola-gula</t>
  </si>
  <si>
    <t>Deadly Living: Book 1</t>
  </si>
  <si>
    <t>As a dark power looms over the human world. Its fate is in the hands of a young woman and a secret group of magical guardians.</t>
  </si>
  <si>
    <t>deadly-living-book-1</t>
  </si>
  <si>
    <t>Please fund Virginia Margarita ART :-)</t>
  </si>
  <si>
    <t>#art #artist ~ I've been painting/drawing since March '15. I chose art as a form of therapy and have been painting ever since :-)</t>
  </si>
  <si>
    <t>please-fund-virginia-margarita-art</t>
  </si>
  <si>
    <t>The Heir--a comedy about hoarding, letting go, and love.</t>
  </si>
  <si>
    <t>He's running from responsibility. She's saving the world. They have 30 days to deal with what their families left in store for them.</t>
  </si>
  <si>
    <t>the-heir-a-comedy-about-hoarding-letting-go-and-lo</t>
  </si>
  <si>
    <t>Art Supplies, Books &amp; Education for Indigo Youth Movement in South Africa</t>
  </si>
  <si>
    <t xml:space="preserve">Your donation will go directly to the purchase of art supplies, books and education for the children in the Isithumba Village in South Africa.  </t>
  </si>
  <si>
    <t>art-supplies-books-and-education-for-indigo-youth-m</t>
  </si>
  <si>
    <t>Creative Souls - Changing Lives of People with Disabilities</t>
  </si>
  <si>
    <t>Artists with disabilities create cool &amp; unique artwork on shoes &amp; apparel, raising the employment rate one Creative Soul at a time.</t>
  </si>
  <si>
    <t>creative-souls-changing-lives-of-people-with-disab</t>
  </si>
  <si>
    <t>Dragon and the Bunny</t>
  </si>
  <si>
    <t>A comic and picture book about a rabbit who adopts a baby dragon, and whimsical fantasy art.</t>
  </si>
  <si>
    <t>enchanted-whimsy-dragons-fairies-and-magic</t>
  </si>
  <si>
    <t>StayTogether with LocateMotion - An Affordable IoT Solution</t>
  </si>
  <si>
    <t>Affordable, simple, complete solution designed to take care of loved ones with Alzheimer, Dementia &amp; Autism who are prone to wandering</t>
  </si>
  <si>
    <t>staytogether-with-locatemotion-an-affordable-iot-s</t>
  </si>
  <si>
    <t>Help Kickstand 72 record a new album!</t>
  </si>
  <si>
    <t>Kickstand 72 is in the studio recording our first full-length and we need some help! Help us put out this album and some merch!</t>
  </si>
  <si>
    <t>help-kickstand-72-record-a-new-album</t>
  </si>
  <si>
    <t>New worship album- Shine</t>
  </si>
  <si>
    <t>I'm on a mission to spread the inspirational word of God through music.</t>
  </si>
  <si>
    <t>new-worship-album-shine</t>
  </si>
  <si>
    <t>Autumn first Out of State Summer Ballet Intensive</t>
  </si>
  <si>
    <t>I'm 15 and this summer I would love to attend Central Pennsylvania Youth Ballet, with hard work and charity I hope to be able to do so!</t>
  </si>
  <si>
    <t>autumn-first-summer-ballet-intensive</t>
  </si>
  <si>
    <t>friend++</t>
  </si>
  <si>
    <t>friend++ is a new all ages social network where you are rewarded for being you!</t>
  </si>
  <si>
    <t>freind</t>
  </si>
  <si>
    <t>Destin Learning Free s/w Training... Learning Sans Location!</t>
  </si>
  <si>
    <t>Create a free education destination for entry level software developers who can not afford traditional educational opportunities.</t>
  </si>
  <si>
    <t>destin-learning-free-s-w-training-learning-sans-lo</t>
  </si>
  <si>
    <t>Friday the 13th / Nightmare on Elm Street iron-on patch</t>
  </si>
  <si>
    <t>Embroidered iron-on patch. Inspired by 80's slasher/horror films.</t>
  </si>
  <si>
    <t>friday-the-13th-nightmare-on-elm-street-iron-on-pa</t>
  </si>
  <si>
    <t>The American Gluttony Project</t>
  </si>
  <si>
    <t>Quin and Jared want to make videos of themselves being gluttonous, the gold old fashion way, and they need your help!</t>
  </si>
  <si>
    <t>the-american-gluttony-project</t>
  </si>
  <si>
    <t>Crafts by Niko (Canceled)</t>
  </si>
  <si>
    <t>Creating things for others brings me genuine joy. Let me create handmade soaps, bath bombs, and candles for you!</t>
  </si>
  <si>
    <t>crafts-by-niko</t>
  </si>
  <si>
    <t>The Personal Sized Trojan Horse Project</t>
  </si>
  <si>
    <t xml:space="preserve">  This project is a combination of sculpture, performance art and film.   A personalized sized Trojan Horse is built and promoted for consumer use.</t>
  </si>
  <si>
    <t>the-personal-sized-trojan-horse-project</t>
  </si>
  <si>
    <t>Horton</t>
  </si>
  <si>
    <t>NYC Type</t>
  </si>
  <si>
    <t>NYC Type tells the ongoing story of New York City through the perspective of the letterforms found throughout its streets.</t>
  </si>
  <si>
    <t>nyc-type</t>
  </si>
  <si>
    <t>"The Naked Pixel" Mkblondie</t>
  </si>
  <si>
    <t>the-naked-pixel-mkblondie</t>
  </si>
  <si>
    <t>Trust</t>
  </si>
  <si>
    <t>Forced to travel overseas the night before her abortion, Belfast-born Sarah navigates her way through London.</t>
  </si>
  <si>
    <t>trust</t>
  </si>
  <si>
    <t>The L.A. Times Food Cart</t>
  </si>
  <si>
    <t>Artist/vendor will offer CAA attendees and passerby, Newspaper Soup, a lunch option that recycles the very pages of the L.A. Times.</t>
  </si>
  <si>
    <t>the-la-times-food-cart</t>
  </si>
  <si>
    <t>Injured Money: Stop Getting Ripped Off for Insurance</t>
  </si>
  <si>
    <t>Does your insurance company advertise on TV? If so, they're spending your money on ads, not protecting you. You need this service!</t>
  </si>
  <si>
    <t>injured-money-helping-every-american</t>
  </si>
  <si>
    <t>BAXIE Voice Assistant</t>
  </si>
  <si>
    <t>Creating the first Personal Assistant that has a fully working Artificial Intelligence that is able to secure your home and business.</t>
  </si>
  <si>
    <t>baxie-voice-assistant</t>
  </si>
  <si>
    <t>My Funny Essex Movie</t>
  </si>
  <si>
    <t>It's East London versus Essex. I've written a great film script, I want to take it to the next step to produce My Funny Essex Movie.</t>
  </si>
  <si>
    <t>my-funny-essex-movie</t>
  </si>
  <si>
    <t>Tata &amp; Nanaâ€™s Authentic Tamales</t>
  </si>
  <si>
    <t>We bring the Holiday Tradition of Hot Fresh Homemade Tamales year round for everyone to enjoy. Inspired by our Grandma Marias recipes</t>
  </si>
  <si>
    <t>tata-and-nanas-authentic-tamales</t>
  </si>
  <si>
    <t>Mutant World and Son of Mutant World</t>
  </si>
  <si>
    <t>A deluxe graphic novel and limited edition by Jan Strnad and Richard Corben</t>
  </si>
  <si>
    <t>mutant-world-and-son-of-mutant-world</t>
  </si>
  <si>
    <t>Milk Gallon &amp; Ghost Chili Challenge (Canceled)</t>
  </si>
  <si>
    <t>2 Challenges live stream. Supposedly inhumanly possible. 1 Gallon of milk in under an hour then a whole ghost chili! dare I?!</t>
  </si>
  <si>
    <t>milk-gallon-and-ghost-chili-challenge</t>
  </si>
  <si>
    <t>39 and a half</t>
  </si>
  <si>
    <t>39 Â½ mixes drama laced with irony, documentary, and animation to follow a single filmmaker approaching 40 determined to have a kid</t>
  </si>
  <si>
    <t>39-and-a-half</t>
  </si>
  <si>
    <t>Big Trouble with Simple Machines: Science Ninjas Comic</t>
  </si>
  <si>
    <t>Learn physics fundamentals in a 120 page graphic novel! Explore a bold world with fun characters on a scientific treasure hunt! Ages 8+</t>
  </si>
  <si>
    <t>big-trouble-with-simple-machines-science-ninjas-co</t>
  </si>
  <si>
    <t>All My Eco : The Ultimate Vegan Eco-Friendly Sneakers (Canceled)</t>
  </si>
  <si>
    <t>Made in Spain with plastic bottles and pineapple fiber, 5 trees planted per pair.</t>
  </si>
  <si>
    <t>all-my-eco-vegan-eco-friendly-all-season-sneakers</t>
  </si>
  <si>
    <t>ART BY AIR</t>
  </si>
  <si>
    <t>i want to create an artistic yet elegant atmosphere for your home</t>
  </si>
  <si>
    <t>art-by-air</t>
  </si>
  <si>
    <t>"Sometimes"</t>
  </si>
  <si>
    <t>Van Preston, Americana/Roots/Alt-Country/Blues
Sophomore Album</t>
  </si>
  <si>
    <t>sometimes-0</t>
  </si>
  <si>
    <t>THE PLANTERS</t>
  </si>
  <si>
    <t>A RADICAL EXPERIMENT IN FEATURE FILMMAKING. TWO WOMEN, NO CREW.</t>
  </si>
  <si>
    <t>the-planters</t>
  </si>
  <si>
    <t>American Spooky House</t>
  </si>
  <si>
    <t>A short series includes 8 compelling thrilling stories that happen in 8 houses.</t>
  </si>
  <si>
    <t>american-spooky-house</t>
  </si>
  <si>
    <t>Project BOB</t>
  </si>
  <si>
    <t>I want  all BOB's to know that the world knows that BOB's are douches.</t>
  </si>
  <si>
    <t>project-bob</t>
  </si>
  <si>
    <t>Hitsville UK - Graphic Novel</t>
  </si>
  <si>
    <t>A 240 page graphic novel collection of the cult comic. A musical-pop-art-soap-opera in comic book form.</t>
  </si>
  <si>
    <t>hitsville-uk-graphic-novel</t>
  </si>
  <si>
    <t>The escapology water tank is leaking!</t>
  </si>
  <si>
    <t>Knife throwing, performing dogs, magic, song &amp; dance but no water tank escapology this year, our tank is leaking! Unless . . . .?</t>
  </si>
  <si>
    <t>the-escapology-water-tank-is-leaking</t>
  </si>
  <si>
    <t>Ogden's End Community Garden Mural Project</t>
  </si>
  <si>
    <t>World-class art comes to Jersey City Heights! Internationally renowned artist Gaia will be painting a mural at Ogden's End!</t>
  </si>
  <si>
    <t>ogdens-end-community-garden-mural-project</t>
  </si>
  <si>
    <t>Glycerin Bath Bombs</t>
  </si>
  <si>
    <t>Get the scent and color like you would from a normal bath bomb but also with the moisture and cleansing glycerin effect</t>
  </si>
  <si>
    <t>glycerin-bath-bombs</t>
  </si>
  <si>
    <t>Shinrin : The Eco-Positive Reusable Bag</t>
  </si>
  <si>
    <t>Eco positive. Modern. Light. Inspired and designed in Japan. Everyone, everyday use.</t>
  </si>
  <si>
    <t>shinrin-the-eco-positive-reusable-bag</t>
  </si>
  <si>
    <t>La Boulangerie de l'ÃŽle</t>
  </si>
  <si>
    <t>Mise en place  d'une boulangerie artisanale Ã  l'ÃŽle-a-vache en Haiti</t>
  </si>
  <si>
    <t>la-boulangerie-de-lile</t>
  </si>
  <si>
    <t>Guardian of the Clow: 3-d pins &amp; Bottle Opener</t>
  </si>
  <si>
    <t>A collection of empowering 3-d enamel pins.</t>
  </si>
  <si>
    <t>guardian-of-the-clow-3-d-pins-and-bottle-opener</t>
  </si>
  <si>
    <t>Original Watercolor Art - 30 days - 30 paintings</t>
  </si>
  <si>
    <t>A 30 days project challenge when I intend to create 30 different watercolor paintings using unique style.</t>
  </si>
  <si>
    <t>original-watercolor-art-30-days-30-paintings</t>
  </si>
  <si>
    <t>Taking companion to a new level</t>
  </si>
  <si>
    <t>This product is a touch sensitive, digital phone pad the size of a bathroom scale. this allows owners to check on their pets while away</t>
  </si>
  <si>
    <t>taking-companion-to-a-new-level</t>
  </si>
  <si>
    <t>Underwood</t>
  </si>
  <si>
    <t>Eco Village School and Community Project</t>
  </si>
  <si>
    <t>This will be an Eco village learning center. Help local Homeless, Veterans and community learn sustainable living and food production.</t>
  </si>
  <si>
    <t>eco-village-school-and-community-project</t>
  </si>
  <si>
    <t>Centerview</t>
  </si>
  <si>
    <t>Terralympus - Volume 1 &amp; 2 - Space Sci-Fi Graphic Novel</t>
  </si>
  <si>
    <t>terralympus-volume-1-and-2-space-sci-fic-graphic-novel</t>
  </si>
  <si>
    <t>Penclip Type-C | A versatile magnetic clip for daily use</t>
  </si>
  <si>
    <t>A redesigned modern clip so you can carry it with your pen everyday, can be used as  earphone, money, tools, keys and sunglasses,  etc</t>
  </si>
  <si>
    <t>penclip-type-c-a-versatile-magnetic-clip-for-daily-use</t>
  </si>
  <si>
    <t>Help @Vita to record an album to come back his girl.</t>
  </si>
  <si>
    <t>help-vita-to-record-an-album-to-come-back-his-girl-0</t>
  </si>
  <si>
    <t>Crown Shyness: A Quinnipiac University Senior Project</t>
  </si>
  <si>
    <t>A psychological thriller short film exploring one woman's struggle to find peace and redeem herself.</t>
  </si>
  <si>
    <t>crown-shyness-a-quinnipiac-university-senior-proje</t>
  </si>
  <si>
    <t>Help Tyler Get A Van (Canceled)</t>
  </si>
  <si>
    <t>After helping over 200 bands tour to Memphis, I need a van to help take my own projects out on the road. It's gotta be my turn sometime</t>
  </si>
  <si>
    <t>help-tyler-get-a-van</t>
  </si>
  <si>
    <t>BEAREATHER'S 9TH ANNUAL BIG EYED BLUES FEST, OCT 10-11, 2014</t>
  </si>
  <si>
    <t>Blues are the heart and soul of much of Americas music.
Our mission is to bring authentic and diverse Blues to Brooklyn
every year.</t>
  </si>
  <si>
    <t>big-eyed-blues-fest</t>
  </si>
  <si>
    <t>Red Room</t>
  </si>
  <si>
    <t>Terror short film + Interactive App. 
A mystery App called Red Room , allow users to play creepy rituals</t>
  </si>
  <si>
    <t>red-room</t>
  </si>
  <si>
    <t>HEY MY MAN the web series</t>
  </si>
  <si>
    <t>We do a podcast called the HEY MY MAN podcast (www.heymyman.podbean.com) We recently had a short bit animated and now we want more...</t>
  </si>
  <si>
    <t>hey-my-man-the-web-series</t>
  </si>
  <si>
    <t>SatPlanner</t>
  </si>
  <si>
    <t>SatPlanner is essentially a productivity tool.
Extremely useful for people that need to deal with long tasks with many dependencies.</t>
  </si>
  <si>
    <t>satplanner</t>
  </si>
  <si>
    <t>WICKED TALES --- INJECTION</t>
  </si>
  <si>
    <t>Wicked Tales is a CGI animated horror anthology that will showcase several short stories in animation format.</t>
  </si>
  <si>
    <t>wicked-tales-injection</t>
  </si>
  <si>
    <t>Nick and Nick's Kettle Corn</t>
  </si>
  <si>
    <t>We are two friends with a passion for the best kettle corn in Utah! Our passion comes from bringing smiles to our customers</t>
  </si>
  <si>
    <t>nick-and-nicks-kettle-corn</t>
  </si>
  <si>
    <t>Two days left to help feed Chicago!</t>
  </si>
  <si>
    <t>We aim to provide Chicagoans of all backgrounds, particularly those in under served communities, access to fresh fruit and vegetables.</t>
  </si>
  <si>
    <t>organic-things-in-season-delivery-to-homes-and-mar</t>
  </si>
  <si>
    <t>Carnostic: Your car is talking to you. Listen.</t>
  </si>
  <si>
    <t>Using Artificial Intelligence to provide all drivers with the information they need, before they need it.</t>
  </si>
  <si>
    <t>carnostic-your-car-is-talking-to-you-listen</t>
  </si>
  <si>
    <t>ðŸ“œðŸŽ¨ðŸ¤– Quickstarter: A Genealogy of Public Street Art</t>
  </si>
  <si>
    <t>Using machine learning to document all unique street art in the world and create a genealogy of all publicly visible media</t>
  </si>
  <si>
    <t>new-public-art-foundation-a-genealogy-of-public-st</t>
  </si>
  <si>
    <t>NiÃ±a - The Animated Movie</t>
  </si>
  <si>
    <t>Trying to design a new Animated Sci-Fi, Philosophical, Romance movie. The art style is a mixture of Japanese and American Comics design</t>
  </si>
  <si>
    <t>nina-the-animated-movie</t>
  </si>
  <si>
    <t>Moving Forward And Upward Only! No Looking Backward!</t>
  </si>
  <si>
    <t>Introduced only 6 weeks ago. Everyone loves it. When will you be back? They asked. Small car grown out. Aim, food truck or a restaurant</t>
  </si>
  <si>
    <t>moving-forward-and-upward-only-no-looking-backward</t>
  </si>
  <si>
    <t>Hard Truths: (S)he Speaks Volumes</t>
  </si>
  <si>
    <t>Hard Truth: (S)he Speaks Volumes is the life's work of artist Thornton Dial, interpreted by Internationally renowned poets.</t>
  </si>
  <si>
    <t>hard-truths-she-speaks-volumes</t>
  </si>
  <si>
    <t>Sasquatch &amp; Son</t>
  </si>
  <si>
    <t>An animated web series about a father Sasquatch and his hilarious lessons on adulthood.</t>
  </si>
  <si>
    <t>sasquatch-and-son</t>
  </si>
  <si>
    <t>The Remix Shop (A Sneaker Consignment Store)</t>
  </si>
  <si>
    <t>We are a sneaker consignment store that sells authentic products at the best re-sell prices.</t>
  </si>
  <si>
    <t>the-remix-shop-a-sneaker-consignment-store</t>
  </si>
  <si>
    <t>Fat Sisters Jams</t>
  </si>
  <si>
    <t>Natural, Unique, and Delicious!!!! Fat Sisters Jams, Its not just for bread!!</t>
  </si>
  <si>
    <t>fat-sisters-jams</t>
  </si>
  <si>
    <t>Little Songs Live 2019 : JINGLESIDE</t>
  </si>
  <si>
    <t>The Littles are gathering in June 2019 for the fifth annual Jinglefest! Be a part of the 2019 celebration &amp; support this project today!</t>
  </si>
  <si>
    <t>little-songs-live-2019-jingleside</t>
  </si>
  <si>
    <t>Untitled Zombie Project</t>
  </si>
  <si>
    <t>While filming a student film, a cast and crew of college students must navigate the chaos of a zombie apocalypse.</t>
  </si>
  <si>
    <t>untitled-zombie-project</t>
  </si>
  <si>
    <t>Luxury Streetwear from Sweden</t>
  </si>
  <si>
    <t>Luxury streetwear that combines the finest quality fabrics with experimential and avantgarde design. Collection releasing in early '15.</t>
  </si>
  <si>
    <t>luxury-streetwear-from-sweden-0</t>
  </si>
  <si>
    <t>SportXast: Real-Time Digital Resume for Your Athlete</t>
  </si>
  <si>
    <t>The solution that documents your athlete's performance from game to game, season to season, year to year - throughout their career.</t>
  </si>
  <si>
    <t>capture-an-athlete-being-great</t>
  </si>
  <si>
    <t>I Rang The Bell! Updating The Belfry community events space!</t>
  </si>
  <si>
    <t>Providing The Belfry with the necessary infrastructure to become a fabulous multi-use community center!</t>
  </si>
  <si>
    <t>i-rang-the-bell-updating-the-belfry-community-even</t>
  </si>
  <si>
    <t>The Start of A+ Lives</t>
  </si>
  <si>
    <t>Providing a platform to deliver Homemade Foods all across the U.S., offering foodies authentic quality goods shipped to the door.</t>
  </si>
  <si>
    <t>the-start-of-a-lives</t>
  </si>
  <si>
    <t>BP3-20 Backpack - Designed for travelers to triathletes</t>
  </si>
  <si>
    <t>An extremely durable flat access backpack, with integrated walk-in mat.  Discover how the GYST magnetic bag opens flat like a luggage.</t>
  </si>
  <si>
    <t>unique-urban-travel-backpack-with-patented-flat-access</t>
  </si>
  <si>
    <t>Dear George - Support Comedy Instead of Kanye! #funnyfilm</t>
  </si>
  <si>
    <t>A couch potato takes off on a trip filled with a stolen chicken mascot, TSA shakedowns, Acapella groups &amp; bad decisions - all for love!</t>
  </si>
  <si>
    <t>dear-george-a-little-romantic-comedy-with-a-big-he</t>
  </si>
  <si>
    <t>FPerLaÂ© Social Art - Arte Social. RepoussÃ© for the World</t>
  </si>
  <si>
    <t>FPerLaÂ© Art + Propietary Technology + People in Social Risk &amp; Mexican Artisans, to The World by Global Web Native App &amp; html5 Website.</t>
  </si>
  <si>
    <t>fperla-social-art-arte-social-para-todos-y-dondequ</t>
  </si>
  <si>
    <t>CashPrivateHotel</t>
  </si>
  <si>
    <t>Cashprivatehotel will enable you to book great accommodations from private and commercial hosts paying in CA$H or how you wanna pay.</t>
  </si>
  <si>
    <t>cashprivatehotel</t>
  </si>
  <si>
    <t>Creating Photorealistic Designs Using Only Sand</t>
  </si>
  <si>
    <t>Support a dream!!! From a humble tiny workshop to a KIOSK at Westfield San Francisco Centre .</t>
  </si>
  <si>
    <t>creating-photorealistic-designs-using-only-sand</t>
  </si>
  <si>
    <t>Progressive-Flow - Workflow Manager</t>
  </si>
  <si>
    <t>Progressive-Flow\r
Eine einfache, aber krÃ¤ftige Online-Verwaltungsplattform zum organisieren, planen, verwalten und vielem mehr</t>
  </si>
  <si>
    <t>progressive-flow-workflow-manager</t>
  </si>
  <si>
    <t>VÃ¶cklabruck</t>
  </si>
  <si>
    <t>ONELESS REUSABLE BAGS: The Greener Alternative</t>
  </si>
  <si>
    <t>Take a step towards reducing plastic waste. Save the planet, one less plastic at a time!</t>
  </si>
  <si>
    <t>oneless-reusable-bags-the-greener-alternative</t>
  </si>
  <si>
    <t>You, Your Brain, &amp; You: Finishing Funds</t>
  </si>
  <si>
    <t>My film is done, but I need funds for screener DVDs and film festival submission fees to get the movie out into the world.</t>
  </si>
  <si>
    <t>you-your-brain-and-you-finishing-funds</t>
  </si>
  <si>
    <t>The Curse of Bloody Mary (Canceled)</t>
  </si>
  <si>
    <t>Three close college friends who are all on a relaxing, weekend getaway trip together are interrupted by Bloody Mary.</t>
  </si>
  <si>
    <t>the-curse-of-bloody-mary</t>
  </si>
  <si>
    <t>Microgreens (aquaponics in the future) Dowell Urban Farm</t>
  </si>
  <si>
    <t>Focusing on an intensive urban garden, with the open product being Microgreens (sprouts/shoots). I will get into hydroponics later!</t>
  </si>
  <si>
    <t>aquaponic-backyard-garden-for-farmers-market</t>
  </si>
  <si>
    <t>samoa samoa samoa</t>
  </si>
  <si>
    <t>Gagana Samoa is a beautiful, illustrated story series available on video. It will also help people learn the Samoan language!</t>
  </si>
  <si>
    <t>samoa-samoa-samoa</t>
  </si>
  <si>
    <t>Emerging Contemporary Figurative Artist</t>
  </si>
  <si>
    <t>Paisley is a figurative artist whom is currently looking into portraiture. She is seeking identity through portraits.</t>
  </si>
  <si>
    <t>emerging-contemporary-figurative-artist</t>
  </si>
  <si>
    <t>FitaShow - WebSÃ©rie</t>
  </si>
  <si>
    <t>Salut a tous
passionnez par la vidÃ©o, le thÃ©Ã¢tre, la mise en scÃ¨ne. Nous dÃ©cidons de nous lancer. Nous avons besoin de vous</t>
  </si>
  <si>
    <t>fitashow-webserie</t>
  </si>
  <si>
    <t>Make your own papercraft sculptures by EcogamiShop</t>
  </si>
  <si>
    <t>I make downloadable templates for you to make unique paper sculptures!\r
You can do it! It's easy, relaxing &amp; a self-rewarding project!</t>
  </si>
  <si>
    <t>make-your-own-papercraft-sculptures-by-ecogamishop</t>
  </si>
  <si>
    <t>River Road Platform</t>
  </si>
  <si>
    <t>The River Road Platform is designed to facilitate Live &amp; Online learning experiences and assets - The AirBnB of LIVE &amp; Online Learning!</t>
  </si>
  <si>
    <t>river-road-platform</t>
  </si>
  <si>
    <t>Outlander Gallery</t>
  </si>
  <si>
    <t>A small art gallery for local and international artists, emerging and mid-career.</t>
  </si>
  <si>
    <t>outlander-gallery</t>
  </si>
  <si>
    <t>Easy-Switch (Canceled)</t>
  </si>
  <si>
    <t>The 7in1 switchable sandal that helps reduce waste and carbon footprint</t>
  </si>
  <si>
    <t>easy-switch</t>
  </si>
  <si>
    <t>HomeField Advantage EP</t>
  </si>
  <si>
    <t>We're trying to record a professional-sounding EP for our fans to enjoy, and to take our first steps to becoming career musicians.</t>
  </si>
  <si>
    <t>homefield-advantage-ep</t>
  </si>
  <si>
    <t>The Library Bards' new album: BomBARDed!</t>
  </si>
  <si>
    <t>With parodies of hits from the 80s and more, the Library Bards celebrate their fandoms and bring joy to the world through new music!!</t>
  </si>
  <si>
    <t>the-library-bards-new-album-bombarded</t>
  </si>
  <si>
    <t>The Stagg Do - BBFC and DVD Launch</t>
  </si>
  <si>
    <t>"Hilarious film, Geordie as f**k!"
Vulgar and low brow.
Release held hostage by exorbitant BBFC costs.</t>
  </si>
  <si>
    <t>the-stagg-do-bbfc-and-dvd-launch</t>
  </si>
  <si>
    <t>I am producing a short horror film which will be around 10-15 minutes long based on a teenager who ignores a chain letter.</t>
  </si>
  <si>
    <t>entity-2</t>
  </si>
  <si>
    <t>TINY SANTA - Short Film</t>
  </si>
  <si>
    <t>Lost in life, two best buds, Phoebe and Zoe go on a pot-fueled Christmas road trip to reunite with an old friend. Life's a trip.</t>
  </si>
  <si>
    <t>tiny-santa-short-film</t>
  </si>
  <si>
    <t>Hand-knitted Jewelry: Knitted by rural women in their homes.</t>
  </si>
  <si>
    <t>Kickstarter launch special!
24K Gold or 1000K Silver, fully hand-knitted jewelry for men-women. Bracelet, ring, necklace, earrings.</t>
  </si>
  <si>
    <t>hand-knitted-jewelry-knitted-by-rural-women-in-their-homes</t>
  </si>
  <si>
    <t>2016 Calendar of San Diego Landscape &amp; Fine Art Photography</t>
  </si>
  <si>
    <t>A compilation of my best San Diego Landscape Photography covering some of the most popular San Diego areas, all in one 2016 calendar.</t>
  </si>
  <si>
    <t>2016-calendar-of-san-diego-landscape-and-fine-art</t>
  </si>
  <si>
    <t>Seeds Family Worship: Lullabies &amp; Scripture Songs Album</t>
  </si>
  <si>
    <t>We are creating our first ever Lullaby Album using word-for-word scripture. God's Word + powerfully moving music.</t>
  </si>
  <si>
    <t>seeds-family-worship-lullabies-and-scripture-songs</t>
  </si>
  <si>
    <t>The Mona Lisa Project</t>
  </si>
  <si>
    <t>In a effort to heal minds of post-incarceration. Thelonious Stokes will teach former felons to repaint the masterpiece, "Mona Lisa".</t>
  </si>
  <si>
    <t>the-mona-lisa-project</t>
  </si>
  <si>
    <t>GUNSLINGER</t>
  </si>
  <si>
    <t>A dark road trip into the american west where an insane couple pick up a package that is a lot more than they bargained for...</t>
  </si>
  <si>
    <t>gunslinger-0</t>
  </si>
  <si>
    <t>WTF!?</t>
  </si>
  <si>
    <t>Follow the life of neurotic &amp; awkward writer, Ben, &amp; his womanizing sous chef roommate, Slade, &amp; experience their constant WTF moments.</t>
  </si>
  <si>
    <t>wtf-0</t>
  </si>
  <si>
    <t>Share Connected: share your video games.</t>
  </si>
  <si>
    <t>This is a platform and community online that allows you to share games</t>
  </si>
  <si>
    <t>share-connected-share-your-video-games</t>
  </si>
  <si>
    <t>Acrylic &amp; Inks. An Original Art Style.</t>
  </si>
  <si>
    <t>This project is for my art which is original, colourful, diverse and random! I use Acrylic and Ink to create my paintings.</t>
  </si>
  <si>
    <t>acrylic-and-inks-an-original-art-style</t>
  </si>
  <si>
    <t>ILLUSSIONAIRE</t>
  </si>
  <si>
    <t>This is a musical magic production featuring five professional magicians  to entertain you with dance routines and amazing magic tricks</t>
  </si>
  <si>
    <t>illussionaire</t>
  </si>
  <si>
    <t>Queens International Night Market</t>
  </si>
  <si>
    <t>A large, family-friendly, outdoor Night Market celebrating the rich cultural diversity and heritage of NYC and Queens</t>
  </si>
  <si>
    <t>queens-international-night-market</t>
  </si>
  <si>
    <t>Neon Leather Bow Ties, Glowing in the Dark | OTTO</t>
  </si>
  <si>
    <t>OTTO bow tie will not allow you to be less bright than you can beðŸ’¡</t>
  </si>
  <si>
    <t>neon-leather-bow-ties-glowing-in-the-dark-otto</t>
  </si>
  <si>
    <t>SKYCHECK TCAS SYSTEM</t>
  </si>
  <si>
    <t>ANTI COLLISION SYSTEM FOR AIRCRAFT AND MONITORING AND CONTROL OF AIRSPACE FOR AIRCRAFT AND DRONES</t>
  </si>
  <si>
    <t>skycheck-tcas-system</t>
  </si>
  <si>
    <t>Mr Kalamari</t>
  </si>
  <si>
    <t>Hi im Stuart and my dream is to make Mr Kalamari an amazing small business.</t>
  </si>
  <si>
    <t>mr-kalamari</t>
  </si>
  <si>
    <t>Overstimulated: Artist in Residence in Tokyo, Japan</t>
  </si>
  <si>
    <t>I've been selected for an artist's residency in Tokyo. The visual stimuli of Japan will be the inspiration for a new body of work.</t>
  </si>
  <si>
    <t>overstimulated-artist-in-residence-in-tokyo-japan</t>
  </si>
  <si>
    <t>South Africa Dance Initiative: Arts Education For All</t>
  </si>
  <si>
    <t>A comprehensive arts curriculum motivated by dance in collaboration with South African teachers and students of at risk schools</t>
  </si>
  <si>
    <t>south-africa-dance-initiative-arts-education-for-a</t>
  </si>
  <si>
    <t>Red Smoke: A Comic - Quickstarter</t>
  </si>
  <si>
    <t>A full colour 90 page comic about mermaids, pirates, letting go, and finding your family.</t>
  </si>
  <si>
    <t>red-smoke-comic</t>
  </si>
  <si>
    <t>MeForYou Tour</t>
  </si>
  <si>
    <t>More than just a tour, but an act of faith in order to respond boldly and authentically by loving people and playing music.</t>
  </si>
  <si>
    <t>meforyou-tour</t>
  </si>
  <si>
    <t>New Short Film - The Net</t>
  </si>
  <si>
    <t>A short film detailing true Dark Web mysteries alongside the fictional story of what happens when it falls into the hands of teens.</t>
  </si>
  <si>
    <t>new-short-film-the-net</t>
  </si>
  <si>
    <t>BLOKS Air Purifying Bamboo Charcoal Cubes</t>
  </si>
  <si>
    <t>Improve air quality with the power of activated bamboo charcoal. Eco-friendly, long-lasting odor eliminator cubes for your space.</t>
  </si>
  <si>
    <t>bloks-air-purifying-bamboo-charcoal-cubes</t>
  </si>
  <si>
    <t>Magnus - An Illustrated Adventure</t>
  </si>
  <si>
    <t>Magnus is an illustrated children's book.  Only... it's not EXACTLY for children.  It features hand-drawn images of brutal heroism.</t>
  </si>
  <si>
    <t>magnus-an-illustrated-adventure</t>
  </si>
  <si>
    <t>Embroidery Collection : Digitization Project</t>
  </si>
  <si>
    <t>We want to share the traditional Ukrainian embroidery with the community and inspire future artists and fashion designers.</t>
  </si>
  <si>
    <t>embroidery-collection-digitization-project</t>
  </si>
  <si>
    <t>SECOND EDITION OF MOTHERS DAY ART EXPO IN HAITI</t>
  </si>
  <si>
    <t>Art expo to celebrate mothers day in a poor town of Haiti where the earth quack left them with bad souvenirs</t>
  </si>
  <si>
    <t>second-edition-of-mothers-day-art-expo-in-haiti</t>
  </si>
  <si>
    <t>The Cocoteros</t>
  </si>
  <si>
    <t>The Cocoteros are a happy family that love to share and learn with childrens around the world</t>
  </si>
  <si>
    <t>the-cocoteros</t>
  </si>
  <si>
    <t>Mia - A Short Horror Film</t>
  </si>
  <si>
    <t>Mia is a character driven short horror film about the evils that arise within us when we don't let go. A retelling of La Llorona.</t>
  </si>
  <si>
    <t>mia-a-short-horror-film</t>
  </si>
  <si>
    <t>McKenzie Files Animated Feature.</t>
  </si>
  <si>
    <t>The McKenzie Files science fiction series, by Barry K. Nelson. Super powered heroes battle against threats against humanity.</t>
  </si>
  <si>
    <t>mckenzie-files-animated-feature</t>
  </si>
  <si>
    <t>Gawain and the Green Knight</t>
  </si>
  <si>
    <t>The classic Arthurian tale retold in a full-color comic.</t>
  </si>
  <si>
    <t>gawain-and-the-green-knight</t>
  </si>
  <si>
    <t>Richard Hartnell: Oakland to Edinburgh!</t>
  </si>
  <si>
    <t>Building better networks between American and Scottish circus folk; providing an artist a home base overseas.</t>
  </si>
  <si>
    <t>richard-hartnell-oakland-to-edinburgh</t>
  </si>
  <si>
    <t>Night Music</t>
  </si>
  <si>
    <t>We know what goes bump in the night, but where does the music come from that lulls us to sleep?</t>
  </si>
  <si>
    <t>night-music</t>
  </si>
  <si>
    <t>A psychological horror feature film about trying to run away from the past. For genre fans and cinephiles alike.</t>
  </si>
  <si>
    <t>retreat-1</t>
  </si>
  <si>
    <t>On The Ropes Sitcom</t>
  </si>
  <si>
    <t>A ridiculous sitcom that takes place in a boxing gym and stars a bunch of actual professional boxers and MMA fighters. Kick ass, huh?!</t>
  </si>
  <si>
    <t>on-the-ropes-sitcom</t>
  </si>
  <si>
    <t>Solo Show in San Diego</t>
  </si>
  <si>
    <t>Raising money in order to crate and ship artwork to San Diego, CA for my first professional Solo Show.</t>
  </si>
  <si>
    <t>solo-show-in-san-diego</t>
  </si>
  <si>
    <t>Mr.O paintings</t>
  </si>
  <si>
    <t>Mr.O are paintings made by the Mexican artist Mariana Rodriguez. Each design is a piece of inspiration from colors and ordinary life.</t>
  </si>
  <si>
    <t>mro-paintings-0</t>
  </si>
  <si>
    <t>Monhegan Island Circus</t>
  </si>
  <si>
    <t>Bring the Boston Circus Guild to Monhegan Island and create an event to remember!</t>
  </si>
  <si>
    <t>monhegan-island-circus</t>
  </si>
  <si>
    <t>MEGATROPOLIS - The Life and Death of a City, Burning Man 2010</t>
  </si>
  <si>
    <t>Megatropolis is a huge interactive deep Playa city construction . A canvas for artist expression &amp; fire !!  Donate and help our city live, love &amp; die.</t>
  </si>
  <si>
    <t>megatropolis-the-life-and-death-of-a-city-burning</t>
  </si>
  <si>
    <t>MORE JACQUES COUSTEAU, LESS HUCK FINN</t>
  </si>
  <si>
    <t>Help me get the gear needed to keep me safe round-the-world!</t>
  </si>
  <si>
    <t>more-jacques-cousteau-less-huck-finn</t>
  </si>
  <si>
    <t>Oak City Blues</t>
  </si>
  <si>
    <t>Healthcare is important, but most young men (18-29) don't see the that. So I wrote a comedy in the vein of "Hangover" about it.</t>
  </si>
  <si>
    <t>oak-city-blues</t>
  </si>
  <si>
    <t>Musical Instruments for the Harbor Dragons Lion Dance Team!</t>
  </si>
  <si>
    <t>Help the Teenage Harbor Dragons Kung Fu and Lion Dance Team become a full team with a full size drum, cymbals, gong, and sticks!</t>
  </si>
  <si>
    <t>musical-instruments-for-the-harbor-dragons-lion-da</t>
  </si>
  <si>
    <t>Carnage Radio</t>
  </si>
  <si>
    <t>A Psychological Thriller</t>
  </si>
  <si>
    <t>carnage-radio</t>
  </si>
  <si>
    <t>The Babysitter</t>
  </si>
  <si>
    <t>Help us make "The Babysitter", an atmospheric homage to both the classic suspense horror of the 70s and the 90s teen-scream revival.</t>
  </si>
  <si>
    <t>the-babysitter</t>
  </si>
  <si>
    <t>Scribbleitstudio's first interactive storybook for Children</t>
  </si>
  <si>
    <t>Charlie Fox's socks are missing, his friends agree to help. Together they set off on a journey of friendship,courage and co-operation.</t>
  </si>
  <si>
    <t>scribbleitstudios-first-interactive-storybook-for</t>
  </si>
  <si>
    <t>Memoirs of an Angel : The Grey Pilgrim Vol. 1</t>
  </si>
  <si>
    <t>A horror/fantasy that follows human and angelic characters as they war against The Dark Kingdom for the fate of the universe.</t>
  </si>
  <si>
    <t>memoirs-of-an-angel-the-grey-pilgrim-vol-1</t>
  </si>
  <si>
    <t>The War for Kaleb: A Superhero Story About Anxiety</t>
  </si>
  <si>
    <t>Bring the critically-acclaimed comic, The War for Kaleb, to print complete with pinup gallery and extras!</t>
  </si>
  <si>
    <t>the-war-for-kaleb-a-superhero-story-about-anxiety</t>
  </si>
  <si>
    <t>Tesla AmazingÂ® Static Charge âš¡ï¸ Whiteboards</t>
  </si>
  <si>
    <t>Creative Space Anywhere</t>
  </si>
  <si>
    <t>tesla-amazing-static-charge-whiteboards</t>
  </si>
  <si>
    <t>BE A MAN</t>
  </si>
  <si>
    <t>In an attempt to regain his masculinity, Michael Barrett will undergo reconstructive plastic surgery and implant a prosthetic testicle.</t>
  </si>
  <si>
    <t>be-a-man</t>
  </si>
  <si>
    <t>CHANGE 2.0</t>
  </si>
  <si>
    <t>Gerneration Y, we are always on our phones and never in reality. Whats with real human interaction? CHANGE adresses that problem.</t>
  </si>
  <si>
    <t>change-20</t>
  </si>
  <si>
    <t>Nacho Cheese Hot Tub</t>
  </si>
  <si>
    <t>The Nacho Cheese Hot Tub is a comedic cinematic experience that can only happen with your help!</t>
  </si>
  <si>
    <t>nacho-cheese-hot-tub</t>
  </si>
  <si>
    <t>The Mr. Caffeine Show (Puppets)</t>
  </si>
  <si>
    <t>We want to create the first late Night Satire featuring a Java addicted host that happens to be a puppet.  It's an original idea.</t>
  </si>
  <si>
    <t>the-mr-caffeine-show-puppets</t>
  </si>
  <si>
    <t>Pearl Jewellery</t>
  </si>
  <si>
    <t>Custom made jewellery made from opening oysters. This will be done live on Facebook and the pearl received will be random.</t>
  </si>
  <si>
    <t>pearl-jewellery</t>
  </si>
  <si>
    <t>CrafterWatch - parent alerts for Minecraft</t>
  </si>
  <si>
    <t>Software that alerts parents of Minecraft players to bullying, harsh language, or real life danger so they can act</t>
  </si>
  <si>
    <t>crafterwatch-parents-make-minecraft-safe</t>
  </si>
  <si>
    <t>It's a Match! - Well he thought that it was...</t>
  </si>
  <si>
    <t>Is it really that hard to meet nice men and women these days? Yes it is apparently for Ken Evans, an average American looking for love...</t>
  </si>
  <si>
    <t>its-a-match-well-he-thought-that-it-was</t>
  </si>
  <si>
    <t>Faith Says You 1: It's Dark Outside</t>
  </si>
  <si>
    <t>Love, loss and devotion: a comic about teens in 90s England.</t>
  </si>
  <si>
    <t>faith-says-you-1-its-dark-outside</t>
  </si>
  <si>
    <t>Regular Expression Laptop Stickers &amp; Video Guide</t>
  </si>
  <si>
    <t>A collection of 8 high-quality vinyl laptop stickers featuring regular expressions + a video guide explaining regular expressions.</t>
  </si>
  <si>
    <t>regular-expression-sticker-collection-and-video-guide</t>
  </si>
  <si>
    <t>Houston Astros World Series Painting</t>
  </si>
  <si>
    <t>Support this campaign to have artist Jason Robichau commemorate the Astrosâ€™ run to the championship and receive a limited edition print</t>
  </si>
  <si>
    <t>houston-astros-world-series-painting</t>
  </si>
  <si>
    <t>DOCTOR TEX - favourite clothes life extension!</t>
  </si>
  <si>
    <t>BEST SOLUTION FOR REPAIR  DIFFERENT TYPES OF TEXTILE MATERIALS</t>
  </si>
  <si>
    <t>doctor-tex-favourite-clothes-life-extension</t>
  </si>
  <si>
    <t>Kranj</t>
  </si>
  <si>
    <t>Art 'n' Soul by Jeleata Nicole- MOBILE ART GALLERY PROJECT</t>
  </si>
  <si>
    <t>Taking my art mobile, and sharing my passion to those around the world in my 1968 vintage camper!</t>
  </si>
  <si>
    <t>art-n-soul-by-jeleata-nicole-mobile-art-gallery-pr</t>
  </si>
  <si>
    <t>Meetbowls</t>
  </si>
  <si>
    <t>3 men and 3 women reunited to have dinner. They didn't know anything about each others an hour ago and they are now all seated together</t>
  </si>
  <si>
    <t>meetbowls</t>
  </si>
  <si>
    <t>Be Heard- Debut Album from Nick May</t>
  </si>
  <si>
    <t>Help Nick create his debut album, including the songs "So Many Things" and "Be Heard"</t>
  </si>
  <si>
    <t>be-heard-debut-album-from-nick-may</t>
  </si>
  <si>
    <t>WorldFest 2012</t>
  </si>
  <si>
    <t>WorldFest is Los Angelesâ€™ only all-vegan, green, compassionate-living festival. Mark your calendars for Sunday, May 20, 2012!</t>
  </si>
  <si>
    <t>worldfest-2012</t>
  </si>
  <si>
    <t>HERMES Mail/X: A continuation of Eudora in Cocoa for the Mac</t>
  </si>
  <si>
    <t>An eMail client built for power users from the ground up, written in 100% Cocoa and inspired by HERMES Mail and Eudora for Windows.</t>
  </si>
  <si>
    <t>hermes-mail-x-a-continuation-of-eudora-in-cocoa-fo</t>
  </si>
  <si>
    <t>'Demon Bitch: The FreeDumb Tour' Kickstarter</t>
  </si>
  <si>
    <t>Demon Bitch's second book: 'She Sucks.' is the best in stupidity, originality, and vulgarity, and we got a shiny necklace too!</t>
  </si>
  <si>
    <t>demon-bitch-the-freedumb-tour-kickstarter</t>
  </si>
  <si>
    <t>Rites of Passage to "Swing City" Performance Art Community</t>
  </si>
  <si>
    <t>"Swing City" at Burning Man: To Amaze, Perform, Teach, Astound, Learn &amp; of course Share Community of Burners! Come Fly with us!</t>
  </si>
  <si>
    <t>rites-of-passage-to-swing-city-performance-art-com</t>
  </si>
  <si>
    <t>SoundOff's Brand-New Album!!!</t>
  </si>
  <si>
    <t>Rhode Island punk band SoundOff is in the process of recording a new full-length 14 track album and needs your help!</t>
  </si>
  <si>
    <t>soundoffs-brand-new-album</t>
  </si>
  <si>
    <t>VirtualUIâ„¢ â€“a comprehensive HTML5 UI-Remoting Solution</t>
  </si>
  <si>
    <t>Web-enable, Integrate and Instantly Extend the Lifespan of Windows Desktop Apps</t>
  </si>
  <si>
    <t>virtualuitm-a-comprehensive-html5-ui-remoting-solu</t>
  </si>
  <si>
    <t>VHIL-RIANT'S COLLECTION</t>
  </si>
  <si>
    <t>VHIL TRENDS - A RIANT'S COVE COLLECTION is bold and beautiful - fashion statement  STEPPING out in ZOONKY MODE Like A Boss</t>
  </si>
  <si>
    <t>vhil-riants-collection</t>
  </si>
  <si>
    <t>keep your sparkle. vegan, cruelty free, handmade, luxurious.</t>
  </si>
  <si>
    <t>We care about what we put IN our bodies, why not what we put ON our bodies. My soaps are natural, vegan, cruelty free and beautiful.</t>
  </si>
  <si>
    <t>keep-your-sparkle-vegan-cruelty-free-handmade-luxu</t>
  </si>
  <si>
    <t>The Healthy-Eats Aquaponics Tour (H.E.A.T.)</t>
  </si>
  <si>
    <t>The Healthy-Eats Aquaponics Tour (The H.E.A.T.) is a project designed to create a simple solution for long-term survival.</t>
  </si>
  <si>
    <t>the-healthy-eats-aquaponics-tour-heat</t>
  </si>
  <si>
    <t>Sewing a Patriotic Quilt - Wounded Warrior Project</t>
  </si>
  <si>
    <t>To create a red, white, and blue quilt for a lap blanket.  The finished  quilt will be donated to the Wounded Warrior Project.</t>
  </si>
  <si>
    <t>sewing-a-patriotic-quilt-wounded-warrior-project</t>
  </si>
  <si>
    <t>Original Pastel Animal Portraits</t>
  </si>
  <si>
    <t>One of a kind, hand panted, pastel animal portraits.</t>
  </si>
  <si>
    <t>original-pastel-animal-portraits</t>
  </si>
  <si>
    <t>We've Got You Covered! No Strings Attached Disposable Mask</t>
  </si>
  <si>
    <t>Innovative stringless mask made of breathable fabric and skin-friendly gel strips. No gaps + no leakage = best protection! USA made.</t>
  </si>
  <si>
    <t>weve-got-you-covered-no-strings-attached-disposable-mask</t>
  </si>
  <si>
    <t>AI Movie Maker</t>
  </si>
  <si>
    <t>A video app that allows the user to create any movie scene or short clip using Artificial Intelligence.</t>
  </si>
  <si>
    <t>ai-movie-maker</t>
  </si>
  <si>
    <t>New Roc Capoeira Batizado!</t>
  </si>
  <si>
    <t>A free cultural event to showcase the beauty of capoeira and honor the contributions our members have made to preserve our art.</t>
  </si>
  <si>
    <t>new-roc-capoeira-batizado</t>
  </si>
  <si>
    <t>Bedding Reinvented</t>
  </si>
  <si>
    <t>Keep your skin cool and dry while you sleep.</t>
  </si>
  <si>
    <t>bedding-reinvented</t>
  </si>
  <si>
    <t>Oirsbeek</t>
  </si>
  <si>
    <t>The Norman Jackson Band New CD</t>
  </si>
  <si>
    <t>The band's new CD is close to completion, but we need your help!  12 tracks of new original music guaranteed to "Get Your Happy On"!</t>
  </si>
  <si>
    <t>the-norman-jackson-band-new-cd</t>
  </si>
  <si>
    <t>ROGER - Starring Game of Thrones' John Bradley &amp; Seann Walsh</t>
  </si>
  <si>
    <t>What happens when your best friend replaces you...with a dummy?
A comedy with Game of Thrones' John Bradley &amp; comedian Seann Walsh.</t>
  </si>
  <si>
    <t>roger-starring-game-of-thrones-john-bradley-and-se</t>
  </si>
  <si>
    <t>Animal and Pet Paintings by Ann</t>
  </si>
  <si>
    <t>With a passion for animals and the outdoors, I love creating one of a kind treasured pet and animal portraits in acrylic on canvas.</t>
  </si>
  <si>
    <t>animal-and-pet-paintings-by-ann</t>
  </si>
  <si>
    <t>Finger Lakes Fire and Smoke BBQ Competition</t>
  </si>
  <si>
    <t>We are seeking funding for our first annual BBQ Competition event that will create and fund scholarships for those in need.</t>
  </si>
  <si>
    <t>finger-lakes-fire-and-smoke</t>
  </si>
  <si>
    <t>Design and tailoring</t>
  </si>
  <si>
    <t>Looking to purchase equipment for designing and tailoring.  Most of the money will go towards a working singer sewing machine.</t>
  </si>
  <si>
    <t>design-and-tailoring</t>
  </si>
  <si>
    <t>The Haunting on Fernglen 2014</t>
  </si>
  <si>
    <t>The lost art of Halloween Haunting has been resurrected for children and adults on October 31st.</t>
  </si>
  <si>
    <t>the-haunting-on-fernglen-2014</t>
  </si>
  <si>
    <t>Coarse. Visual stories of a travel photographers journey</t>
  </si>
  <si>
    <t>Prints to initiate an exhibition for stimulating travel photography by local Chicago photographer, Justin Butzen.</t>
  </si>
  <si>
    <t>coarse-visual-stories-of-a-travel-photographers-jo</t>
  </si>
  <si>
    <t>MUSTARDSEED INK PENS</t>
  </si>
  <si>
    <t>tell a friend about my ink pen</t>
  </si>
  <si>
    <t>mustardseed-ink-pens</t>
  </si>
  <si>
    <t>Go.C: Personal wearable hand sanitizer</t>
  </si>
  <si>
    <t>Eco-friendly, minimalistic and easy to use. Created for convenience with a push of a button. Reinvented for everyday use.</t>
  </si>
  <si>
    <t>goc-personal-wearable-hand-sanitizer</t>
  </si>
  <si>
    <t>YAMPOS - Point of sale system for IOS/ANDROID</t>
  </si>
  <si>
    <t>This solution is allows you to automate your beauty business. Yampos is a cloud-based beauty POS/CRM system.</t>
  </si>
  <si>
    <t>yampos-point-of-sale-system-for-ios-android</t>
  </si>
  <si>
    <t>Languag3: Thinking In Any Language With Three Steps</t>
  </si>
  <si>
    <t>Languag3, the method to learn any language from scratch, in only 3 steps: Understanding structure, getting vocabulary and conversation.</t>
  </si>
  <si>
    <t>languag3-thinking-in-any-language-with-three-steps-0</t>
  </si>
  <si>
    <t>Maxtand: The portable sit-to-stand desk and monitor arm</t>
  </si>
  <si>
    <t>The Maxtand turns any desk or table into a height-adjustable desk of up to 15 inches without taking up a ton of space.</t>
  </si>
  <si>
    <t>maxtand-height-adjustable-stand-makes-you-comfortable</t>
  </si>
  <si>
    <t>Opening a NEW Tattoo/Art Studio "AppleJacks Studio"</t>
  </si>
  <si>
    <t>Gifted Artist looking to Open a New Tattoo and Art Studio in Home Town.</t>
  </si>
  <si>
    <t>opening-a-new-tattoo-art-studio-applejacks-studio</t>
  </si>
  <si>
    <t>Russell Springs</t>
  </si>
  <si>
    <t>Framing for my work in Detroit's Dirty Show</t>
  </si>
  <si>
    <t>I've had 2 pieces ofwork accepted to The Dirty Show in Detroit, and I need to have them professionally framed so they look their best!</t>
  </si>
  <si>
    <t>framing-for-my-work-in-detroits-dirty-show</t>
  </si>
  <si>
    <t>52 Animated Drawings in One Year</t>
  </si>
  <si>
    <t>Every week for one year, I will create a brand new animated short and put it online!</t>
  </si>
  <si>
    <t>52-animated-drawings-in-one-year</t>
  </si>
  <si>
    <t>The Red Book</t>
  </si>
  <si>
    <t>The Red Book is an independent Arizona horror film about friends who are tested and terrorized by a malevolent demon.</t>
  </si>
  <si>
    <t>the-red-book</t>
  </si>
  <si>
    <t>Xdapter: 6-in-1 invisible adapter</t>
  </si>
  <si>
    <t>The ultimate USB-C adapter for phones, nintendo switch, laptops and tablets to elevate your gaming, travel &amp; office experience</t>
  </si>
  <si>
    <t>xdapter-6-in-1-magnetic-usb-c-adapter</t>
  </si>
  <si>
    <t>LiveMaker3 Game Translation Toolkit</t>
  </si>
  <si>
    <t>An extraction, parsing, and re-insertion toolkit in Python to assist translators working with the LiveMaker3 visual novel engine.</t>
  </si>
  <si>
    <t>livemaker3-game-translation-toolkit</t>
  </si>
  <si>
    <t>Brand New Comedy Short Film June 2017</t>
  </si>
  <si>
    <t>I am writing, directing, and starring in a new comedy short film set to be released on YouTube in June. It will be my 4th short film.</t>
  </si>
  <si>
    <t>brand-new-comedy-short-film-june-2017</t>
  </si>
  <si>
    <t>The Wheel of Fortune</t>
  </si>
  <si>
    <t>I am making an animated movie about Halloween and looking for the funds to make the movie great. 20 yrs computer and business exp.</t>
  </si>
  <si>
    <t>the-wheel-of-fortune</t>
  </si>
  <si>
    <t>BW Co: Backpacks and Shoes that Build Schools</t>
  </si>
  <si>
    <t>Hand-crafted fashion funding the building of schools for the underprivileged. Let's really change the world!</t>
  </si>
  <si>
    <t>baxter-wood-fashion-dare-to-dream</t>
  </si>
  <si>
    <t>The YouTube Phantom Short Film</t>
  </si>
  <si>
    <t>This is a short horror film, which is what would happen if YouTube had a possessed user, attack creators *inspired by a creepypasta*</t>
  </si>
  <si>
    <t>the-youtube-phantom-short-film</t>
  </si>
  <si>
    <t>LALO Tactical Team Grinder (Canceled)</t>
  </si>
  <si>
    <t>LALO Tactical makes uncommon footwear for the common man and
woman who strive to do uncommon things.</t>
  </si>
  <si>
    <t>lalo-tactical-team-grinder</t>
  </si>
  <si>
    <t>Liquid Gold: Greatest Hits from Hammâ€™s Heroes Hops &amp; Barley</t>
  </si>
  <si>
    <t>With only a dream and a few thousand cases of Hammâ€™s, Hops &amp; Barley reached pop's stratosphere in the 80â€™s. So why were they forgotten?</t>
  </si>
  <si>
    <t>liquid-gold-greatest-hits-from-hamms-heroes-hops-a</t>
  </si>
  <si>
    <t>1000+ handmade teddy bears for christmas 2017!</t>
  </si>
  <si>
    <t>help me to make 1000+ teddy bears to give to those less fortunate for christmas 2017</t>
  </si>
  <si>
    <t>1000-teddies-for-christmas-2017</t>
  </si>
  <si>
    <t>Glass Ceiling</t>
  </si>
  <si>
    <t>Glass Ceiling is a short animated film about two people who must overcome a devious metaphor made into a very real obstacle.</t>
  </si>
  <si>
    <t>glass-ceiling</t>
  </si>
  <si>
    <t>Audiograve</t>
  </si>
  <si>
    <t>Getting the band in good shape to set this off. This kick start is for amps new guitars and all the  necessities.</t>
  </si>
  <si>
    <t>audiograve</t>
  </si>
  <si>
    <t>Rate My Roommate App</t>
  </si>
  <si>
    <t>An app that allows college students to get to know their roommate based off old roommates ratings.</t>
  </si>
  <si>
    <t>rate-my-roommate-app</t>
  </si>
  <si>
    <t>GUTTER FLUSHERS THE MOVIE</t>
  </si>
  <si>
    <t>Very talented people in the KC Metro area can't wait to get started!!!</t>
  </si>
  <si>
    <t>gutter-flusher-the-movie</t>
  </si>
  <si>
    <t>Kickstarter Gold: Happily Ever Aftr The Graphic Novel!</t>
  </si>
  <si>
    <t>Dating apps, Knights, and a kidnapped Princess come together in this fun LGBTQ friendly fantasy tale. Swipe right today!</t>
  </si>
  <si>
    <t>kickstarter-gold-happily-ever-aftr-the-graphic-nov</t>
  </si>
  <si>
    <t>KrÃ¤kas frÃ¥n KaknÃ¤stornet</t>
  </si>
  <si>
    <t>Vissa vill bli astronauter, vissa vill hoppa fallskÃ¤rm. VÃ¥r vÃ¤n vill bli full och krÃ¤kas frÃ¥n KaknÃ¤stornet. Vi vill filma detta.</t>
  </si>
  <si>
    <t>krakas-fran-kaknastornet</t>
  </si>
  <si>
    <t>RowdyDowdy@ Fort Pryor</t>
  </si>
  <si>
    <t>Eccletic decorative ATL events present live music and art local and national.  Come support ourmusic venue. Home to artists nationwide.</t>
  </si>
  <si>
    <t>rowdydowdy-fort-pryor</t>
  </si>
  <si>
    <t>Haitian contemporary worship movement</t>
  </si>
  <si>
    <t>"We all know that music soothes the soul" Help us start a contemporary worship movement with our youth ministry in Jacmel Haiti</t>
  </si>
  <si>
    <t>haitian-contemporary-worship-movement</t>
  </si>
  <si>
    <t>Shoes By Rey</t>
  </si>
  <si>
    <t>The collection is based on 8 pair of styles. The styles will remain the same every season but will vary due to the seasons trends.</t>
  </si>
  <si>
    <t>shoes-by-rey</t>
  </si>
  <si>
    <t>MISMANAGED - A Comedy Series</t>
  </si>
  <si>
    <t>Fresh out of high school, Charlie manages the night shift at the local theater when his parents spend his college fund on cruises.</t>
  </si>
  <si>
    <t>mismanaged-a-comedy-series</t>
  </si>
  <si>
    <t>Art of Memory Software - Learn More in Less Time</t>
  </si>
  <si>
    <t>Innovative software that combines ancient techniques with modern technology to revolutionize learning.</t>
  </si>
  <si>
    <t>art-of-memory-software-learn-more-in-less-time</t>
  </si>
  <si>
    <t>Little Creeps - A Dark Horror and Sci-Fi Series</t>
  </si>
  <si>
    <t>Little Creeps is a terrifying journey into the supernatural and SciFi where people play with dark forces and pay the price.</t>
  </si>
  <si>
    <t>little-creeps-a-horror-and-dark-scifi-online-serie</t>
  </si>
  <si>
    <t>Halloween: Revelation (Feature Length Fan Film)</t>
  </si>
  <si>
    <t>A modern day retelling of John Carpenter's classic"Halloween", Halloween: Revelation is the debut feature film of Leponic Studios.</t>
  </si>
  <si>
    <t>halloween-revelation-feature-length-fan-film</t>
  </si>
  <si>
    <t>Space Madness Enamel Pin</t>
  </si>
  <si>
    <t>Collectible science fiction pin (or possible set) depicting the dangers of deep space travel.  Designed by Lucas Gluesenkamp.</t>
  </si>
  <si>
    <t>space-madness-enamel-pin</t>
  </si>
  <si>
    <t>Vulnerability on Vinyl</t>
  </si>
  <si>
    <t>We want to press our new album Vulnerability onto vinyl.  This will be limited edition of 250 copies with special features.</t>
  </si>
  <si>
    <t>vulnerability-on-vinyl</t>
  </si>
  <si>
    <t>Masked Account Number on Checks Will be Safer and Faster</t>
  </si>
  <si>
    <t>1) The display of bank account number makes me vulnerable to fraud. 
2) QCheque will be an immediate payment system</t>
  </si>
  <si>
    <t>masked-account-number-on-checks-will-be-safer-and</t>
  </si>
  <si>
    <t>THE JOHN AND DILLAN EXPERIMENT</t>
  </si>
  <si>
    <t>An entirely new genre of talk show. Laugh, cry, anticipate, loathe, envy, love, and experiment with us.</t>
  </si>
  <si>
    <t>the-john-and-dillan-experiment</t>
  </si>
  <si>
    <t>The next evolution in Wrestling Shoes</t>
  </si>
  <si>
    <t>Check out the 220 Dual Trainer, a wrestling shoe that converts into a running shoe!</t>
  </si>
  <si>
    <t>the-next-evolution-in-wrestling-shoes</t>
  </si>
  <si>
    <t>THE BACK POCKETS CIRCLE AMERICA (&amp; make a movie!)</t>
  </si>
  <si>
    <t>The Back Pockets are a flock of musicians &amp; performance artists from Atlanta GA, going on epic 2 month tour while making an epic movie!</t>
  </si>
  <si>
    <t>the-back-pockets-circle-america-and-make-a-movie</t>
  </si>
  <si>
    <t>Discover my paintings</t>
  </si>
  <si>
    <t>What comes to mind that what im trying to put out there.</t>
  </si>
  <si>
    <t>discover-my-paintings</t>
  </si>
  <si>
    <t>Dance Summer</t>
  </si>
  <si>
    <t>Fin de semana intensivo de verano para el entrenamiento y capacitacion de los bailarines dentro y fuera de la ciudad.</t>
  </si>
  <si>
    <t>dance-summer</t>
  </si>
  <si>
    <t>Pathological The Short</t>
  </si>
  <si>
    <t>The serial killer takes on many guises. But what happens when you unknowingly take him as your most trusted and loyal husband?</t>
  </si>
  <si>
    <t>pathological-the-short</t>
  </si>
  <si>
    <t>Les Ailes de Reichstadt</t>
  </si>
  <si>
    <t>SÃ©rie thÃ©Ã¢trale</t>
  </si>
  <si>
    <t>les-ailes-de-reichstadt</t>
  </si>
  <si>
    <t>Make 100 Original Works of Art for 100 Original Art Lovers</t>
  </si>
  <si>
    <t>A project designed to make 100 unique and whimsical watercolor paintings for a unique and whimsical audience.</t>
  </si>
  <si>
    <t>100-original-works-of-art-for-100-original-art-lov</t>
  </si>
  <si>
    <t>Randomly Taylor'd Store</t>
  </si>
  <si>
    <t>I want to build my online store. Improve traffic and inventory.  The money will help me to reach a dream I've had since age 8 (22 now)</t>
  </si>
  <si>
    <t>randomly-taylord-store</t>
  </si>
  <si>
    <t>BIG BIG PIZZA PARTY!!!</t>
  </si>
  <si>
    <t>I want to throw everybody an AWESOME PIZZA PARTY!!!</t>
  </si>
  <si>
    <t>big-big-pizza-party</t>
  </si>
  <si>
    <t>45069</t>
  </si>
  <si>
    <t>Rower+(Plus): More than just a rower!</t>
  </si>
  <si>
    <t>An assembly applied to a rowing machine (rower) that allows for diversification of exercise by connecting the seat to the resistance.</t>
  </si>
  <si>
    <t>rower-plus-more-than-just-a-rower</t>
  </si>
  <si>
    <t>Natural Skin Care Line - Inspired by His Skin!</t>
  </si>
  <si>
    <t>Your skin isn't a science experiment, stop putting shady chemicals on it! Specializing in soaps, scrubs, and more.</t>
  </si>
  <si>
    <t>zendas-beauty-natural-skin-care</t>
  </si>
  <si>
    <t>Inducir</t>
  </si>
  <si>
    <t>a clothing line that inspires people to chase their dreams</t>
  </si>
  <si>
    <t>inducir</t>
  </si>
  <si>
    <t>Snap Utility Blade</t>
  </si>
  <si>
    <t>A Unique Utility Blade for Every Day Carry</t>
  </si>
  <si>
    <t>snap-utility-blade</t>
  </si>
  <si>
    <t>UI Controls for Xamarin.Forms</t>
  </si>
  <si>
    <t>UI Controls for building cross-platform mobile apps (iOS, Android and UWP).</t>
  </si>
  <si>
    <t>ui-controls-for-xamarinforms</t>
  </si>
  <si>
    <t>Yoni Cleansing Wand: Organic Brush to Rinse Vagina</t>
  </si>
  <si>
    <t>An organic sponge with a crystal wand used to help clean the entrance of the vagina to rinse out tart bacteria.</t>
  </si>
  <si>
    <t>yoni-cleansing-wand-seeking-support-for-provisional-patent</t>
  </si>
  <si>
    <t>MEMORIES</t>
  </si>
  <si>
    <t>Why we always remember love wrong.
- A short film</t>
  </si>
  <si>
    <t>memories-3</t>
  </si>
  <si>
    <t>Nana Nice Cream Pop up Shop! A new kind of ice cream</t>
  </si>
  <si>
    <t>We make delicious, unique, guilt free banana nice-cream and we're launching a pop up shop this Summer in London and we need your help!</t>
  </si>
  <si>
    <t>nana-nice-cream-pop-up-shop-a-new-kind-of-ice-crea</t>
  </si>
  <si>
    <t>EZ Social Media Content Maker</t>
  </si>
  <si>
    <t>An all in one solution to create stunning social media content using ready made templates with a few simple clicks.</t>
  </si>
  <si>
    <t>ez-social-media-content-maker</t>
  </si>
  <si>
    <t>DIY Perler kit</t>
  </si>
  <si>
    <t>Make any pearler you want without buying large color packs of beads. You get exactly the beads you need to make your crafting better.</t>
  </si>
  <si>
    <t>diy-perler-kit</t>
  </si>
  <si>
    <t>Better Together</t>
  </si>
  <si>
    <t>A heartwarming comedy about the new guy at work who just wants to be liked, but can't seem to get anything right.</t>
  </si>
  <si>
    <t>better-together</t>
  </si>
  <si>
    <t>Polybius Dreams Volume One</t>
  </si>
  <si>
    <t>A 72 page graphic novel collecting chapters 1 &amp; 2 of Polybius Dreams. Inspired by the urban legend of the killer video game.</t>
  </si>
  <si>
    <t>polybius-dreams-volume-one</t>
  </si>
  <si>
    <t>Help get crybaby McGee to orlando Movie</t>
  </si>
  <si>
    <t>Help get crybaby McGee to orlando will be a film of the protagonist CryBaby McGee adventure to and from orlando and his crybaby antics.</t>
  </si>
  <si>
    <t>help-get-crybaby-mcgee-to-orlando-movie</t>
  </si>
  <si>
    <t>Unified AI framework</t>
  </si>
  <si>
    <t>Unified Artificial Intelligence Framework powered by a unique integration of IBM, Google and Amazon serving every company or product.</t>
  </si>
  <si>
    <t>unified-ai-framework</t>
  </si>
  <si>
    <t>Make 100 Erotic Fairy Tale Storyboard Panels</t>
  </si>
  <si>
    <t>A 100 Panel Storyboard for an Erotic Graphic Novel - A Frankenstein Fairy Tale about a Complex Dildo turned Self-Aware Robot Boyfriend.</t>
  </si>
  <si>
    <t>make-100-erotic-fairy-tale-storyboard-panels</t>
  </si>
  <si>
    <t>"The Story of a Raindrop" An Environmental Exhibition</t>
  </si>
  <si>
    <t>Photo exhibition. An environmental collaboration documenting the Waihou River produced and to show what we are in danger of losing.</t>
  </si>
  <si>
    <t>the-story-of-a-raindrop</t>
  </si>
  <si>
    <t>Grounded</t>
  </si>
  <si>
    <t>A short found-footage thriller about human conflict, claustrophobia, and survival. Taking dramatic reconstruction to a whole new level.</t>
  </si>
  <si>
    <t>grounded</t>
  </si>
  <si>
    <t>Backtrack: The Music Revolution Starts Here</t>
  </si>
  <si>
    <t>Listen to any song in the world, share them with your friends, and communicate with your favorite artists all in one revolutionary app.</t>
  </si>
  <si>
    <t>backtrack-the-music-revolution-starts-here</t>
  </si>
  <si>
    <t>Devil's Play Movie</t>
  </si>
  <si>
    <t>Alex makes a deal with the devil to save the only family he has left. What choice does he have when the devil's deal comes due?</t>
  </si>
  <si>
    <t>devils-play-movie</t>
  </si>
  <si>
    <t>"Sara, Exponential" Horror/Thriller/Noir Feature Film</t>
  </si>
  <si>
    <t>The murders won't stop. The only pattern; a crumpled note in the victims hands that reads 'Sorry, Sara' - but just who is Sara?</t>
  </si>
  <si>
    <t>sara-exponential-horror-thriller-noir-feature-film</t>
  </si>
  <si>
    <t>Upstart Arts</t>
  </si>
  <si>
    <t>Upstart Arts, we bring theater to public spaces</t>
  </si>
  <si>
    <t>upstart-arts</t>
  </si>
  <si>
    <t>Dead Certain</t>
  </si>
  <si>
    <t>An ice-cold feature length thriller set in the French Alps for indie enthusiasts and genre fans. Epidemic. Siege. Gunfire.</t>
  </si>
  <si>
    <t>dead-certain</t>
  </si>
  <si>
    <t>iDOME SHELTERS: Weight-Bearing Portable Shelter/Tent/hammock</t>
  </si>
  <si>
    <t>iDOME SHELTERS: A Safe and Secure Shelter for Camping, Festivals, Events, Beach &amp; Parks. Hang Hammocks &amp; Supplies off The Ground.</t>
  </si>
  <si>
    <t>idome-shelters-weight-bearing-portable-shelters</t>
  </si>
  <si>
    <t>The Monster Muppets Of SiniSter St</t>
  </si>
  <si>
    <t>I plan to create a series of limited edition custom painted skateboards based on my Monster Muppets of Sinister St</t>
  </si>
  <si>
    <t>the-monster-muppets-of-sinister-st</t>
  </si>
  <si>
    <t>The Devil's Pool - Final Issue #5 (FULL TRADE REWARD)</t>
  </si>
  <si>
    <t>Final Issue #5, with a Trade Paperback</t>
  </si>
  <si>
    <t>the-devils-pool-graphic-novel-final-issue-trade-included</t>
  </si>
  <si>
    <t>Movie: The Chuck Band Show</t>
  </si>
  <si>
    <t>A cancer comedy youâ€™ll go nuts over.</t>
  </si>
  <si>
    <t>movie-the-chuck-band-show</t>
  </si>
  <si>
    <t>The Blue Network (Canceled)</t>
  </si>
  <si>
    <t>'The Blue Network' is a story of corruption with the highest corridors of power involving the FBI, MI5 &amp; Scotland Yard.</t>
  </si>
  <si>
    <t>the-blue-network</t>
  </si>
  <si>
    <t>Michale Graves "Legacy Collection" 6 CD Limited Edition Set</t>
  </si>
  <si>
    <t>This limited edition set includes 6 CD set includes rare recordings  of Michale's early solo work</t>
  </si>
  <si>
    <t>michale-graves-legacy-collection-6-cd-limited-edit</t>
  </si>
  <si>
    <t>Organic Fruits &amp; Vegetables - Natural Canned &amp; Baked Goods</t>
  </si>
  <si>
    <t>We plan to grow pesticide free fruits and vegetables for canning, baked goods and jams.  We will sell at local farm markets initially.</t>
  </si>
  <si>
    <t>organic-fruits-and-vegetables-natural-canned-and-b</t>
  </si>
  <si>
    <t>Alice's Tarot</t>
  </si>
  <si>
    <t>An Alice in Wonderland themed tarot card deck painted in stunning watercolors.</t>
  </si>
  <si>
    <t>alices-tarot</t>
  </si>
  <si>
    <t>Five Smooth Stones Radio Release CD Promotion Project</t>
  </si>
  <si>
    <t>Master, Manufacture, Package, Distribute &amp; Submit a Double CD Album to Medium &amp; Large Market Christian Radio Stations and Libraries.</t>
  </si>
  <si>
    <t>five-smooth-stones-radio-release-cd-promotion-proj</t>
  </si>
  <si>
    <t>MANDALAS | A Printing Studio to Bring my Work into the World</t>
  </si>
  <si>
    <t>A fine art printing studio to make my work on Mandalas more accessible through limited edition prints.</t>
  </si>
  <si>
    <t>mandalas-a-printing-studio-to-bring-my-work-into-t</t>
  </si>
  <si>
    <t>Lana's Edibles and More</t>
  </si>
  <si>
    <t>I create edible arrangement, gift baskets and diaper cakes as well as crafts and small party planning. Everthing is one of a kind.</t>
  </si>
  <si>
    <t>lanas-edibles-and-more</t>
  </si>
  <si>
    <t>Baron Von Laugho's Halloween Spook-A-Thon!</t>
  </si>
  <si>
    <t>Archico Productions first feature film seeks quick funding to help complete film. Be part of an awesome project for Halloween nuts!</t>
  </si>
  <si>
    <t>baron-von-laughos-halloween-spook-a-thon</t>
  </si>
  <si>
    <t>ONZSÂ®1 TATTOOABLE SNEAKER</t>
  </si>
  <si>
    <t>Introducing the world's 1st Tattooable Sneaker</t>
  </si>
  <si>
    <t>onzs1-tattooable-sneaker</t>
  </si>
  <si>
    <t>Temple of Polegasm - Burning Man</t>
  </si>
  <si>
    <t>We just purchased a $5,000 44' dome to house pole dancing &amp; circus activities to Burning Man.  We need help funding transportation.</t>
  </si>
  <si>
    <t>temple-of-polegasm-burning-man</t>
  </si>
  <si>
    <t>Kickstarter Fail</t>
  </si>
  <si>
    <t>Neighborhood watch guy tries to get paid through Kickstarter, he hears a scream nearby, and gets more than he bargained for!</t>
  </si>
  <si>
    <t>kickstarter-fail</t>
  </si>
  <si>
    <t>In My Mother's Clothes</t>
  </si>
  <si>
    <t>A series of self-portraits that reveal a seemingly endless array of characters and stories all created from my mother's closet.</t>
  </si>
  <si>
    <t>in-my-mothers-clothes</t>
  </si>
  <si>
    <t>Framing My Shearwater Show</t>
  </si>
  <si>
    <t>I am seeking funding to frame, promote and install my first show of my paintings in a real art gallery!</t>
  </si>
  <si>
    <t>framing-my-shearwater-show</t>
  </si>
  <si>
    <t>Colorize "Yes, Roya!"</t>
  </si>
  <si>
    <t>Help Iron Circus Comics finance the ultimate glow-up for one of its best-selling erotic graphic novels!</t>
  </si>
  <si>
    <t>colorize-yes-roya</t>
  </si>
  <si>
    <t>A light of hope, Project MVE(Motivation Via Expression)</t>
  </si>
  <si>
    <t>Project MVE, is about teaching at risk teens and children by using music and dance therapy, through positive expression.</t>
  </si>
  <si>
    <t>a-light-of-hope-project-mvemotivation-via-expressi</t>
  </si>
  <si>
    <t>Perfect Yoga Sock</t>
  </si>
  <si>
    <t>I have created a new hip, comfortable, &amp; smart design yoga sock that assists in stretching.</t>
  </si>
  <si>
    <t>perfect-yoga-sock</t>
  </si>
  <si>
    <t>Alias.Cards : Fun Novelty ID Cards : Great Gift for Kids!</t>
  </si>
  <si>
    <t>Easily make high quality, fun ID cards for yourself, or to give as gifts to your children and friends.</t>
  </si>
  <si>
    <t>aliascards-fun-novelty-id-cards-great-gift-for-kid</t>
  </si>
  <si>
    <t>AeroMouse v2 - 1st motion-only computer control system</t>
  </si>
  <si>
    <t>No buttons to click, no pad to tap: more comfort at pc!</t>
  </si>
  <si>
    <t>aeromouse-v2-1st-non-clicking-mouse</t>
  </si>
  <si>
    <t>MultiKey | The Ultimate Highest-Grade Multitool Key</t>
  </si>
  <si>
    <t>Available in Mighty Grade 5 Titanium with 19+ Features | Built To Last A Lifetime | Free Worldwide Shipping</t>
  </si>
  <si>
    <t>multikey-the-ultimate-high-grade-multitool-key</t>
  </si>
  <si>
    <t>Custom Costuming The Assassin's Creed Actors</t>
  </si>
  <si>
    <t>I am creating custom costumes for the voice actors of the Assassin's Creed games</t>
  </si>
  <si>
    <t>custom-costuming-the-assassins-creed-actors</t>
  </si>
  <si>
    <t>Legend Comic Part 2</t>
  </si>
  <si>
    <t>Troy and Meiling must delve into the underworld to find the Heart of the Dragon in order to save Poc from his stone imprisonment!</t>
  </si>
  <si>
    <t>legend-comic-part-2</t>
  </si>
  <si>
    <t>Make 100: Original Pet Portraits</t>
  </si>
  <si>
    <t>Can't wait to draw portraits for your beloved pets!</t>
  </si>
  <si>
    <t>make-100-original-pet-portraits</t>
  </si>
  <si>
    <t>Gluten Free Rox Helping us keep going</t>
  </si>
  <si>
    <t>I am Gluten free Rox. I have started a cottage bakery in my home that does Gluten free baked goods to sell at market.</t>
  </si>
  <si>
    <t>gluten-free-rox-helping-us-keep-going</t>
  </si>
  <si>
    <t>Mr Otter: Limited Edition Art Toys by Bluepiper Studio</t>
  </si>
  <si>
    <t>Limited edition art toy series brought to you by Bluepiper studio</t>
  </si>
  <si>
    <t>mrotter-limited-edition-art-toys-by-bluepiper-studio-0</t>
  </si>
  <si>
    <t>Make MEDICINE DOG, THE BOOK TRAILER, Spread the Puppy Love</t>
  </si>
  <si>
    <t>Before the book comes out, this short film -- an inspiring "bookmovie" -- will spread MEDICINE DOG's core message of unconditional love</t>
  </si>
  <si>
    <t>make-medicine-dog-the-book-trailer-spread-the-pupp</t>
  </si>
  <si>
    <t>An Open Window - Feature Film by an award winning team</t>
  </si>
  <si>
    <t>An Open Window is a new horror feature film from a multi award winning team - your chance to be part of a feature film</t>
  </si>
  <si>
    <t>an-open-window-feature-film-by-an-award-winning-te</t>
  </si>
  <si>
    <t>"Maul" An Indie Horror Film</t>
  </si>
  <si>
    <t>An Indie horror film about a group of people trapped in an abandoned mall. The question is, who or what lurks in the abandoned mall?</t>
  </si>
  <si>
    <t>maul-an-indie-horror-film</t>
  </si>
  <si>
    <t>Sydney's Local Organic Deli &amp; Market Expansion!</t>
  </si>
  <si>
    <t>Help us make YOUR LOCAL ORGANIC FOOD STORE &amp; DELI the best one ever! Out of this world food in Your neighborhood &amp; community!</t>
  </si>
  <si>
    <t>sydneys-local-organic-deli-and-market-expansion</t>
  </si>
  <si>
    <t>The Disputed Territory</t>
  </si>
  <si>
    <t>A graphic novel series about Jack and his gang navigating The Disputed Territory to make their own whiskey.</t>
  </si>
  <si>
    <t>the-disputed-territory</t>
  </si>
  <si>
    <t>Tesmoâ€” The Invisible &amp; Portable Adhesive Laptop Stand</t>
  </si>
  <si>
    <t>Tesmo Kickstand weighs only 17g yet able to hold up to 17.6lbs, and the reusable design gives you the mobile convenience than ever.</t>
  </si>
  <si>
    <t>tesmo-the-invisible-and-portable-adhesive-laptop-stand</t>
  </si>
  <si>
    <t>FUZION Summer Dance Intensive (Canceled)</t>
  </si>
  <si>
    <t>Helping to give kids, from all walks of life, an opportunity to learn different styles of dance in a positive, enriching, setting.</t>
  </si>
  <si>
    <t>fuzion-summer-dance-intensive</t>
  </si>
  <si>
    <t>2Square European / American Tour</t>
  </si>
  <si>
    <t xml:space="preserve">We need help funding our art and creativity tour thru Europe and the United States. </t>
  </si>
  <si>
    <t>2square-european-american-tour</t>
  </si>
  <si>
    <t>Outdoor furniture solutions</t>
  </si>
  <si>
    <t>Awesome outdoor furniture designed and made by our heads and hands.</t>
  </si>
  <si>
    <t>outdoor-furniture-solutions</t>
  </si>
  <si>
    <t>Silver Mask 2: the most trusted mask since 2017, revamped</t>
  </si>
  <si>
    <t>Protection face mask with new safety features: Polygieneâ„¢ Treatment, replaceable filter with anti-fog design, connected web-app.</t>
  </si>
  <si>
    <t>silver-mask-2-the-most-trusted-face-mask-since-2017-revamped</t>
  </si>
  <si>
    <t>The Avenue</t>
  </si>
  <si>
    <t>Comedy web series</t>
  </si>
  <si>
    <t>the-avenue-0</t>
  </si>
  <si>
    <t>Who shall we paint? You decide! - Custom Pop Art Canvas</t>
  </si>
  <si>
    <t>We're creating a series of Pop Art Canvas's. Choose who we paint and receive a one off piece of Art work.</t>
  </si>
  <si>
    <t>who-shall-we-paint-you-decide-custom-pop-art-canva</t>
  </si>
  <si>
    <t>Liberte</t>
  </si>
  <si>
    <t>While WWII rages, a novice Muslim spy is assigned a mission by a top-secret British spy agency in Nazi-occupied France to aid England.</t>
  </si>
  <si>
    <t>liberte</t>
  </si>
  <si>
    <t>The Still Life Project</t>
  </si>
  <si>
    <t>Twelve simple paintings of everyday objects focusing on light, form, and composition.</t>
  </si>
  <si>
    <t>the-still-life-project-0</t>
  </si>
  <si>
    <t>Pillow Cube PRO: The Next Evolution in Side Sleeping</t>
  </si>
  <si>
    <t>We are Re-Inventing Our Re-Invention of the Future of Side Sleeping</t>
  </si>
  <si>
    <t>pillow-cube-pro</t>
  </si>
  <si>
    <t>Guys Being Dudes: The Project</t>
  </si>
  <si>
    <t>"The comedic voice of our generation." 
-Credible Source
Join us for the new wave of sketch comedy on YouTube.</t>
  </si>
  <si>
    <t>guys-being-dudes-the-project</t>
  </si>
  <si>
    <t>Nicaragua to New England Performing Arts Tour</t>
  </si>
  <si>
    <t>Seven Nicaraguan teachers and performing artists visit New England in October for dance, drama and cultural workshops and performances</t>
  </si>
  <si>
    <t>nicaragua-to-new-england-performing-arts-tour</t>
  </si>
  <si>
    <t>A painting for one month of studies in Venice</t>
  </si>
  <si>
    <t>I'm selling one of my beloved paintings to afford to pay one month of studies in Venice</t>
  </si>
  <si>
    <t>a-painting-for-one-month-of-studies-in-venice</t>
  </si>
  <si>
    <t>Kortenaken</t>
  </si>
  <si>
    <t>Artisan Lab: Luxury made Accessible. Starting with sneakers (Canceled)</t>
  </si>
  <si>
    <t>Refined designs, finest materials and REAL top-notch italian craftsmanship. Starting with sneakers for men and women...</t>
  </si>
  <si>
    <t>artisan-lab-luxury-made-accessible-starting-with-s</t>
  </si>
  <si>
    <t>Chase Tomorrow - First Major Studio Album</t>
  </si>
  <si>
    <t>Our band, NewKings, is working to record our first major studio album but we can't do it w/out your support. Please consider!</t>
  </si>
  <si>
    <t>chase-tomorrow</t>
  </si>
  <si>
    <t>Dinner for Two</t>
  </si>
  <si>
    <t>I want to take my unemployed boyfriend out to dinner.  He's working on a startup but doesn't have any income right now.</t>
  </si>
  <si>
    <t>dinner-for-two</t>
  </si>
  <si>
    <t>Jaycee - Artificial Intelligence - Deep Learning - SkyNet</t>
  </si>
  <si>
    <t>Jaycee, the next level ArtificiaI Intelligence that can literally give life to anything using a genious new concept.</t>
  </si>
  <si>
    <t>jaycee-artificial-intelligence-deep-learning-skyne</t>
  </si>
  <si>
    <t>Marseille-8e Arrondissement</t>
  </si>
  <si>
    <t>TAR - Horror Feature Film</t>
  </si>
  <si>
    <t>Relationship based Horror Feature Film, set in the unique location of a filthy, unhygienic, nicotine stained house, dripping with tar.</t>
  </si>
  <si>
    <t>tar</t>
  </si>
  <si>
    <t>Angela's Tiny Sprouts (Small Local Business)</t>
  </si>
  <si>
    <t>Hello! I am working hard to create a space with high quality, organic, herbs, Salves, Tinctures, and homemade items for kids!</t>
  </si>
  <si>
    <t>angelas-tiny-sprouts-small-local-business</t>
  </si>
  <si>
    <t>Help Me Reach 1000 Fans on Facebook!</t>
  </si>
  <si>
    <t>Chunbum Park Art has 200 likes. Help reach 1000!!</t>
  </si>
  <si>
    <t>help-me-reach-1000-fans-on-facebook</t>
  </si>
  <si>
    <t>Help Upgrade The Thought Lot</t>
  </si>
  <si>
    <t>Fundraising drive for the overall improvement of our facility The Thought Lot Contemporary Arts Center.</t>
  </si>
  <si>
    <t>upgrade-the-thought-lot</t>
  </si>
  <si>
    <t>Vignettes of Debauchery: an Erotic XXX Graphic Novel Vol. 2</t>
  </si>
  <si>
    <t>A gratuitous, cover to cover, tale of vulgar sex. A XXX telling of a couple, through their sexcapades.</t>
  </si>
  <si>
    <t>vignettes-of-debauchery-an-erotic-graphic-novel-vo</t>
  </si>
  <si>
    <t>Eczema &amp; Dry Skincare Therapy</t>
  </si>
  <si>
    <t>Anneka's Butter is a soothing balm that protects irritated and itchy skin. It allows skin to be soothed and smoothed while protecting.</t>
  </si>
  <si>
    <t>eczema-and-dry-skincare-therapy</t>
  </si>
  <si>
    <t>Cheyenne Autumn With Translated Navajo Dirty Jokes</t>
  </si>
  <si>
    <t>A copy of Cheyenne Autumn with the real jokes told by the Navajo extras, translated for the first time</t>
  </si>
  <si>
    <t>cheyenne-autumn-with-navajo-subtitles</t>
  </si>
  <si>
    <t>IT'S RIGHT BEHIND YOU!</t>
  </si>
  <si>
    <t>10 Years of Creatures, Comic Conventions &amp; Chronic Illness</t>
  </si>
  <si>
    <t>its-right-behind-you</t>
  </si>
  <si>
    <t>Share @ painting - spread the artwork</t>
  </si>
  <si>
    <t>Share @ painting helps painters and amateurs to get a broader audience by providing users a monthly rotation of new artwork @home</t>
  </si>
  <si>
    <t>share-painting-spread-the-artwork</t>
  </si>
  <si>
    <t>Toddlr - Creating lasting friendships</t>
  </si>
  <si>
    <t>Toddlr connects over 26 million only child families in America. Helping children develop social behavior, and friendship.</t>
  </si>
  <si>
    <t>toddlr-creating-lasting-friendships</t>
  </si>
  <si>
    <t>Happ:y Yoga Activities Starter Kit</t>
  </si>
  <si>
    <t>Ideal for kids and stay-at-home parents, teachers and therapists.</t>
  </si>
  <si>
    <t>happ-y-yoga-activities-starter-kit</t>
  </si>
  <si>
    <t>STILETTO BOYS "Liberator" LP (Powerpop Awesomeness)</t>
  </si>
  <si>
    <t>We wanna press this on PINK TRANSLUSCENT vinyl in a small batch of 500. This has made top ten lists and is critically acclaimed already</t>
  </si>
  <si>
    <t>stiletto-boys-liberator-lp-powerpop-awesomeness</t>
  </si>
  <si>
    <t>Luxury Pop-Up Shop and Fashion Show</t>
  </si>
  <si>
    <t>Goldz LUX Pop-Up Shop and Fashion Show Fall 2016 for view of the Luxury line made to order and tailored to fit it's owner</t>
  </si>
  <si>
    <t>luxury-pop-up-shop-and-fashion-show</t>
  </si>
  <si>
    <t>"Magasin" Bio ECO-SOLIDAIRE - Ecological and united store</t>
  </si>
  <si>
    <t>"Magasin" participatif Ã  but non lucratif, qui permettra de financer d'autres projets/actions Ã©co-solidaires !
Non-profit store</t>
  </si>
  <si>
    <t>magasin-bio-eco-solidaire</t>
  </si>
  <si>
    <t>Jalapeno Magazine</t>
  </si>
  <si>
    <t>Jalapeno Magazine is a Monthly video magazine talking about style for men in Toronto, New York and Montreal with a hot spicy touch.</t>
  </si>
  <si>
    <t>jalapeno-magazine</t>
  </si>
  <si>
    <t>VEIL - a Zombie movie. But different. (Canceled)</t>
  </si>
  <si>
    <t>VEIL - a ZOMBIE movie with its 'tongue firmly in cheek'. The dead are hungry. And they're heading for the diner...</t>
  </si>
  <si>
    <t>veil</t>
  </si>
  <si>
    <t>Nancy Pelosi and Dr. Fauci Action Figures</t>
  </si>
  <si>
    <t>We're turning Nancy Pelosi  and Dr. Fauci into action figures</t>
  </si>
  <si>
    <t>nancy-pelosi-action-figure</t>
  </si>
  <si>
    <t>The Porcelain Doll</t>
  </si>
  <si>
    <t>Laneyâ€™s fear of dolls is realized when her little sister, Marcy, receives a doll for her birthday that has a sinister side.</t>
  </si>
  <si>
    <t>the-porcelain-doll</t>
  </si>
  <si>
    <t>Open Source Sciter Engine</t>
  </si>
  <si>
    <t>Embeddable HTML/CSS/Script Engine for Desktop, Mobile and IoT Software Applications.</t>
  </si>
  <si>
    <t>open-source-sciter-engine</t>
  </si>
  <si>
    <t>LEMURO ANAMORPHIC: Next Level Mobile Filmmaking</t>
  </si>
  <si>
    <t>Hollywood Style Video for your iPhone or Android. Shipping December 2019.</t>
  </si>
  <si>
    <t>lemuro-anamorphic-next-level-mobile-filmmaking</t>
  </si>
  <si>
    <t>Blackwater Lane</t>
  </si>
  <si>
    <t>Hitchcockian thriller Feature Film with horror genre elements based on bestselling book and starring A list actress and actor.</t>
  </si>
  <si>
    <t>blackwater-lane</t>
  </si>
  <si>
    <t>For We Are Many (Feature) Lovecraft Horror! ONLY 1 HOUR LEFT</t>
  </si>
  <si>
    <t>for-we-are-many-feature-lovecraft-gothic-horror-stretch</t>
  </si>
  <si>
    <t>Waterford PEP (Primary Entrepreneurship Project)</t>
  </si>
  <si>
    <t>Susan Downing Seeks Donations To Help At-Risk Youth At Waterford Primary School, Jamaica</t>
  </si>
  <si>
    <t>waterford-pep-primary-entrepreneurship-project</t>
  </si>
  <si>
    <t>Portmore</t>
  </si>
  <si>
    <t>"The Sandra West Diaries - Op: Silencers &amp; Mini Skirts"</t>
  </si>
  <si>
    <t>The world's sexiest super spy is back in action in a spin off pilot of the award winning series, "Adventures Of Superseven"</t>
  </si>
  <si>
    <t>the-sandra-west-diaries-op-silencers-and-mini-skir</t>
  </si>
  <si>
    <t>Jail Me</t>
  </si>
  <si>
    <t>Music on behalf of criminal minds, not intended to be taken seriously</t>
  </si>
  <si>
    <t>jail-me</t>
  </si>
  <si>
    <t>SII: The Journey to the Future of Footwear</t>
  </si>
  <si>
    <t>Where art and fashionable footwear combine to create the future of footwear.</t>
  </si>
  <si>
    <t>sii-the-journey-to-the-future-of-footwear</t>
  </si>
  <si>
    <t>Wendigo Film Productions</t>
  </si>
  <si>
    <t>We create short film adaptations of creepypastas such as Jeff the Killer, Eyeless Jack, The Goatman, and many more.</t>
  </si>
  <si>
    <t>wendigo-film-productions</t>
  </si>
  <si>
    <t>Adnan Bayyat @ London Fashion Week.</t>
  </si>
  <si>
    <t>Hey guys, I'm Adnan, an emerging designer based in Manchester looking to raise my brand's profile @ London fashion week in September.</t>
  </si>
  <si>
    <t>adnan-bayyat-london-fashion-week</t>
  </si>
  <si>
    <t>Potzonalli</t>
  </si>
  <si>
    <t>"Potzonalli es una comedia salvaje de horror que formarÃ¡ parte de la antologÃ­a de cine de horror MÃ©xico BÃ¡rbaro 2."</t>
  </si>
  <si>
    <t>potzonalli</t>
  </si>
  <si>
    <t>Youth to Youth: Ghanaian Cultural Drum &amp; Dance</t>
  </si>
  <si>
    <t>To preserve &amp; share traditional performance, Asebu Youth Ensemble need two short videos: an educational DVD &amp; a demo to book shows.</t>
  </si>
  <si>
    <t>youth-to-youth-ghanaian-cultural-drum-and-dance</t>
  </si>
  <si>
    <t>Cape Coast</t>
  </si>
  <si>
    <t>Round Up Concessions Maryland, LLC</t>
  </si>
  <si>
    <t>Round Up Concessions Maryland, LLC is a start up traveling food concession business focused on large attendance events of 250,000 +.</t>
  </si>
  <si>
    <t>round-up-concessions-maryland-llc</t>
  </si>
  <si>
    <t>Science meets art: science-communications through paintings</t>
  </si>
  <si>
    <t>Being a biologist and a painter, I love to visualize life science through my paintings, which can inspire people in science eduction!</t>
  </si>
  <si>
    <t>science-meets-art-science-communications-through-p</t>
  </si>
  <si>
    <t>Online learning platform for kids and adults</t>
  </si>
  <si>
    <t>Learning platform for youths in grades 6-12th that will teach them about tech, web development, teamwork,  and career development.</t>
  </si>
  <si>
    <t>online-learning-platform-for-kids-and-adults</t>
  </si>
  <si>
    <t>Hundred Years Funny Comedy Joke Videos</t>
  </si>
  <si>
    <t>A pair of friendly guys need YOUR help to make funny comedy joke videos!</t>
  </si>
  <si>
    <t>hundred-years-funny-comedy-joke-videos</t>
  </si>
  <si>
    <t>The Top Comics Crowdfunding</t>
  </si>
  <si>
    <t>Un comic de ciencia ficciÃ³n.</t>
  </si>
  <si>
    <t>the-top-comics-crowfunding</t>
  </si>
  <si>
    <t>Free Paintings for Strangers</t>
  </si>
  <si>
    <t>Hundreds of Free Paintings for Strangers. 100 Original Paintings for Backers. A Non-Profit Project.</t>
  </si>
  <si>
    <t>free-paintings-for-strangers</t>
  </si>
  <si>
    <t>A book of Will Teather's extraordinary art</t>
  </si>
  <si>
    <t>This book will be the first comprehensive survey of my artworks from the last 2 decades &amp; writings about my artistic practice.</t>
  </si>
  <si>
    <t>a-book-of-will-teathers-extraordinary-art</t>
  </si>
  <si>
    <t>100 Imperfect Beasts</t>
  </si>
  <si>
    <t>Help me Make 100 vibrant paintings and welcome a custom, colorful creature into your home!</t>
  </si>
  <si>
    <t>100-imperfect-beasts</t>
  </si>
  <si>
    <t>Judgment Date: Disgraced Idol Judge v Death Row Poker Pro</t>
  </si>
  <si>
    <t>judgment-date-nigerian-scam-artists-help-make-a-mo</t>
  </si>
  <si>
    <t>Mural painter company NYC</t>
  </si>
  <si>
    <t>We are mural art company in NYC and we want to make our company bigger and to open the first mural art store/office  in NYC</t>
  </si>
  <si>
    <t>mural-painter-company-nyc</t>
  </si>
  <si>
    <t>InfoExchange: A Lind Innovation</t>
  </si>
  <si>
    <t>Develop the research and technology to enable the deployment of a universal contract orchestration engine.</t>
  </si>
  <si>
    <t>infoexchange-a-lind-innovation</t>
  </si>
  <si>
    <t>Alyce Metallo's Second Album</t>
  </si>
  <si>
    <t>It's time to get back into the studio! I've got a lot of songs Iâ€™m excited about recording. Grooving. Christian. Pop. Will you join me?</t>
  </si>
  <si>
    <t>alyce-metallos-second-album-0</t>
  </si>
  <si>
    <t>RMM Spinner | Change the way you work, exercise and play</t>
  </si>
  <si>
    <t>RMM Spinner is the worldâ€™s first fully rotating footwear.  Pivot, spin and turn with ease while you protect your back, legs and knees.</t>
  </si>
  <si>
    <t>rmm-spinner-change-the-way-you-work-exercise-and-p</t>
  </si>
  <si>
    <t>Salem First 2.0</t>
  </si>
  <si>
    <t>Salem First is an open based community that encourages voter engagement in Salem, MA with news, candidate profiles &amp; social media links</t>
  </si>
  <si>
    <t>salem-first-20</t>
  </si>
  <si>
    <t>Last Stop</t>
  </si>
  <si>
    <t>A 200+ page Graphic Novel about the World's last superhero who must stop a new threat before a terminal disease stops him.</t>
  </si>
  <si>
    <t>last-stop-0</t>
  </si>
  <si>
    <t>Descry- A comprehensive support to visual artists</t>
  </si>
  <si>
    <t>Descry is expanding to offer a grant and online gallery in 2011 to extend our support and promotion of visual artists.</t>
  </si>
  <si>
    <t>descry-a-comprehensive-support-to-visual-artists</t>
  </si>
  <si>
    <t>Threat Level Burgundy 2nd Full Length Album</t>
  </si>
  <si>
    <t>2nd full length album full of ska, punk and hardcore. Lyrics involving video games, star wars, movies, life and relationships.</t>
  </si>
  <si>
    <t>threat-level-burgundy-2nd-full-length-album</t>
  </si>
  <si>
    <t>Leather Crafting Wallets, Watch Bands, Phone Cases, Collars</t>
  </si>
  <si>
    <t>Husband and wife team turning a hobby into a small yet thriving business.  Wallets, watch bands, pet collars, etc all handmade by us.</t>
  </si>
  <si>
    <t>leather-crafting-wallets-watch-bands-phone-cases-c</t>
  </si>
  <si>
    <t>The Seasonal Twins (Film)</t>
  </si>
  <si>
    <t>This movie is in production and needs supporters for a serious funding. There is romance and comedy in this movie.</t>
  </si>
  <si>
    <t>the-seasonal-twins-film</t>
  </si>
  <si>
    <t>the SPARTAN 2016 (working title)</t>
  </si>
  <si>
    <t>Rogue CIA operatives manipulate an SAS soldier into ferreting out the only surviving photographic evidence in the Kennedy assassination</t>
  </si>
  <si>
    <t>the-spartan-2016-working-title</t>
  </si>
  <si>
    <t>The Great and Terrible Day of the Lord - Feature Film</t>
  </si>
  <si>
    <t>The Great and Terrible Day of the Lord is a feature-length psychological thriller that will be making the film festival circuit.</t>
  </si>
  <si>
    <t>the-great-and-terrible-day-of-the-lord-feature-film</t>
  </si>
  <si>
    <t>Cena a base di insetti</t>
  </si>
  <si>
    <t>Organizziamo una cena privata a base di insetti, solo insetti, dall'aperitvo al dolce. Numero massimo di persone 25.</t>
  </si>
  <si>
    <t>cena-a-base-di-insetti</t>
  </si>
  <si>
    <t>Villanova MondovÃ¬</t>
  </si>
  <si>
    <t>Reginald: A new way of looking at sourcecode</t>
  </si>
  <si>
    <t>Turn sourcecode from a repository into dynamic HTML - so you can watch the software develop step by step, as if it's being written live</t>
  </si>
  <si>
    <t>reginald-a-new-way-of-looking-at-sourcecode</t>
  </si>
  <si>
    <t>Leoben</t>
  </si>
  <si>
    <t>Help The LUC Silhouettes Record Their First CD!</t>
  </si>
  <si>
    <t>We are The Silhouettes, LUC's only all female a cappella group and with your help we will record our first CD this summer!</t>
  </si>
  <si>
    <t>help-the-luc-silhouettes-record-their-first-cd</t>
  </si>
  <si>
    <t>Allegiance: Jesus EP</t>
  </si>
  <si>
    <t>An EP of contextual worship music in a contemporary style.</t>
  </si>
  <si>
    <t>allegiance-jesus-ep</t>
  </si>
  <si>
    <t>Fix A Heel Now</t>
  </si>
  <si>
    <t>Fix A Heel Now - The Do It Yourself high heel tip repair kit -  that fixes that pesky metal piece that pokes through your high heel.</t>
  </si>
  <si>
    <t>fix-a-heel-now</t>
  </si>
  <si>
    <t>Amity J Designs lift off</t>
  </si>
  <si>
    <t>I'm a stay at home mum slowly starting her own business to be closer to her two young children and still watch them grow.</t>
  </si>
  <si>
    <t>amity-j-designs-lift-off</t>
  </si>
  <si>
    <t>To Know a Veil at Capital Fringe</t>
  </si>
  <si>
    <t>Through interviews, dance, installation, stunning imagery and party games, this immersive event asks why women veil and reveal.</t>
  </si>
  <si>
    <t>to-know-a-veil-at-capital-fringe</t>
  </si>
  <si>
    <t>I Want Bunny Ears Attached to my Head</t>
  </si>
  <si>
    <t>I will wear a sexy pair of bunny ears and show the internet world my breasts - it will be a (tasteful) work of art.</t>
  </si>
  <si>
    <t>i-want-bunny-ears-attached-to-my-head</t>
  </si>
  <si>
    <t>Come Home - An Original Worship Album by Jeremiah Creiglow</t>
  </si>
  <si>
    <t>I'm recording a full length album of 12 of my original worship songs and I want to share them with you!</t>
  </si>
  <si>
    <t>come-home-an-original-worship-album-by-jeremiah-cr</t>
  </si>
  <si>
    <t>The Life and Times of Butch Dykes</t>
  </si>
  <si>
    <t>Eloisa Aquino's illustrated life stories of queer heroes who have bucked feminine norms and lived extraordinary, creative lives.</t>
  </si>
  <si>
    <t>the-life-and-times-of-butch-dykes</t>
  </si>
  <si>
    <t>TEMPLE: Art Hidden Inside A Human Body</t>
  </si>
  <si>
    <t>TEMPLE: The First Secret Performance Artwork to be Hidden In A Human Body - Help artist Olicorno fund this revolutionary project.</t>
  </si>
  <si>
    <t>temple-art-hidden-inside-a-human-body</t>
  </si>
  <si>
    <t>Amanda Victoria Art</t>
  </si>
  <si>
    <t>I am a crazy dorkiss of an artist who loves to paint and wants the world to see and feel my WRATH!!!!!!</t>
  </si>
  <si>
    <t>amanda-victoria-art</t>
  </si>
  <si>
    <t>Four Weeks</t>
  </si>
  <si>
    <t>As people we all go through some form of growing up. Trauma and innocence are concepts this installation explores and discusses.</t>
  </si>
  <si>
    <t>four-weeks</t>
  </si>
  <si>
    <t>Coswip: The Smart Self-Watering Planter</t>
  </si>
  <si>
    <t>With Coswip, plants not only survive, but THRIVE!</t>
  </si>
  <si>
    <t>coswip-never-kill-or-over-water-your-plants-again</t>
  </si>
  <si>
    <t>Make the Downtown Springfield Mural Permanent</t>
  </si>
  <si>
    <t>The current mural is done in chalk and was not meant to be permanent. The same artist would like to now paint the mural in paint.</t>
  </si>
  <si>
    <t>make-the-downtown-springfield-mural-permanent</t>
  </si>
  <si>
    <t>Crush your New Year's resolution and learn to code</t>
  </si>
  <si>
    <t>This will be the year you finally learn to code. Help us create one of the most practical bundles of courses ever!</t>
  </si>
  <si>
    <t>crush-your-new-years-resolution-and-learn-to-code</t>
  </si>
  <si>
    <t>Mr Grim &amp; the Reapers! Tour of Brazil &amp; Debut Album!</t>
  </si>
  <si>
    <t>Mr. Grim &amp; the Reapers are an international Punk Rock band consisting of members from Canada and Brazil!</t>
  </si>
  <si>
    <t>mr-grim-and-the-reapers-tour-of-brazil-and-debut-a</t>
  </si>
  <si>
    <t>Famous Artist Project (Stage One)</t>
  </si>
  <si>
    <t>Help my artwork achieve notoriety and you can collect it along the way.</t>
  </si>
  <si>
    <t>famous-artist-project</t>
  </si>
  <si>
    <t>Kentish Town Carnival (Canceled)</t>
  </si>
  <si>
    <t>Kentish Town Carnival is a public arts event featuring carnival arts, dancers, musicians, and poets from Kentish Town</t>
  </si>
  <si>
    <t>kentish-town-carnival</t>
  </si>
  <si>
    <t>Minimal + Functional Footwear : DopeLoaf + SkiLoafer. VOLK (Canceled)</t>
  </si>
  <si>
    <t>A new minimal slip on shoe package that is literally sourced from the best available athletic materials on the planet.</t>
  </si>
  <si>
    <t>minimal-functional-footwear-dopeloaf-skiloafer</t>
  </si>
  <si>
    <t>Astrid's Edge</t>
  </si>
  <si>
    <t>Handcrafted soaps made of organic and natural products. 
Each a  different scent, appearance and purpose for skin</t>
  </si>
  <si>
    <t>astrids-edge</t>
  </si>
  <si>
    <t>Abstract Pop Art by Adonelle</t>
  </si>
  <si>
    <t>Creating original portraits that celebrate and appreciate the unique beauty in everyone.</t>
  </si>
  <si>
    <t>abstract-pop-art-by-adonelle</t>
  </si>
  <si>
    <t>Gavarcia - Haute Couture in Canada</t>
  </si>
  <si>
    <t>Gavarcia is a Haute Couture luxury fashion brand based in Canada featured in Vogue Italia &amp; Fashionising.</t>
  </si>
  <si>
    <t>gavarcia-haute-couture-in-canada</t>
  </si>
  <si>
    <t>The Mosquito Alien - Nights of "Terror"</t>
  </si>
  <si>
    <t>A little more than the budget of HALLOWEEN (78) and less than FRIDAY THE 13th (80) help Brazil on him big trash/horror/grindhouse movie</t>
  </si>
  <si>
    <t>the-mosquito-alien-nights-of-terror</t>
  </si>
  <si>
    <t>Laura from the Sacred Land</t>
  </si>
  <si>
    <t>A fantasy and intrigue graphic novel!</t>
  </si>
  <si>
    <t>laura-from-the-sacred-land</t>
  </si>
  <si>
    <t>RiverRock Music Festival</t>
  </si>
  <si>
    <t>Coming July 3-4, 2015 The RiverRock Music Festival is coming to Sunday River Resort in Newry, Maine. This is a Christian music festival</t>
  </si>
  <si>
    <t>riverrock-music-festival</t>
  </si>
  <si>
    <t>SAM (A Dark and Original Adventure)</t>
  </si>
  <si>
    <t>Embrace the season of giving: help Suave Sam and Neurotic Nolan as they venture into the deadly Shallows just in time for Christmas!</t>
  </si>
  <si>
    <t>sam-a-dark-and-original-adventure</t>
  </si>
  <si>
    <t>Prone Grove - A Geeky, Adventure, Comedy Show!</t>
  </si>
  <si>
    <t>An action adventure comedy, with geeky referential humor &amp; engaging characters - A high quality animated Pilot for the internets!</t>
  </si>
  <si>
    <t>prone-grove-a-geeky-adventure-comedy-show</t>
  </si>
  <si>
    <t>Help Fund Our  Independent Horror Film "1808"</t>
  </si>
  <si>
    <t>Help fund the independent horror film "1808" by Hugo Escobar and Tom Yimet. This is a dream of ours, and we would like your help!</t>
  </si>
  <si>
    <t>help-us-fund-independent-film-1808</t>
  </si>
  <si>
    <t>2016 Election: A Series of Animated Rap Videos</t>
  </si>
  <si>
    <t>A series of beautifully crafted animated rap videos about politics.</t>
  </si>
  <si>
    <t>2016-election-a-series-of-animated-rap-videos</t>
  </si>
  <si>
    <t>Epistime - The World From Another Point of View</t>
  </si>
  <si>
    <t>A platform designed for leaders and experts to educate the public about critical issues in their respective domains.</t>
  </si>
  <si>
    <t>epistime-the-world-from-another-point-of-view</t>
  </si>
  <si>
    <t>Meta the Label</t>
  </si>
  <si>
    <t>Meta is feminine, bold and modern. A women's footwear brand, with a focus on mules and sandals. Made sustainably with convertibility.</t>
  </si>
  <si>
    <t>meta-the-label</t>
  </si>
  <si>
    <t>HydroTEC:Sustainable Food/Alimento sustentable(Â¡y mÃ¡s rico!) (Canceled)</t>
  </si>
  <si>
    <t>Cuidamos nuestra tierra produciendo hortalizas para consumo humano de manera sustentable por medio de la hidroponÃ­a.</t>
  </si>
  <si>
    <t>hydrotec-sustainable-food-alimento-sustentabley-ma</t>
  </si>
  <si>
    <t>Recycled Vinyl Records</t>
  </si>
  <si>
    <t>Bringing life to old, dusty, unused records. By melting them into bowls or using them as canvas to paint portraits.</t>
  </si>
  <si>
    <t>recycled-vinyl-records</t>
  </si>
  <si>
    <t>Theater Project Jr presents SEUSSICAL! Theater 4 kids x kids</t>
  </si>
  <si>
    <t>Funding supplements registration fees &amp; offset general production costs.  Help us introduce the arts to as many kids as possible.</t>
  </si>
  <si>
    <t>theater-project-jr-presents-seussical-theater-4-ki</t>
  </si>
  <si>
    <t>Bastard Galaxia - Chapters 1-3: Power, Corruption and Lies.</t>
  </si>
  <si>
    <t>Bastard Galaxia is an evil villain trying to straddle the line between evil and marketable, and not letting his crew think he sold out!</t>
  </si>
  <si>
    <t>bastard-galaxia-chapters-1-3-power-corruption-and</t>
  </si>
  <si>
    <t>Kicked in the nuts</t>
  </si>
  <si>
    <t>Basically I get a few friends to kick me in the nuts. It's always funny or cringe-worthy when someone gets kicked in the nuts.</t>
  </si>
  <si>
    <t>kicked-in-the-nuts</t>
  </si>
  <si>
    <t>Eyra kitchen utensils - for older hands and wrists</t>
  </si>
  <si>
    <t>Uniquely angled handles make each utensil easier to cook with. Designed by leading British Industrial Designer, Sebastian Conran.</t>
  </si>
  <si>
    <t>eyra-kitchen-utensils-lifelong-design</t>
  </si>
  <si>
    <t>Aida - A New Tool for Postpartum</t>
  </si>
  <si>
    <t>Aida is a new tool that makes it easy to ask for help from loved ones and guides you through postpartum.</t>
  </si>
  <si>
    <t>aida-a-new-tool-for-postpartum</t>
  </si>
  <si>
    <t>Full Measure's Newest Album: Reason to Sing</t>
  </si>
  <si>
    <t>Full Measure is the University of Pennsylvania's Christian a cappella group! We're releasing our sixth album and need your help!</t>
  </si>
  <si>
    <t>full-measures-newest-album-reason-to-sing</t>
  </si>
  <si>
    <t>"Purgatory with Pinatas" - A piÃ±ata/comedy show</t>
  </si>
  <si>
    <t>"Purgatory with Pinatas" is a stand up comedy show where in between stand up sets a pinata made by a visual artist is broken!</t>
  </si>
  <si>
    <t>purgatory-with-pinatas-a-pinata-comedy-show</t>
  </si>
  <si>
    <t>Mister G's Pizza &amp; Catering Delivering Restaurant Quality</t>
  </si>
  <si>
    <t>Mister G's Pizza &amp; Catering Delivers Restaurant Quality Food To Your Home Work or Office. Catering Available For Up To 100 Guests.</t>
  </si>
  <si>
    <t>mister-gs-pizza-and-catering-delivering-restaurant</t>
  </si>
  <si>
    <t>Modern Ruins - a Feature Film in Post-Production</t>
  </si>
  <si>
    <t>An unconventional, charming story about how sometimes it's hard to tell whether you're falling in love or down a flight of stairs.</t>
  </si>
  <si>
    <t>modern-ruins-a-feature-film-in-post-production</t>
  </si>
  <si>
    <t>The Blue Flame: An Autobiography</t>
  </si>
  <si>
    <t>A fledgling comic creator is forced to revisit his most difficult days in an attempt to work out why things turned out the way they did</t>
  </si>
  <si>
    <t>the-blue-flame-an-autobiography</t>
  </si>
  <si>
    <t>Tiho Dimitrov Music Video - the Santa Fe TV Show</t>
  </si>
  <si>
    <t>Working with a talented team of film producers/cinematographers to create a music video and here to raise money needed for production.</t>
  </si>
  <si>
    <t>tiho-dimitrov-music-video-the-santa-fe-tv-show</t>
  </si>
  <si>
    <t>Evil Engine EP #2</t>
  </si>
  <si>
    <t>Evil Engine Craps out 4 New Songs for EP #2!</t>
  </si>
  <si>
    <t>evil-engine-ep-2</t>
  </si>
  <si>
    <t>Y2Kameron</t>
  </si>
  <si>
    <t>A hockey watching, video game playing, comic reading Canadian comes of age as the 21st century takes over.</t>
  </si>
  <si>
    <t>y2kameron</t>
  </si>
  <si>
    <t>Large postcard set of NYC drawings (9) by Anselm DÃ¤stner</t>
  </si>
  <si>
    <t>large 6.5" x 4.5" postcard set of 9 drawings of New York street- &amp; roof scenes. The Tenement Museum in New York will be selling this.</t>
  </si>
  <si>
    <t>large-postcard-set-of-nyc-drawings-9-by-anselm-das</t>
  </si>
  <si>
    <t>Mode in auÃŸergewÃ¶hnlichen Farben fÃ¼r auÃŸergewÃ¶hnliche Leute</t>
  </si>
  <si>
    <t>Ich mÃ¶chte Kleidung in neuen auÃŸergewÃ¶hnlichen Glanz erstrahlen lassen. Ich verwende Farben die einzigartig sind und alle beeindrucken</t>
  </si>
  <si>
    <t>mode-in-auergewohnlichen-farben-fur-auergewohnliche-leute</t>
  </si>
  <si>
    <t>Kimo Baker CD Project (Canceled)</t>
  </si>
  <si>
    <t>It's about time that Kimo Baker made a CD...</t>
  </si>
  <si>
    <t>kimo-baker-cd-project</t>
  </si>
  <si>
    <t>New Hampton</t>
  </si>
  <si>
    <t>Deadly Tales II</t>
  </si>
  <si>
    <t>Most of this horror anthology is completed, we just need a little boost to cover filming the final short and post production costs.</t>
  </si>
  <si>
    <t>deadly-tales-ii</t>
  </si>
  <si>
    <t>My Solo London Art Exhibition/Pop-up Gallery! Elgin Ave. W9</t>
  </si>
  <si>
    <t>Please help me turn a drab London shop space into a fabulous neighbourhood art gallery- exhibiting paintings from Seoul, NYC &amp; Manila!</t>
  </si>
  <si>
    <t>my-solo-london-art-exhibition-pop-up-gallery-elgin</t>
  </si>
  <si>
    <t>'A Vicious Rom-Com' by SculptingFragments (Canceled)</t>
  </si>
  <si>
    <t>The next instalment of Guy's 'How-To' videos.</t>
  </si>
  <si>
    <t>a-vicious-rom-com-by-sculptingfragments</t>
  </si>
  <si>
    <t>HELP SUPPORT GIRLS DRAWING COMICS</t>
  </si>
  <si>
    <t>Get behind this girl-centric graphic novel designed to entertain, educate, and inspire girls (and everyone else) to make comics!</t>
  </si>
  <si>
    <t>a-girl-teaching-art-classes-in-the-spooky-woods-ne</t>
  </si>
  <si>
    <t>Spray Paint Space Art</t>
  </si>
  <si>
    <t>I am working on perfecting my spray painting skills and need your help!  You keep the results!</t>
  </si>
  <si>
    <t>spray-paint-space-art</t>
  </si>
  <si>
    <t>SUCKER Vol 1-2: a grindhouse horror graphic novel series!</t>
  </si>
  <si>
    <t>The pharmaceutical industry wants to create an addiction to immortality; the last vampire has other plans. MATURE READERS!</t>
  </si>
  <si>
    <t>sucker-volumes-1-2</t>
  </si>
  <si>
    <t>OpenPhoto, a photo service for your S3 or Dropbox account</t>
  </si>
  <si>
    <t>A cloud based open source photo sharing service where you own and control the photos, tags and comments. Your S3 bucket, our interface.</t>
  </si>
  <si>
    <t>openphoto-a-photo-service-for-your-s3-or-dropbox-a</t>
  </si>
  <si>
    <t>The Great Surgeon</t>
  </si>
  <si>
    <t>In a world where everyone is born into a grave, a loving grave keeper will not allow the dead to stay buried.</t>
  </si>
  <si>
    <t>the-great-surgeon</t>
  </si>
  <si>
    <t>Reprisal - The film (Canceled)</t>
  </si>
  <si>
    <t>Tyna and I want to bring this dark thriller to life and have it reinvent the way single location thrillers are made.</t>
  </si>
  <si>
    <t>reprisal-the-film</t>
  </si>
  <si>
    <t>Love and Laughter Through Creativity</t>
  </si>
  <si>
    <t>5 year old Evie and her Mommy have a dream. To have fun together, and to bring pretty hair bows to the little girls of the world.</t>
  </si>
  <si>
    <t>love-and-laughter-through-creativity</t>
  </si>
  <si>
    <t>The Broken and Beautiful Us</t>
  </si>
  <si>
    <t>A collection of emotionally charged worship songs, exploring beauty, brokenness and the grace of God.</t>
  </si>
  <si>
    <t>the-broken-and-beautiful-us</t>
  </si>
  <si>
    <t>The Harvesters: A Halloween Horror-Mystery</t>
  </si>
  <si>
    <t>The Harvesters follows an Oklahoma journalist prepared to leave her hometown when a young couple goes missing on Halloween.</t>
  </si>
  <si>
    <t>the-harvesters-a-halloween-horror-mystery</t>
  </si>
  <si>
    <t>Hooked Hats-Hats with a built-in sunglass holding feature</t>
  </si>
  <si>
    <t>The patent pending Springback Logo retracts from the hat allowing the individual to place their sunglasses between the logo and the hat</t>
  </si>
  <si>
    <t>hooked-hats-hats-with-a-built-in-sunglass-holding-feature</t>
  </si>
  <si>
    <t>here there nowhere</t>
  </si>
  <si>
    <t>An investigation of elements of mortality, driven by rich imagery and live music</t>
  </si>
  <si>
    <t>here-there-nowhere</t>
  </si>
  <si>
    <t>B.O.W. (Bows Our Way)</t>
  </si>
  <si>
    <t>B.O.W started out as a mommy and daughter activity my mother and i would do on the weekend. Then i begain to share with my friends</t>
  </si>
  <si>
    <t>bow-bows-our-way</t>
  </si>
  <si>
    <t>The Oilmancer's Adventure</t>
  </si>
  <si>
    <t>The Oilmancer's Adventure; A Concept Art Book\r
More than 45 pages of original paintings, sketches, and stories from the Oilmancer.</t>
  </si>
  <si>
    <t>the-oilmancers-adventure</t>
  </si>
  <si>
    <t>VICTIMS</t>
  </si>
  <si>
    <t>The feminist horror film you didn't know you needed.</t>
  </si>
  <si>
    <t>victims</t>
  </si>
  <si>
    <t>Zintrise Altovise Birmingham, UK International Fashion Week</t>
  </si>
  <si>
    <t>Zintrise Altovise Haute Couture International Fashion Show and Buyers event</t>
  </si>
  <si>
    <t>zintrise-altovise-birmingham-uk-international-fash</t>
  </si>
  <si>
    <t>Remote Task Management</t>
  </si>
  <si>
    <t>Task management system for places where there is no physical address. Farms, miners, parklands, forests are just a few applications.</t>
  </si>
  <si>
    <t>remote-task-management</t>
  </si>
  <si>
    <t>NUTS - Dewey sneakers - 100% made in Spain.</t>
  </si>
  <si>
    <t>Nuts Brand: la pasiÃ³n de tres amigos por las sneakers 100% fabricadas en EspaÃ±a.</t>
  </si>
  <si>
    <t>nuts-dewey-sneakers-100-made-in-spain</t>
  </si>
  <si>
    <t>Mama's Prayer Stage Play</t>
  </si>
  <si>
    <t>Getting teens off the streets so they can showcase their craft on stage through performing arts.</t>
  </si>
  <si>
    <t>mamas-prayer-stage-play</t>
  </si>
  <si>
    <t>ClayMan</t>
  </si>
  <si>
    <t>I am making a masterpiece of a Film. My monster actors have agreed to work for free but the humans involved have many needs.</t>
  </si>
  <si>
    <t>clayman</t>
  </si>
  <si>
    <t>Painting the Portrait in Oil DVD</t>
  </si>
  <si>
    <t>I'm sharing my tips and tricks for painting the portrait in oil by creating a step by step DVD.</t>
  </si>
  <si>
    <t>painting-the-portrait-in-oil-dvd</t>
  </si>
  <si>
    <t>ART COMMUNICATION NEW AGE EXPRESSION FOR ART LOVERS</t>
  </si>
  <si>
    <t>New age expression, through contrast of shapes in place with eyes, showing the real common ground with what people want in life, love.</t>
  </si>
  <si>
    <t>art-communication-new-age-expression-for-art-lover</t>
  </si>
  <si>
    <t>The 5th Woman</t>
  </si>
  <si>
    <t>We are building a platform for poets and makers who are dedicated to radicalizing the souls of women in all of their expressive forms.</t>
  </si>
  <si>
    <t>the-5th-woman-glowup</t>
  </si>
  <si>
    <t>The Motleys: Decorative Wooden Fun</t>
  </si>
  <si>
    <t>The Motleys, a family of individual woodenÂ characters that playfully showcase different cultures and lifestyles, made by Bright Potato.</t>
  </si>
  <si>
    <t>the-motleys-decorative-wooden-fun</t>
  </si>
  <si>
    <t>The Neo Myth Project</t>
  </si>
  <si>
    <t>Hello, I am starting a project that I intend to recreate the ancient myths through a series of oil paintings</t>
  </si>
  <si>
    <t>the-neo-myth-project</t>
  </si>
  <si>
    <t>Darkstreams, photography livestreams</t>
  </si>
  <si>
    <t>Photography live streams from the darkroom</t>
  </si>
  <si>
    <t>darkstreams-photography-livestreams</t>
  </si>
  <si>
    <t>Sport timer for iOS and Android</t>
  </si>
  <si>
    <t>We will create the greatest HIIT interval timer app for Android and iOS</t>
  </si>
  <si>
    <t>sport-timer-for-ios-and-android</t>
  </si>
  <si>
    <t>The Veterans Book Project</t>
  </si>
  <si>
    <t xml:space="preserve">We make soft-bound, print-on-demand books out of personal archives of images, words and memories from the current wars. 
</t>
  </si>
  <si>
    <t>the-veterans-book-project</t>
  </si>
  <si>
    <t>Path - Short thriller film</t>
  </si>
  <si>
    <t>Path is a short film about a boy who is struggling with life. Can he still find the right path?</t>
  </si>
  <si>
    <t>path-short-thriller-film</t>
  </si>
  <si>
    <t>Team of Dreams</t>
  </si>
  <si>
    <t>Help us keep performing arts alive!</t>
  </si>
  <si>
    <t>team-of-dreams</t>
  </si>
  <si>
    <t>Pop Nebula Dreamer Season 1</t>
  </si>
  <si>
    <t>Pop Nebula Dreamer is a fun pixel cartoon for all ages. Help fund the show's first season!</t>
  </si>
  <si>
    <t>pop-nebula-dreamer-season-1</t>
  </si>
  <si>
    <t>Canyonville</t>
  </si>
  <si>
    <t>Khorenian Divine Liturgy</t>
  </si>
  <si>
    <t>Help me raise funds to make the first-ever professional recording of my Divine Liturgy for the Armenian Church</t>
  </si>
  <si>
    <t>khorenian-divine-liturgy</t>
  </si>
  <si>
    <t>PasspartÃ¹- Operazione Doppiozero-</t>
  </si>
  <si>
    <t>A comedy, four guys, a dream and the desire to make it happen.\r
Welcome to a beautiful place called Campania!</t>
  </si>
  <si>
    <t>passpartu-operazione-doppiozero</t>
  </si>
  <si>
    <t>Little Brother: A Comedy</t>
  </si>
  <si>
    <t>LITTLE BROTHER is a spoof of the reality TV show, BIG BROTHER. It follows the story of 12 strangers living in a tiny apartment in L.A.</t>
  </si>
  <si>
    <t>little-brother-a-comedy</t>
  </si>
  <si>
    <t>Immutable Crypto</t>
  </si>
  <si>
    <t>Anti-Ransomware that will remove the ability to encrypt files on a machine without proper authorization from the owner/user.</t>
  </si>
  <si>
    <t>immutable-crypto</t>
  </si>
  <si>
    <t>Louisa Horsey 1836 Memorial Antique Sampler Reproduction</t>
  </si>
  <si>
    <t>With the purchase of this sampler, I'll be able to create sampler reproduction instructions for needleworkers.</t>
  </si>
  <si>
    <t>louisa-horsey-1836-memorial-antique-sampler-reprod</t>
  </si>
  <si>
    <t>Killgore: The Animated Series</t>
  </si>
  <si>
    <t>A fully armed bull returns to the slaughterhouse for bloody vengeance!</t>
  </si>
  <si>
    <t>killgore-the-animated-series</t>
  </si>
  <si>
    <t>Maritime Environmental Hub</t>
  </si>
  <si>
    <t>Web-based interactive map containing a global dataset of environmental regs, info an best-practice solutions for the Maritime community</t>
  </si>
  <si>
    <t>maritime-environmental-hub</t>
  </si>
  <si>
    <t>A Heart Like Deep Water</t>
  </si>
  <si>
    <t>A mystery/thriller series about two sisters who are inseparable, until one of them goes missing.</t>
  </si>
  <si>
    <t>a-heart-like-deep-water</t>
  </si>
  <si>
    <t>Monicas future workshop</t>
  </si>
  <si>
    <t>Using beeswax to create amazing art</t>
  </si>
  <si>
    <t>monicas-future-workshop</t>
  </si>
  <si>
    <t>Bremanger</t>
  </si>
  <si>
    <t>Samura damascus: Real damascus Gear in your kitchen</t>
  </si>
  <si>
    <t>Damascus Santoku &amp; a utility knife selection. 330 layers of pure damascus in your hands I Knife Set I Hand forged damascus knife I</t>
  </si>
  <si>
    <t>samura-damascus-real-damascus-gear-in-your-kitchen</t>
  </si>
  <si>
    <t>HÃ¼ckelhoven</t>
  </si>
  <si>
    <t>High Fashion Jewelry (Canceled)</t>
  </si>
  <si>
    <t>Who doesn't want to feel and look their best?! Hand made Necklaces and bracelets following current trends without breaking the bank!</t>
  </si>
  <si>
    <t>high-fashion-jewelry</t>
  </si>
  <si>
    <t>Help Send Fatty Esther To The U.K</t>
  </si>
  <si>
    <t>Fatty Esther are a three piece punk band from Tasmania heading to the U.K for their first international tour!</t>
  </si>
  <si>
    <t>help-send-fatty-esther-to-the-uk-0</t>
  </si>
  <si>
    <t>THE CHASED</t>
  </si>
  <si>
    <t>A found-footage feature film built as a reverse videogame. A man is dragged by force into an urban hunt.</t>
  </si>
  <si>
    <t>the-chased</t>
  </si>
  <si>
    <t>Travel kit for Kids</t>
  </si>
  <si>
    <t>Airplane Activity kit for kids to keep them entertained throughout the flight.</t>
  </si>
  <si>
    <t>airplane-kit-for-kids</t>
  </si>
  <si>
    <t>Dinges EP</t>
  </si>
  <si>
    <t>Dinges new EP on 7" vinyl featuring the songs; Derrick, Do You Remember That One Mating Season?, Chicken and Egg, and Broken Heel</t>
  </si>
  <si>
    <t>dinges-ep</t>
  </si>
  <si>
    <t>Art by Christopher Evans</t>
  </si>
  <si>
    <t>I am an aspiring landscape painter looking to expand my work from an easel in my garage to a home studio and art show participant.</t>
  </si>
  <si>
    <t>art-by-christopher-evans</t>
  </si>
  <si>
    <t>Mrs. Fields' Journal (Canceled)</t>
  </si>
  <si>
    <t>Movie based on the novel, Mrs. Fields' Journal. Set in Mullen, GA. Children are missing and a town is gripped in fear.</t>
  </si>
  <si>
    <t>mrs-fields-journal</t>
  </si>
  <si>
    <t>Spruce: Clean with a Clean Conscience</t>
  </si>
  <si>
    <t>Spruce refillable cleaning products to clean up your home and the planet. Non-toxic. No single-use plastics. Zero water shipped.</t>
  </si>
  <si>
    <t>spruce-refillable-cleaning-products</t>
  </si>
  <si>
    <t>Hello (Canceled)</t>
  </si>
  <si>
    <t>Hello</t>
  </si>
  <si>
    <t>cog-vegan-ethical-and-trendy-shoes</t>
  </si>
  <si>
    <t>Vitry-sur-Seine</t>
  </si>
  <si>
    <t>Yes And Amen</t>
  </si>
  <si>
    <t>New Music Album From T. Laâ€™Shawna Hamilton.</t>
  </si>
  <si>
    <t>yes-and-amen</t>
  </si>
  <si>
    <t>R'lyeh Asylum Productions - Shadow over Sacramento</t>
  </si>
  <si>
    <t>This production is part of a local film festival, my screenplay was selected but we needs the funds to make sure things go smoothly.</t>
  </si>
  <si>
    <t>rlyeh-asylum-productions-shadow-over-sacramento</t>
  </si>
  <si>
    <t>Hand-painted postcards on the St. Francis Pilgrimage, Assisi</t>
  </si>
  <si>
    <t>hand-painted-postcards-on-the-st-francis-pilgrimag-0</t>
  </si>
  <si>
    <t>RÃ©ouverture de Rainbow Paw Shop (Canceled)</t>
  </si>
  <si>
    <t>Nouveaux types de bijoux</t>
  </si>
  <si>
    <t>reouverture-de-rainbow-paw-shop</t>
  </si>
  <si>
    <t>BURTON BROTHERS BBQ</t>
  </si>
  <si>
    <t>I HAVE BEEN A CHEF IN THE MONTGOMERY ALABAMA AREA FOR THE 15 YEARS</t>
  </si>
  <si>
    <t>burton-brothers-bbq</t>
  </si>
  <si>
    <t>OH Christmas Short Film</t>
  </si>
  <si>
    <t>I'm making a short Christmas comedy film for Festivals. PLOT: A young boy must stop a thieving mall Santa on Christmas Eve.</t>
  </si>
  <si>
    <t>oh-christmas-short-film</t>
  </si>
  <si>
    <t>Em &amp; Matt - NEW Album â€˜Church Musicâ€™</t>
  </si>
  <si>
    <t>Matt Piche from Article One is releasing a new worship EP with his fiancÃ©e Emily featuring fresh orchestrations and arrangements.</t>
  </si>
  <si>
    <t>em-and-matt-new-album-church-music</t>
  </si>
  <si>
    <t>JARGON Animated Series</t>
  </si>
  <si>
    <t>Help fund the new urban comedy series JARGON. Here to show why "it's all good in the hood."</t>
  </si>
  <si>
    <t>jargon-animated-series</t>
  </si>
  <si>
    <t>The Bircher Bar</t>
  </si>
  <si>
    <t>Creating all natural, nourishing and delicious foods in a creative, recycled and rustic space!</t>
  </si>
  <si>
    <t>the-bircher-bar</t>
  </si>
  <si>
    <t>"Sylph: Project Miyaji" Game Box Cover Art by Indi Martin</t>
  </si>
  <si>
    <t>Help fund the box cover art for "Sylph: Project Miyaji", a modern re-envisioning of the 1986 Game Artsâ„¢ sci-fi shoot 'em up Silpheedâ„¢.</t>
  </si>
  <si>
    <t>sylph-project-miyaji-game-box-cover-art-by-indi-ma</t>
  </si>
  <si>
    <t>Funkstown</t>
  </si>
  <si>
    <t>The Museum of Lost Things</t>
  </si>
  <si>
    <t>A quirky, mystery-comedy in which a New York writer visits a strange museum containing pieces of his forgotten past.</t>
  </si>
  <si>
    <t>the-museum-of-lost-things</t>
  </si>
  <si>
    <t>Voice of Flesh Vision of Spirit - Morris' Art &amp; Poetry</t>
  </si>
  <si>
    <t>Morris' work  - Expressions of the Mind, Body and Spirt
Sunday, April 10, 2016 at Mary's in East Atlanta Village, GA</t>
  </si>
  <si>
    <t>voice-of-flesh-vision-of-spirit-morris-art-and-poe</t>
  </si>
  <si>
    <t>Codor: Stay Sharp and Perfumed All The Time</t>
  </si>
  <si>
    <t>The easy and effortless way to wear a cologne-scented shirt that always makes you look good</t>
  </si>
  <si>
    <t>codor-stay-sharp-and-perfumed-all-the-time</t>
  </si>
  <si>
    <t>Eirene: natural solutions for natural problems</t>
  </si>
  <si>
    <t>an essential oil and beeswax balm</t>
  </si>
  <si>
    <t>eirene-natural-solutions-for-natural-problems</t>
  </si>
  <si>
    <t>We're The Jasons (a mockumentary)</t>
  </si>
  <si>
    <t>"We're The Jasons" is a feature length mockumentary written and starring lifelong best friends and comedy duo, The Jasons.</t>
  </si>
  <si>
    <t>were-the-jasons-a-mockumentary</t>
  </si>
  <si>
    <t>Lovely Thoughts (A Feature Film) by Marcello Peschiera</t>
  </si>
  <si>
    <t>A schizophrenic man forced to run away from men trying to murder him only to be locked up in an abusive mental hospital.</t>
  </si>
  <si>
    <t>lovely-thoughts-a-feature-film-by-marcello-peschie</t>
  </si>
  <si>
    <t>The World's First Artificially Intelligent App For Everyone</t>
  </si>
  <si>
    <t>High performance contact manager available on Android, iOS, Windows, macOS, Linux, on smartwatches and in browsers.</t>
  </si>
  <si>
    <t>contacts-pro-the-smartest-most-secure-contact-mana</t>
  </si>
  <si>
    <t>The Psychotics</t>
  </si>
  <si>
    <t>A chilling story that will have you gasping for more</t>
  </si>
  <si>
    <t>the-psychotics</t>
  </si>
  <si>
    <t>Changing Lanes: An Art Exhibition</t>
  </si>
  <si>
    <t>Ever felt like a square peg in a round hole? Art about belonging, self-acceptance; moving forward and being in charge of our direction.</t>
  </si>
  <si>
    <t>changing-lanes-an-art-exhibition</t>
  </si>
  <si>
    <t>Joey Starkk Cyber Suit</t>
  </si>
  <si>
    <t>Help me re-enginer my Cyber Glow Suit for the live auditions on "Americas Got Talent" 2014! Also see my performances on YouTube.com</t>
  </si>
  <si>
    <t>joey-starkk-cyber-suit</t>
  </si>
  <si>
    <t>Janae Samone: Natural Body Butters. Scrubs, Soaps and More!</t>
  </si>
  <si>
    <t>Creating bath and body products using 100% natural oils, fragrances, and additives.</t>
  </si>
  <si>
    <t>janae-samone-natural-body-butters-scrubs-soaps-and</t>
  </si>
  <si>
    <t>Surf Muffins Bakery Rides the Farmer's Market Wave!</t>
  </si>
  <si>
    <t>Surf Muffins Bakery has had a wild ride of success baking in a Joshua Tree home kitchen and is ready for the Farmer's Market!</t>
  </si>
  <si>
    <t>surf-muffins-bakery-rides-the-farmers-market-wave</t>
  </si>
  <si>
    <t>Literature Out Loud Shakespeare's Sonnets</t>
  </si>
  <si>
    <t>One hundred and fifty-four sonnets by Shakespeare recorded and posted with complete audio and synchronized text for anyone, anywhere.</t>
  </si>
  <si>
    <t>literature-out-loud-shakespeares-sonnets</t>
  </si>
  <si>
    <t>Because you believe in love</t>
  </si>
  <si>
    <t>Our main goal is to help as many abused children and adults turn to Christ Jesus for healing through my song, Abused</t>
  </si>
  <si>
    <t>because-you-believe-in-love</t>
  </si>
  <si>
    <t>I am on a mission to open a community crafting business!</t>
  </si>
  <si>
    <t>I want to create a business that not only sells functional art, but provides a place for community art projects for all ages!</t>
  </si>
  <si>
    <t>i-am-on-a-mission-to-open-a-community-crafting-bus</t>
  </si>
  <si>
    <t>A project to teach the home brew art to the community</t>
  </si>
  <si>
    <t>Home brewing is my passion, is sustainable, and a ton of fun! I want to spread and teach the skill to all those who want to learn!</t>
  </si>
  <si>
    <t>the-ultimate-brewing-experience</t>
  </si>
  <si>
    <t>Brenda's EP</t>
  </si>
  <si>
    <t>Solo EP</t>
  </si>
  <si>
    <t>brendas-ep</t>
  </si>
  <si>
    <t>Incense Zen Website</t>
  </si>
  <si>
    <t>I am creating a user friendly website that allows people to order scented incense sticks for a low price.</t>
  </si>
  <si>
    <t>incense-zen-website</t>
  </si>
  <si>
    <t>The Truth Presents, A Stage Play  "The Secrets of Naci-Rema"</t>
  </si>
  <si>
    <t>Follow Kofi, a Liberian child soldier, as his brush with ordinary strangers in America &amp; his life choices change their lives forever.</t>
  </si>
  <si>
    <t>the-truth-presents-a-stage-play-the-secrets-of-nac</t>
  </si>
  <si>
    <t>Bryn Cohn + Artists is Building a HOME</t>
  </si>
  <si>
    <t>HOME: A world about the messiness, love, fantasy and realities that live behind closed doors</t>
  </si>
  <si>
    <t>bryn-cohn-artists-is-building-a-home</t>
  </si>
  <si>
    <t>A Long Day - Animation short film</t>
  </si>
  <si>
    <t>What would happen if everything we think about time was altered by a little, mocking character?</t>
  </si>
  <si>
    <t>a-long-day-animation-short-film</t>
  </si>
  <si>
    <t>Acrylic Pour Paintings</t>
  </si>
  <si>
    <t>Acrylic pour paintings of various colours and potentially various sizes!</t>
  </si>
  <si>
    <t>acrylic-pour-paintings</t>
  </si>
  <si>
    <t>Chieko Film Project</t>
  </si>
  <si>
    <t>é¼“ç«¥ã€Œåƒã®èˆžã€å…¬æ¼”ã¨ä½æ¸¡ã§æ’®å½±ã—ãŸå°å³¶åƒçµµå­ã®æ˜ åƒä½œå“
This film will combine the recent Kodo â€œSen no Maiâ€ performance with footage of Chieko Kojima shot on Sado.</t>
  </si>
  <si>
    <t>chieko-film-project</t>
  </si>
  <si>
    <t>Sado-shi</t>
  </si>
  <si>
    <t>SalesGoals: Motivational CRM</t>
  </si>
  <si>
    <t>Help us to help more small businesses succeed in 2018.</t>
  </si>
  <si>
    <t>salesgoals-worlds-first-motivational-crm</t>
  </si>
  <si>
    <t>Ice Queen collection (Canceled)</t>
  </si>
  <si>
    <t>This collection is part of the queens collection, collection was the "dark queen collection". Now second collection of the "Ice Queen"</t>
  </si>
  <si>
    <t>ice-queen-collection</t>
  </si>
  <si>
    <t>Roll in the dough, make great bread and become famous</t>
  </si>
  <si>
    <t>Featured on The Chew, Master Baker Mark Fiorentino will show you how to create unique and delicious pizza in a wood-burning oven.</t>
  </si>
  <si>
    <t>roll-in-the-dough-make-great-bread-and-become-famo</t>
  </si>
  <si>
    <t>10184</t>
  </si>
  <si>
    <t>Bloodstained - a Feature Film</t>
  </si>
  <si>
    <t>A Psycho-Thriller</t>
  </si>
  <si>
    <t>bloodstained-a-feature-film</t>
  </si>
  <si>
    <t>Colonial Woodburner</t>
  </si>
  <si>
    <t>Bringing back old fashioned when it comes to heating your home and supplying those warm feelings.</t>
  </si>
  <si>
    <t>colonial-woodburner</t>
  </si>
  <si>
    <t>Vestuario//cosplay//caracterizaciÃ³n (Canceled)</t>
  </si>
  <si>
    <t>gracias a esto muestro mi trabajo para dar a conocer mi marca y tener la posibilidad de ganar un curso para seguir creciendo</t>
  </si>
  <si>
    <t>vestuario-cosplay-caracterizacion</t>
  </si>
  <si>
    <t>The Night of 1987</t>
  </si>
  <si>
    <t>This indie resurrection of the classic slasher flick is looking to lure the knife-wielding maniac back into your nightmares.</t>
  </si>
  <si>
    <t>the-night-of-1987</t>
  </si>
  <si>
    <t>The Calendar Years "Epiphany" EP</t>
  </si>
  <si>
    <t>The Calendar Years is making their second EP for the season of Epiphany.</t>
  </si>
  <si>
    <t>the-calendar-years-epiphany-ep</t>
  </si>
  <si>
    <t>Colorado Beer Book!!! "Take One Down Pass It Around"</t>
  </si>
  <si>
    <t>Paintings, poems, and stories of 100 Colorado Craft Breweries</t>
  </si>
  <si>
    <t>colorado-beer-book-take-one-down-pass-it-around</t>
  </si>
  <si>
    <t>"Art 2 Art" Look Laugh and Learn - a Painting Instructional Program for PBS TV</t>
  </si>
  <si>
    <t>6 Episodes finished ready to air we need 7 more episodes to complete a season of 13 episodes for PBS, in turn, PBS are waiting for us to complete.</t>
  </si>
  <si>
    <t>art-2-art-look-laugh-and-learn-a-painting-inst</t>
  </si>
  <si>
    <t>Shoesmackers- Fun and fashionable Shoe embellishments</t>
  </si>
  <si>
    <t>A unique &amp; innovative way to jazz up women's shoes with embellished footliners &amp; shoe scarves . Edgy Glamorous Romantic Vibrant  styles</t>
  </si>
  <si>
    <t>shoesmackers-fun-and-fashionable-shoe-embellishmen</t>
  </si>
  <si>
    <t>Japanese Animation Studio and Gaming Village in Cannes</t>
  </si>
  <si>
    <t>Our Japanese Village will include a gaming environment: â€˜360 degreesâ€™, â€˜4Kâ€™ with live satellite uplink for global connectivity.</t>
  </si>
  <si>
    <t>japanese-animation-studio-and-gaming-village-in-ca</t>
  </si>
  <si>
    <t>Cater4Cause</t>
  </si>
  <si>
    <t>Let us cater your special event, no event is too big or too small. We cater any event, and design a package that will fit any budget,</t>
  </si>
  <si>
    <t>cater4cause</t>
  </si>
  <si>
    <t>Mikimoto Yorokobi</t>
  </si>
  <si>
    <t>Bringing a unique dining experience that shares body art with sushi, so you can indulge in an unforgettable event, sure to fascinate!</t>
  </si>
  <si>
    <t>mikimoto-yorokobi</t>
  </si>
  <si>
    <t>Consumed</t>
  </si>
  <si>
    <t>A stop-motion animation made by a one girl team, with a camera, creativity, and a lot of determination.</t>
  </si>
  <si>
    <t>consumed-1</t>
  </si>
  <si>
    <t>Making 2Fifty a Reality! (Canceled)</t>
  </si>
  <si>
    <t>I would love to turn my side hobby into a full business! I enjoy helping people tell their story with a bracelet.</t>
  </si>
  <si>
    <t>making-2fifty-a-reality</t>
  </si>
  <si>
    <t>Hairy Soul Man's Debut Album Extravaganza!</t>
  </si>
  <si>
    <t>Help Hairy Soul Man finish his debut album with more of his cardboard musical masterpieces.</t>
  </si>
  <si>
    <t>hairy-soul-mans-debut-album-extravaganza</t>
  </si>
  <si>
    <t>The Great Witch Artemis #Kickstartemis</t>
  </si>
  <si>
    <t>Artemis is the greatest witch of all time. Or, well, she was. Now it's up to superfan, Emmett, to restore Artemis to her former glory.</t>
  </si>
  <si>
    <t>the-great-witch-artemis</t>
  </si>
  <si>
    <t>Chris Antonik European Tour 2014 (Canceled)</t>
  </si>
  <si>
    <t>The Chris Antonik Band is going on its first tour of Europe this fall. Hoping to fund the small gap left - tour van and promotion!</t>
  </si>
  <si>
    <t>chris-antonik-european-tour-2014</t>
  </si>
  <si>
    <t>Watercolour Animal Greeting Cards</t>
  </si>
  <si>
    <t>A series of five spring animal water colour paintings to be created and printed as greeting cards.</t>
  </si>
  <si>
    <t>watercolour-animal-greeting-cards</t>
  </si>
  <si>
    <t>a shifting crowd</t>
  </si>
  <si>
    <t>A collaborative exhibition of photography work around the city.</t>
  </si>
  <si>
    <t>a-shifting-crowd</t>
  </si>
  <si>
    <t>Scripted Performance for Degree Show</t>
  </si>
  <si>
    <t>Working between Theatre and Fine Art Performance. \r
I am producing a play which relies on amateur performers, and zero rehearsal.</t>
  </si>
  <si>
    <t>scripted-performance-for-degree-show</t>
  </si>
  <si>
    <t>Arthur Blackfrost: A 72-Page Dark Fantasy Graphic Novel</t>
  </si>
  <si>
    <t>A Dark Fantasy graphic novel about a young fisherman trying to break the curse that has plagued his family for centuries.</t>
  </si>
  <si>
    <t>arthur-blackfrost-an-original-fantasy-graphic-nove</t>
  </si>
  <si>
    <t>Bring What You Feel- A New Exhibition by Artist, Lynn Misner</t>
  </si>
  <si>
    <t>Help a young artist further their artistic development and create a new exhibition with oil and charcoal of haunting, rural landscapes</t>
  </si>
  <si>
    <t>bring-what-you-feel-a-new-exhibition-by-artist-lyn</t>
  </si>
  <si>
    <t>Lunenburg</t>
  </si>
  <si>
    <t>Spot and JJ's 'Tude adjustment</t>
  </si>
  <si>
    <t>It has come to our attention that Spot and JJ (of Trailer Space fame) are complete assholes.</t>
  </si>
  <si>
    <t>spot-and-jjs-tude-adjustment</t>
  </si>
  <si>
    <t>Unlock the mystery of Sam Shade: A Detective Musical</t>
  </si>
  <si>
    <t>Sam Shade.Taking its cues from film-noir, this musicalâ€™s humor and style stem from the classic movies of the 1940s and 50s.</t>
  </si>
  <si>
    <t>unlock-the-mystery-of-sam-shade-a-detective-musica</t>
  </si>
  <si>
    <t>Help Bring SoulSa Salsa From the Kitchen To The Stores!</t>
  </si>
  <si>
    <t>Seeking support to enable us to sell our unique salsas at local farmers' markets and online to people across the U.S.</t>
  </si>
  <si>
    <t>lets-bring-soulsa-salsa-to-the-shelves</t>
  </si>
  <si>
    <t>Catnip or Catnap Crinkle Play Soft Sleep Kitty Cat Quilt Mat</t>
  </si>
  <si>
    <t>Some cats love that crinkle sound a grocery bag makes when they climb inside - while others prefer a soft spot to curl up for a catnap.</t>
  </si>
  <si>
    <t>catnip-or-catnap-crinkle-play-or-soft-sleep-kitty</t>
  </si>
  <si>
    <t>Enroot: Farm-to-Table Dinner Initiative</t>
  </si>
  <si>
    <t>We are a traveling kitchen, committed to hosting farm-to-table events on farms in the UK in an effort to generate support for farmers.</t>
  </si>
  <si>
    <t>enroot-farm-to-table-dinner-initiative</t>
  </si>
  <si>
    <t>"Got milk" commercial</t>
  </si>
  <si>
    <t>An auction not raising any money,decideds to give the attendees baked goods, then auction a cold glass of milk, and raised thousands.</t>
  </si>
  <si>
    <t>got-milk-commercial</t>
  </si>
  <si>
    <t>The Adventures of Davy Miller, Background Actor Fan</t>
  </si>
  <si>
    <t>Anyone can be a fan of "A" list actors.  They're easy to spot on the big screen, but for Davy Miller, the background is where it's at.</t>
  </si>
  <si>
    <t>the-adventures-of-davy-miller-background-actor-fan</t>
  </si>
  <si>
    <t>Organic Grocery Delivery</t>
  </si>
  <si>
    <t>We partner with local farmers and artisans to ensure the highest quality of natural products are going to our customers.</t>
  </si>
  <si>
    <t>organic-grocery-delivery</t>
  </si>
  <si>
    <t>RAW. COSMETICS</t>
  </si>
  <si>
    <t>Join the Holistic revolution! RAW is a collection of unfiltered, raw, organic and most importantly unisex cosmetics.</t>
  </si>
  <si>
    <t>handmade-all-natural-cosmetics</t>
  </si>
  <si>
    <t>SAFYY - Contribute And Stop Sexual Assaults And Rapes</t>
  </si>
  <si>
    <t>Domestic violence, sexual assaults and rapes are major problems and SAFYY can be part of the solution for victims and college/campus</t>
  </si>
  <si>
    <t>safyy-contribute-and-stop-sexual-assaults-and-rape</t>
  </si>
  <si>
    <t>An Original Horror Film: NETFLIX AND KILL</t>
  </si>
  <si>
    <t>An original horror film about the dangers of spending too much with your eyes on Netflix and not on your surroundings.</t>
  </si>
  <si>
    <t>an-original-horror-film-netflix-and-kill</t>
  </si>
  <si>
    <t>Art collaboration Hands Across the World</t>
  </si>
  <si>
    <t>Be part of a work of art. Collaborate with the artist to create a modern cave painting.</t>
  </si>
  <si>
    <t>art-peace-unity</t>
  </si>
  <si>
    <t>Ruffled Feathers Cottage</t>
  </si>
  <si>
    <t>My family is my everything. My youngest is going away to UA and it's time for me to make my dreams come true.  Make beautiful things.</t>
  </si>
  <si>
    <t>ruffled-feathers-cottage</t>
  </si>
  <si>
    <t>Gilmer</t>
  </si>
  <si>
    <t>One-of-a-kind granite projects (Canceled)</t>
  </si>
  <si>
    <t>I'm trying to start up a business making one-of-a-kind objects as an additional income stream for my family &amp; am looking for start up $</t>
  </si>
  <si>
    <t>one-of-a-kind-granite-projects</t>
  </si>
  <si>
    <t>Logan &amp; Royce</t>
  </si>
  <si>
    <t>A new webseries featuring female leads, action and explosions, and enough humor to keep it all from getting too serious!</t>
  </si>
  <si>
    <t>logan-and-royce</t>
  </si>
  <si>
    <t>Brand New EP (Financial : Studio Costs) (Canceled)</t>
  </si>
  <si>
    <t>I'm having trouble with financial costs of this record. Donating 5 dollars will guarantee you a digital copy of the EP, on release.</t>
  </si>
  <si>
    <t>brand-new-ep-financial-studio-costs</t>
  </si>
  <si>
    <t>#TABLE4TWO</t>
  </si>
  <si>
    <t>A food truck that delivers hot food to your home or business. The food truck fused with a live dj. Dance while you wait.</t>
  </si>
  <si>
    <t>table4two</t>
  </si>
  <si>
    <t>Memories EP (Canceled)</t>
  </si>
  <si>
    <t>Ich nehme Musik zuhause auf und will ein Album Ã¼ber Spinnup verÃ¶ffentlichen. Das Wichtigste aus den Jahren als Songwriter stecken drin.</t>
  </si>
  <si>
    <t>memories-ep</t>
  </si>
  <si>
    <t>Making the Ten Minute Bath Bomb</t>
  </si>
  <si>
    <t>Making the ultimate ten minute bath bomb. The bomb will emit different colors, glitters and release over a ten minute span.</t>
  </si>
  <si>
    <t>making-the-ten-minute-bath-bomb</t>
  </si>
  <si>
    <t>Erin, Owen, and the Loch Ness Monster</t>
  </si>
  <si>
    <t>Siblings escape bullies en route to their father's Loch Ness tour boat, are thrown overboard and swallowed by the Loch Ness Monster.</t>
  </si>
  <si>
    <t>erin-owen-and-the-loch-ness-monster</t>
  </si>
  <si>
    <t>All Roads Lead Back To The LoveFest</t>
  </si>
  <si>
    <t>An eventful day for the whole family featuring games, live entertainment and food. Lovefest is a day of genuine LOVE for the community!</t>
  </si>
  <si>
    <t>all-roads-lead-back-to-the-lovefest</t>
  </si>
  <si>
    <t>Environmental Tiny House</t>
  </si>
  <si>
    <t>450 square feet of environmental happiness!</t>
  </si>
  <si>
    <t>environmental-tiny-house</t>
  </si>
  <si>
    <t>Sapphire</t>
  </si>
  <si>
    <t>Push-Up Cakes</t>
  </si>
  <si>
    <t>Our Ready-To-Eat Push-Up Cakes with their mini spoon are PERFECT for kids, adults or any event. Impress your guests with Push-Up Cakes.</t>
  </si>
  <si>
    <t>push-up-cakes</t>
  </si>
  <si>
    <t>HÃºslÃ¡b - A Stop Motion Animation Film</t>
  </si>
  <si>
    <t>HÃºslÃ¡b arrived in Margate bringing a battered case filled with little more than a bundle of hope. Hope, that anything can be overcome.</t>
  </si>
  <si>
    <t>huslab-a-stop-motion-animation-film</t>
  </si>
  <si>
    <t>Return to Rander (Complete Edition)</t>
  </si>
  <si>
    <t>After 5 years, all of the Return to Rander content is being printed in one 300 page graphic novel with lots of limited edition extras!</t>
  </si>
  <si>
    <t>return-to-rander-complete-edition</t>
  </si>
  <si>
    <t>The Final Action of Ananias</t>
  </si>
  <si>
    <t>The newest short film by director/writer Matthew Gaynor. A dark comedy that directly parallels to the biblical story of Ananias.</t>
  </si>
  <si>
    <t>the-final-action-of-ananias</t>
  </si>
  <si>
    <t>Juniata</t>
  </si>
  <si>
    <t>"Easy Pieces" The animation</t>
  </si>
  <si>
    <t>Easy Pieces is a comic that asks: Why do humans so often feel two opposite ways at once?  Is there an answer to that question?  Well?!</t>
  </si>
  <si>
    <t>easy-pieces-the-animation</t>
  </si>
  <si>
    <t>Kid-Sized Giant Cardboard Robot Arms</t>
  </si>
  <si>
    <t>Get your own DIY Kit for Kid-Sized Giant Cardboard Robot Arms.</t>
  </si>
  <si>
    <t>kid-sized-giant-cardboard-robot-arms</t>
  </si>
  <si>
    <t>GREEN JELLO Suxx Live: An Experience In Ridiculousness</t>
  </si>
  <si>
    <t>On VHS!!!  More than a concert film, and much deeper than a home video. A story that can only be told by a superfan turned band member.</t>
  </si>
  <si>
    <t>green-jello-suxx-live-an-experience-in-ridiculousn</t>
  </si>
  <si>
    <t>Jim McClain's Solution Squad: Math-Powered S.T.E.M. Heroes</t>
  </si>
  <si>
    <t>Solution Squad is a graphic novel about math-themed superheroes. Kids can't help but learn when reading their exciting adventures!</t>
  </si>
  <si>
    <t>jim-mcclains-solution-squad-math-powered-stem-hero</t>
  </si>
  <si>
    <t>California Summer Tour of HOWL</t>
  </si>
  <si>
    <t>An attempt in transparency at the urgency for something greater. An acknowledgement of the surreal, of the fairytale, of the mistakes.</t>
  </si>
  <si>
    <t>california-summer-tour-of-howl</t>
  </si>
  <si>
    <t>En cambio Tu - Nuevo Album</t>
  </si>
  <si>
    <t>Nuevo Album Musical de alabanza y adoraciÃ³n con el propÃ³sito de inspirarnos acercarnos y conocer mÃ¡s de JesÃºs fortaleciendo nuestra fe.</t>
  </si>
  <si>
    <t>en-cambio-tu-nuevo-album</t>
  </si>
  <si>
    <t>Dirty Girl</t>
  </si>
  <si>
    <t>"The Dirty Girl Saga is an adult witty, funny dark humored action cartoon filled with real emotions and cliff hanger situations."</t>
  </si>
  <si>
    <t>dirty-girl</t>
  </si>
  <si>
    <t>End of the Trail. Independent Horror Film!</t>
  </si>
  <si>
    <t>People continue to go missing after starting down a mysterious trail. It is the perfect mix between Scream and The Blair Witch Project!</t>
  </si>
  <si>
    <t>ghosts-do-they-exist</t>
  </si>
  <si>
    <t>Danny Littany @ Berlin (Canceled)</t>
  </si>
  <si>
    <t>An intimate night of blues and comedy :)</t>
  </si>
  <si>
    <t>danny-littany-berlin</t>
  </si>
  <si>
    <t>Painting the Jazz Greats-Duke Ellington</t>
  </si>
  <si>
    <t>Painting the Jazz Greats, to honor the best musicians of American Jazz. Portrait artist on a mission. Duke Ellington, large scale.</t>
  </si>
  <si>
    <t>painting-the-jazz-greats-duke-ellington</t>
  </si>
  <si>
    <t>June Madrona - Heart of Paris</t>
  </si>
  <si>
    <t>Help June Madrona record their new studio album, "Heart of Paris"</t>
  </si>
  <si>
    <t>june-madrona-heart-of-paris</t>
  </si>
  <si>
    <t>A Christmas gift for QGIS - live layer effects for QGIS</t>
  </si>
  <si>
    <t>Sponsor a christmas/new year gift for QGIS - live layer effects! You can help push QGIS' cartographic abilities to new levels...</t>
  </si>
  <si>
    <t>a-christmas-gift-for-qgis-live-layer-effects-for-q</t>
  </si>
  <si>
    <t>Hunny B Collections : Acrylic Powders</t>
  </si>
  <si>
    <t>Iâ€™ll be creating nail acrylic powders in multiple colors and styles. Follow here at instagram.com/hunnybcollections for updates!</t>
  </si>
  <si>
    <t>hunny-b-collections-acrylic-powders</t>
  </si>
  <si>
    <t>WWII Diorama (Canceled)</t>
  </si>
  <si>
    <t>My grandfather sitting on a WWI British MK IV at the end of WWII.</t>
  </si>
  <si>
    <t>wwii-diorama</t>
  </si>
  <si>
    <t>RAVEBRAS</t>
  </si>
  <si>
    <t>awesome and creative ravebras that everyone will be amazed by</t>
  </si>
  <si>
    <t>ravebras</t>
  </si>
  <si>
    <t>The Things in the Night (a short film)</t>
  </si>
  <si>
    <t>The Things in the Night is a short film that is being made for an end of year project on a creative media production course.</t>
  </si>
  <si>
    <t>the-things-in-the-night-a-short-film</t>
  </si>
  <si>
    <t>Widdershins Handmade Shoes</t>
  </si>
  <si>
    <t>Handmade, funky, super comfortable shoes.  Like walking barefoot, but better.</t>
  </si>
  <si>
    <t>widdershins-handmade-shoes</t>
  </si>
  <si>
    <t>MÃºsica para todos</t>
  </si>
  <si>
    <t>Proyecto de difusiÃ³n de la mÃºsica blues y jazz en escuelas</t>
  </si>
  <si>
    <t>musica-para-todos</t>
  </si>
  <si>
    <t>Centennial Trees of Central Park New Paintings Exhibit</t>
  </si>
  <si>
    <t>New paintings of the oldest trees in Central Park with an upcoming New York City exhibit in March, 2013</t>
  </si>
  <si>
    <t>centennial-trees-of-central-park-new-paintings-exh</t>
  </si>
  <si>
    <t>"LOVE AT FIRST HEIST" - a Lo Sci-fi Visual Comedy in Paris</t>
  </si>
  <si>
    <t>A sci-fi short film about a Parisian street magician whose antics bring him together with an outcast girl.</t>
  </si>
  <si>
    <t>love-at-first-heist-a-lo-sci-fi-visual-comedy-in-p</t>
  </si>
  <si>
    <t>Amazing 1st Birthday Cake for Stevie (Canceled)</t>
  </si>
  <si>
    <t>My grandson Stevie will be 1 in October and I need to travel to Michigan for his 1st birthday to make him an amazing cake.</t>
  </si>
  <si>
    <t>amazing-1st-birthday-cake-for-stevie</t>
  </si>
  <si>
    <t>Fast native desktop client for all major messaging services</t>
  </si>
  <si>
    <t>eul is a 5 MB desktop client for Slack, Skype, Facebook, Discord and all other popular messaging services.</t>
  </si>
  <si>
    <t>fast-native-desktop-client-for-all-major-messaging</t>
  </si>
  <si>
    <t>Sketch 90</t>
  </si>
  <si>
    <t>Mark, Matt, and Wyatt are stocking up for Y2K when they accidentally travel through time to 2010!</t>
  </si>
  <si>
    <t>sketch-90</t>
  </si>
  <si>
    <t>SWIFT UP YOUR LIFE! A German programming guide for everyone</t>
  </si>
  <si>
    <t>You always wanted to create an own app, but you didn't know how? This German video guide helps you to achieve your aim step-by-step.</t>
  </si>
  <si>
    <t>swift-up-your-life-a-german-programming-guide-for</t>
  </si>
  <si>
    <t>Downloads from the Divine</t>
  </si>
  <si>
    <t>Simple songs, sung a capella, to connect with Spirit. Peaceful, meditative, uplifting messages of Divine Love and Oneness.</t>
  </si>
  <si>
    <t>downloads-from-the-divine</t>
  </si>
  <si>
    <t>Deaf Junior GhostBuster</t>
  </si>
  <si>
    <t>My upcoming short film "Deaf Junior Ghostbuster"Â is a Danny Skits Short Film project.</t>
  </si>
  <si>
    <t>deaf-junior-ghostbuster</t>
  </si>
  <si>
    <t>The Corsair - A Historical Adventure Graphic Novel</t>
  </si>
  <si>
    <t>A 72 page watercolor graphic novel tale of pirates, privateers, and plunder.</t>
  </si>
  <si>
    <t>the-corsair-a-historical-adventure-graphic-novel</t>
  </si>
  <si>
    <t>"I'll Take You Back" Animated Music Video</t>
  </si>
  <si>
    <t>Freddy Flint is creating an animated music video to the new "Buttonpusher" single, "I'll Take You Back"</t>
  </si>
  <si>
    <t>ill-take-you-back-animated-music-video</t>
  </si>
  <si>
    <t>SQUARRIORS: New Oversize Hardcover &amp; Variant Cards</t>
  </si>
  <si>
    <t>Squarriors Vol. 1 and Upcoming Vol. 2 collected in individual Kickstarter Oversize hardcovers, TPBs, new game cards &amp; Enamel Pins!</t>
  </si>
  <si>
    <t>squarriors-new-oversize-hardcover-and-variant-card</t>
  </si>
  <si>
    <t>Shiver Bureau</t>
  </si>
  <si>
    <t>Ghosts run rampant and Inspectre Pickle is our best hope. Hold on, it will be a bumpy ride.</t>
  </si>
  <si>
    <t>shiver-bureau</t>
  </si>
  <si>
    <t>Speak on-line to improve your foreign language skills</t>
  </si>
  <si>
    <t>Do you feel uncomfortable speaking a foreign language or you simply want to improve it? This online venue will give you a hand</t>
  </si>
  <si>
    <t>speak-on-line-to-improve-your-foreign-language-ski</t>
  </si>
  <si>
    <t>Joan of Sparc - Empowered and Free! Revolutionary App</t>
  </si>
  <si>
    <t>An online community and personal development platform that is changing the paradigm of "self-help" through a radical guru-free approach</t>
  </si>
  <si>
    <t>joan-of-sparc-empowered-and-free-revolutionary-app</t>
  </si>
  <si>
    <t>Naked Sheets | Better Sheets Means Better Sleep</t>
  </si>
  <si>
    <t>Made from 100% Eucalyptus. Soft as silk, strong as polyester, cool as linen, warm as wool and as absorbent as cotton.</t>
  </si>
  <si>
    <t>naked-sheets-super-soft-and-eliminates-hot-sweaty-nights</t>
  </si>
  <si>
    <t>Virgil &amp; The Accelerators Working With Legendary Producer.</t>
  </si>
  <si>
    <t>Virgil and the Accelerators to work with legendary producer Chris Tsangarides for 2nd album. Fans can get involved via Kickstarter.</t>
  </si>
  <si>
    <t>virgil-and-the-accelerators-working-with-legendary</t>
  </si>
  <si>
    <t>Best craft coffee with spices for your health</t>
  </si>
  <si>
    <t>Craft coffee with sellims pepper
Best coffee in planet</t>
  </si>
  <si>
    <t>best-craft-coffee-with-spices-for-your-health</t>
  </si>
  <si>
    <t>South Clark Street (A One Act Play)</t>
  </si>
  <si>
    <t>A one act play about a young woman's time studying abroad.</t>
  </si>
  <si>
    <t>south-clark-street-a-one-act-play</t>
  </si>
  <si>
    <t>The Lost Beans Launch ~ 100% Kona coffee ~</t>
  </si>
  <si>
    <t>Help us bring a new, Hawaiian style cafe to the mainland serving 100% Kona coffee, grown and roasted on The Big Island! We're ready!</t>
  </si>
  <si>
    <t>the-lost-beans-launch-needs-help</t>
  </si>
  <si>
    <t>THE LADY DIES - GYPSY GIRL</t>
  </si>
  <si>
    <t>"Gypsy Girl" will be The Lady Dies' long awaited first full-length album. Pre-sale CD's, (or download cards), are $10.00.</t>
  </si>
  <si>
    <t>the-lady-dies-gypsy-girl</t>
  </si>
  <si>
    <t>Ocean of Wonders: Sharks</t>
  </si>
  <si>
    <t>An adorable set of Hard Enamel Pins featuring the oceans most beautiful creatures, the shark.</t>
  </si>
  <si>
    <t>ocean-of-wonders-sharks</t>
  </si>
  <si>
    <t>Bossy Glossy Beauty - Natural, Organic &amp; Empowering</t>
  </si>
  <si>
    <t>100% Natural Beauty &amp; make up products. Founded by 3 young future entrepreneurs.</t>
  </si>
  <si>
    <t>bossy-glossy-beauty-natural-organic-and-empowering</t>
  </si>
  <si>
    <t>Vinyl to CD compilation</t>
  </si>
  <si>
    <t>My name is Thomas StevensÂ I am 29 with Autism and learningÂ difficulties, I love music and have a dream to produce a CD Compilation.</t>
  </si>
  <si>
    <t>vinyl-to-cd-compilation</t>
  </si>
  <si>
    <t>Precision Dance Project (Canceled)</t>
  </si>
  <si>
    <t>Trying to raise the funds to open a fabulous dance studio that offers more than just the typical dance lessons!</t>
  </si>
  <si>
    <t>precision-dance-project</t>
  </si>
  <si>
    <t>Oak Lawn</t>
  </si>
  <si>
    <t>Karl? (band): DONATIONS for Wheels = Sweet Merch Deals!</t>
  </si>
  <si>
    <t>Our tour is booked, our lunches are packed, but we still need a van! Karl?</t>
  </si>
  <si>
    <t>karl-band-donations-for-wheels-sweet-merch-deals</t>
  </si>
  <si>
    <t>CLADAROU â€“ 1er album solo (Canceled)</t>
  </si>
  <si>
    <t>cladarou-1er-album-solo</t>
  </si>
  <si>
    <t>PANTHEVM ROMA, LA NUOVA DOLCE VITA</t>
  </si>
  <si>
    <t>A watch created &amp; inspired by the eternal beauty of Rome</t>
  </si>
  <si>
    <t>panthevm-roma-la-nuova-bella-vita</t>
  </si>
  <si>
    <t>Wearable Greeting Cards - Jewelry Greetings</t>
  </si>
  <si>
    <t>Technology is great, but how about sending a traditional greeting card that engages the recipient in an unforgettable way.</t>
  </si>
  <si>
    <t>wearable-greeting-cards-jewelry-greetings</t>
  </si>
  <si>
    <t>Big Picture Calendar 2014: for those who like to plan ahead</t>
  </si>
  <si>
    <t>Plan for the whole year at once with a calendar that always makes it easy to see what's coming up.</t>
  </si>
  <si>
    <t>big-picture-calendar-2014-for-those-who-like-to-pl</t>
  </si>
  <si>
    <t>On- &amp; Off-Line Animated Short Films</t>
  </si>
  <si>
    <t>Watch movies On-line! Vote for the Films! Choose the Winners!</t>
  </si>
  <si>
    <t>on-and-off-line-animated-short-films</t>
  </si>
  <si>
    <t>Super Fun Foil Stamped Product Line!</t>
  </si>
  <si>
    <t>...Itâ€™s like regular fun but with a cape!
Foil stamped writing utensils, greeting cards, custom journal stamping and more!</t>
  </si>
  <si>
    <t>super-fun-foil-stamped-product-line</t>
  </si>
  <si>
    <t>The Ride-Along: An Immersive Theatre Adventure for Two</t>
  </si>
  <si>
    <t>It's a show in a car! Two audience members experience the action firsthand with a night in the life of two enthusiastic bounty hunters.</t>
  </si>
  <si>
    <t>the-ride-along-an-immersive-theatre-experience-for</t>
  </si>
  <si>
    <t>Paddy O'Brien Tune Collection - Volume Three</t>
  </si>
  <si>
    <t>A third set of 500 tunes from the repertoire of Paddy Oâ€™Brien of Offaly, the walking encyclopedia of Irish traditional music!</t>
  </si>
  <si>
    <t>paddy-obrien-tune-collection-volume-three</t>
  </si>
  <si>
    <t>LendSpin - PaperPreview Business Solutions</t>
  </si>
  <si>
    <t>LendSpin -Program to revolutionize the Lending Industry by a designed algorithm program (FB,etc.) that innovates all Consumers Success.</t>
  </si>
  <si>
    <t>lendspin-formerly-paperpreviewcom</t>
  </si>
  <si>
    <t>Watch Swap App</t>
  </si>
  <si>
    <t>Watch Swap is a social exchange platform that allows members to create a profile, keep track of real world watches and trade them.</t>
  </si>
  <si>
    <t>watch-swap-app</t>
  </si>
  <si>
    <t>An Internationally Inclusive Dance Community: Project Kosovo</t>
  </si>
  <si>
    <t>An international and inclusive dance studio focused on gender equality, youth empowerment, and power in diversity.</t>
  </si>
  <si>
    <t>an-internationally-inclusive-dance-community-project-kosovo</t>
  </si>
  <si>
    <t>Beer'yani Bae - 'Life is but a drag' : Theatre Play</t>
  </si>
  <si>
    <t>A one-man show - an interactive theatrical piece using different performance art elements. #DesiDrag</t>
  </si>
  <si>
    <t>beeryani-bae-life-is-but-a-drag-theatre-play</t>
  </si>
  <si>
    <t>Grolivery!</t>
  </si>
  <si>
    <t>A local grocery delivery service with an online interface that allow you to click, shop and  schedule your grocery delivery</t>
  </si>
  <si>
    <t>grolivery</t>
  </si>
  <si>
    <t>CTAX: Lightweight, 4-in-1 Multi-Tool For Rescue &amp; Camping</t>
  </si>
  <si>
    <t>A serious multi-tool for campers, preppers and first responders: Axe | Hammer | Pry Bar | Gas-Valve Wrench</t>
  </si>
  <si>
    <t>the-ctax-lightweight-affordable-4-in-1-multi-tool</t>
  </si>
  <si>
    <t>Delirium Cordia - Danish/Mexican Industrial Metal Band</t>
  </si>
  <si>
    <t>Delirium Cordia is an industrial metal band separated by the Atlantic looking for funds to cross the ocean and record their 3rd album.</t>
  </si>
  <si>
    <t>delirium-cordia-danish-mexican-industrial-metal-ba</t>
  </si>
  <si>
    <t>Tikiwi, a "Kiwi style" Food Truck in France!</t>
  </si>
  <si>
    <t>Please support the first "Kiwi style" food truck in France! 100%Kiwi, 100%fresh and 100%homemade!</t>
  </si>
  <si>
    <t>tikiwi-a-kiwi-style-food-truck-in-france</t>
  </si>
  <si>
    <t>I'm a folk fiddle player trying to make a name for myself and get on the music scene.</t>
  </si>
  <si>
    <t>my-debut-album-3</t>
  </si>
  <si>
    <t>Coach's Animated Playbook and Practice Planner</t>
  </si>
  <si>
    <t>C.A.Playbook is the must have, the most fun, and the easiest way for all coaches to take your game to the next level .</t>
  </si>
  <si>
    <t>coachs-animated-playbook-and-practice-planner</t>
  </si>
  <si>
    <t>Designed Valentine's Card "LOVE" in American Sign Language</t>
  </si>
  <si>
    <t>A "special" Valentine's Day card done by seasoned graphic designer, using "LOVE" word in sign language.</t>
  </si>
  <si>
    <t>designed-valentines-card-love-in-american-sign-lan</t>
  </si>
  <si>
    <t>Origin of Games: llustrated Poster of Classic Tabletop Games</t>
  </si>
  <si>
    <t>An Infographic poster of 25 Classic Tabletop Games with Documented Origin. Complete Your Collection with Cookie &amp; Tea Posters!</t>
  </si>
  <si>
    <t>origin-of-games-illustrated-poster-of-classic-game</t>
  </si>
  <si>
    <t>Project Helvetica</t>
  </si>
  <si>
    <t>Making an huge impact just by using a font and some color on social media!</t>
  </si>
  <si>
    <t>project-helvetica</t>
  </si>
  <si>
    <t>Winston Wilson's "Super Loser!"</t>
  </si>
  <si>
    <t>An interactive theater experience that combines, demos, crowd fun, and an amazing story.  Help Jackson Hernandez find his passion!</t>
  </si>
  <si>
    <t>winston-wilsons-super-loser</t>
  </si>
  <si>
    <t>Everything's better with Bacon</t>
  </si>
  <si>
    <t>We have 2 new songs that breed empathy and will make you swoon. Be a part of our team as we fulfill their musical promise.</t>
  </si>
  <si>
    <t>everythings-better-with-bacon</t>
  </si>
  <si>
    <t>Cleft's debut album release showdown</t>
  </si>
  <si>
    <t>Your favourite turbo-prog duo Cleft are making an album full of noises, and they need your help to get it out!</t>
  </si>
  <si>
    <t>clefts-debut-album-release-showdown</t>
  </si>
  <si>
    <t>Bloodsoaked, New 2014 Album!</t>
  </si>
  <si>
    <t>US Death Metal band Bloodsoaked are recording a new album, filming a brand new video and we're asking for your help!</t>
  </si>
  <si>
    <t>help-fund-a-new-bloodsoaked-album</t>
  </si>
  <si>
    <t>Espejos para estudio de baile.</t>
  </si>
  <si>
    <t>InstalaciÃ³n de espejos para nuevo estudio de baile en Juarez, MÃ©xico.</t>
  </si>
  <si>
    <t>espejos-para-estudio-de-baile</t>
  </si>
  <si>
    <t>Writing all genres of great music</t>
  </si>
  <si>
    <t>I am a music writer and ill be writing music for all genres of music also creating beats for artist.</t>
  </si>
  <si>
    <t>writing-all-genres-of-great-music</t>
  </si>
  <si>
    <t>AMFTS Illustrated Poems</t>
  </si>
  <si>
    <t>An illustrated book of poetry to honor the published book my dad wrote.</t>
  </si>
  <si>
    <t>amfts-illustrated-poems</t>
  </si>
  <si>
    <t>East Butte</t>
  </si>
  <si>
    <t>Grateful Crust Pizza Truck of Asheville</t>
  </si>
  <si>
    <t>New York inspired Pizza food truck and delivery service with local ingredients and funky spirit. Affordable and of highest quality!</t>
  </si>
  <si>
    <t>grateful-crust-pizza-truck-of-asheville</t>
  </si>
  <si>
    <t>Hip Nips</t>
  </si>
  <si>
    <t>Stylish breast petals to express yourself.</t>
  </si>
  <si>
    <t>hip-nips</t>
  </si>
  <si>
    <t>I want to BBQ a Whole Lamb and/or Pig</t>
  </si>
  <si>
    <t>Lets get Cooking!</t>
  </si>
  <si>
    <t>i-want-to-bbq-a-whole-lamb-and-or-pig</t>
  </si>
  <si>
    <t>Huma.no, de Juan Carrillo</t>
  </si>
  <si>
    <t>Puesta en escena que usa el combate escÃ©nico como herramienta narrativa de una reinterpretaciÃ³n contemporÃ¡nea de â€œÃyaxâ€ de SÃ³focles.</t>
  </si>
  <si>
    <t>humano-de-juan-carrillo</t>
  </si>
  <si>
    <t>WTF! (Wonderful Tasting Food) Vegan Fast Food - Food Trailer</t>
  </si>
  <si>
    <t>WTF! offers 100% vegan fast food and we are ready to expand to a food trailer!</t>
  </si>
  <si>
    <t>wtf-wonderful-tasting-food-vegan-fast-food-food-trailer</t>
  </si>
  <si>
    <t>PrinceWhateverer - REIMAGINE</t>
  </si>
  <si>
    <t>My third full-length album! REIMAGINE.</t>
  </si>
  <si>
    <t>princewhateverer-reimagine</t>
  </si>
  <si>
    <t>Muscovado: BurntOut Theatre's new play about slavery</t>
  </si>
  <si>
    <t>BurntOut Theatre needs your help to put on Matilda Ibini's new play about England's involvement in the slave trade in October 2014.</t>
  </si>
  <si>
    <t>muscovado-burntout-theatres-new-play-about-slavery</t>
  </si>
  <si>
    <t>Help Launch Lina's Lunch Truck</t>
  </si>
  <si>
    <t>My goal is to raise my last years income to get #LinasLunches on the road!! A food truck that employs #BuyLocalThinkGlobal concepts!!</t>
  </si>
  <si>
    <t>help-launch-linas-lunch-truck</t>
  </si>
  <si>
    <t>Easily book hiking trails on an app</t>
  </si>
  <si>
    <t>A mobile app which will make it much easier to book hiking trails around the world.</t>
  </si>
  <si>
    <t>easily-book-hiking-trails-on-an-app</t>
  </si>
  <si>
    <t>Go Pop: Make your home burst with colour</t>
  </si>
  <si>
    <t>Limited edition, hand made graphic prints that will brighten up your home this summer</t>
  </si>
  <si>
    <t>go-pop-limited-edition-pop-art-for-the-home</t>
  </si>
  <si>
    <t>FocusMark - focus pulling tool for filmmakers (Canceled)</t>
  </si>
  <si>
    <t>A distance measuring device to assist in pulling focus for motion cameras.</t>
  </si>
  <si>
    <t>focusmark-focus-pulling-tool-for-filmmakers</t>
  </si>
  <si>
    <t>Atomic Spins Debut EP</t>
  </si>
  <si>
    <t>The Atomic Spins will be releasing our debut EP album on Record Store Day, 11/28. We're asking our fans to help us make it a success!</t>
  </si>
  <si>
    <t>atomic-spins-debut-ep</t>
  </si>
  <si>
    <t>Make it Possible to Ship My Delicious Bacon &amp; Beer Cookies</t>
  </si>
  <si>
    <t>I would like to share my delicious bacon &amp; beer cookies with everyone in United States. Please Help!</t>
  </si>
  <si>
    <t>make-it-possible-to-ship-my-delicious-bacon-and-be</t>
  </si>
  <si>
    <t>The Steppas New Album 'Journey of Roads'</t>
  </si>
  <si>
    <t>Some days, We need the music; and some days, we need the lyrics. Music is inspirational and WE, The Steppas, want to inspire you.</t>
  </si>
  <si>
    <t>the-steppas-new-album-journey-of-roads</t>
  </si>
  <si>
    <t>Soaring Over Awesomeness: Aerial Footage of Popular Hikes</t>
  </si>
  <si>
    <t>Aerial footage of amazing hikes &amp; sites in national forests and major natural landmarks.</t>
  </si>
  <si>
    <t>soaring-over-creation-aerial-footage-of-popular-hi</t>
  </si>
  <si>
    <t>Rivers Monroe 2016 Tour</t>
  </si>
  <si>
    <t>Help us make it across country to bring our music to RM fans and friends nationwide on our 1st US tour! :-D</t>
  </si>
  <si>
    <t>rivers-monroe-2016-tour</t>
  </si>
  <si>
    <t>Suki - the app for family, friends, and community.</t>
  </si>
  <si>
    <t>This app is for kids, women, or anyone in a high risk area.
Streams audio feed with GPS to the cloud. Also provides location alerts.</t>
  </si>
  <si>
    <t>suki-the-app-for-family-friends-and-community</t>
  </si>
  <si>
    <t>The Tip's Second Album</t>
  </si>
  <si>
    <t>Raising money to finish recording, mastering and pressing of the The Tip's new album.</t>
  </si>
  <si>
    <t>the-tips-second-album</t>
  </si>
  <si>
    <t>Cancer ribbon stirrups</t>
  </si>
  <si>
    <t>These are engraved stirrups with cancer ribbon design. I'll be able to custom powder coat these.</t>
  </si>
  <si>
    <t>cancer-ribbon-stirrups</t>
  </si>
  <si>
    <t>Reedsport</t>
  </si>
  <si>
    <t>Production of 2nd album 'death of the sun'</t>
  </si>
  <si>
    <t>Help us to release our 2nd album after reunion!!  we need your help!!
å†çµæˆå¾Œï¼’æžšç›®ã®ã‚¢ãƒ«ãƒãƒ ãƒªãƒªãƒ¼ã‚¹ã«ã‚ãªãŸã®åŠ›ãŒå¿…è¦ã§ã™ï¼</t>
  </si>
  <si>
    <t>production-of-2nd-album-death-of-the-sun</t>
  </si>
  <si>
    <t>Traditions</t>
  </si>
  <si>
    <t>We are recording our 3rd Full length "Traditions" This is album is going to be faster and catchier than our debut effort "TYBOTWIM"</t>
  </si>
  <si>
    <t>traditions</t>
  </si>
  <si>
    <t>PaperPastels Acrylic Charms</t>
  </si>
  <si>
    <t>I want to bring my designs to life in the form of jewelry, accessories, keychains, and more!</t>
  </si>
  <si>
    <t>paperpastels-acrylic-charms</t>
  </si>
  <si>
    <t>Beautiful World Only to the Moon (Canceled)</t>
  </si>
  <si>
    <t>How do you perceive? How are you perceived? How does our personal interaction within space and time contribute to that which we become?</t>
  </si>
  <si>
    <t>beautiful-world-only-to-the-moon</t>
  </si>
  <si>
    <t>Help Fund Dread Utopia's Debut EP</t>
  </si>
  <si>
    <t>Dread Utopia is set to record their debut EP. Five songs of a sonic roller coaster ride to pleasure your ears and heal your souls.</t>
  </si>
  <si>
    <t>help-fund-dread-utopias-debut-ep</t>
  </si>
  <si>
    <t>The Bacon Sandwich</t>
  </si>
  <si>
    <t>I am looking to make the worlds biggest bacon sandwich. reward = a bite out of the worlds biggest bacon sandwich.</t>
  </si>
  <si>
    <t>the-bacon-sandwich</t>
  </si>
  <si>
    <t>Catholic</t>
  </si>
  <si>
    <t>Emotionality
Physicality
Spirituality
Mentality
Reality
Personality
Individuality 
Creativity</t>
  </si>
  <si>
    <t>catholic</t>
  </si>
  <si>
    <t>ErOzHome (Canceled)</t>
  </si>
  <si>
    <t>Pas le temps de faire vos courses ? Pas de soucis ErOzhome est la. Choisissez votre supermarchÃ© et vos courses sont chez vous.</t>
  </si>
  <si>
    <t>erozhome</t>
  </si>
  <si>
    <t>The Beauty We Love</t>
  </si>
  <si>
    <t>Help us finish production of our 7th CD, The Beauty We Love, and raise money for a teaching and performance tour in Italy and Germany.</t>
  </si>
  <si>
    <t>the-beauty-we-love</t>
  </si>
  <si>
    <t>Film and Music - Making Dreams Come True in the Pacific</t>
  </si>
  <si>
    <t>Getting the Pacific Island people involved in producing original music, writing scripts, dancing, acting, singing, cultural identity</t>
  </si>
  <si>
    <t>film-and-music-making-dreams-come-true-in-the-paci</t>
  </si>
  <si>
    <t>Physical Copies of the Cowboy Black EP (Deluxe)</t>
  </si>
  <si>
    <t>Want your own signed CD of Cowboy Black's debut?</t>
  </si>
  <si>
    <t>physical-copies-of-the-cowboy-black-ep-deluxe</t>
  </si>
  <si>
    <t>ToeBeanies</t>
  </si>
  <si>
    <t>3D Puffy Pawpad Socks</t>
  </si>
  <si>
    <t>toebeanies</t>
  </si>
  <si>
    <t>BAD GIRLS ILLUSTRATED V3: NSFW COLLECTION</t>
  </si>
  <si>
    <t>Sexy Space Explorers and Smokin Hot Under Cover detectives are just a few of the stories in this NSFW Volume of Bad Girl Illustrated!</t>
  </si>
  <si>
    <t>bad-girls-illustrated-v3-nsfw-collection</t>
  </si>
  <si>
    <t>Pokemon Calculator (IVs, EVs, Hidden Powers, etc.)</t>
  </si>
  <si>
    <t>It's obvious it's a pain in the bum to calculate all these things in pokemon, such as how many IVs one has. Why not simplify it?</t>
  </si>
  <si>
    <t>pokemon-calculator-ivs-evs-hidden-powers-etc</t>
  </si>
  <si>
    <t>Tearing Down Cabrini-Green, a dynamic social commentary.</t>
  </si>
  <si>
    <t>A richly textured and intellectually powerful social commentary about family, community and America.</t>
  </si>
  <si>
    <t>tearing-down-cabrini-green-a-dynamic-social-commen</t>
  </si>
  <si>
    <t>eufyCam: The Wirefree Security Cam with 365-Day Battery</t>
  </si>
  <si>
    <t>Face-Recognizing Alerts | Motion Detection | 1080p Full HD | No Monthly Fee | Free Local Storage | Night Vision | Weatherproof (IP66)</t>
  </si>
  <si>
    <t>evercam-the-wirefree-security-cam-with-365-day-bat</t>
  </si>
  <si>
    <t>French Toast Food Truck Named Let's French</t>
  </si>
  <si>
    <t>Trying to bring the wonderful sweet and savory french toast dishes to the people of Houston, Texas.</t>
  </si>
  <si>
    <t>french-toast-food-truck-named-lets-french</t>
  </si>
  <si>
    <t>Appalatin's New Album "Waterside"</t>
  </si>
  <si>
    <t>Latin-infused roots band, Appalatin, needs your help to produce a video and release their second full-length album, "Waterside."</t>
  </si>
  <si>
    <t>appalatins-new-album-waterside</t>
  </si>
  <si>
    <t>HEAD LIKE A HOLE â€” New Album 2014</t>
  </si>
  <si>
    <t>New Zealand Rockers HEAD LIKE A HOLE are set to record and release to the world their brutal blend of FOOT STOMPIN SHITNOISE once again</t>
  </si>
  <si>
    <t>head-like-a-hole-new-album-2014</t>
  </si>
  <si>
    <t>WASTED ADJECTIVES - INTERNATIONAL TOUR</t>
  </si>
  <si>
    <t>Wasted Adjectives is built narrative classic stage-play intended for international audience; Shows and Festivals.</t>
  </si>
  <si>
    <t>wasted-adjectives-international-tour</t>
  </si>
  <si>
    <t>Foliage Notebook 2.0 : A Place for Lifeâ€™s Plans &amp; Ideas</t>
  </si>
  <si>
    <t>An interchangeable &amp; refillable notebook, organizer, planner and journal that keeps all your thoughts into one place.</t>
  </si>
  <si>
    <t>foliage-notebook-20-a-place-for-lifes-plans-and-ideas</t>
  </si>
  <si>
    <t>Scavenger Animals Hard Enamel Pins</t>
  </si>
  <si>
    <t>35mm Silver- Color Plated Hard Enamel Pins.  Stretch goals to reach for unlocked pins: $250 - Cat &amp; Crow, $500 - Raccoon</t>
  </si>
  <si>
    <t>scavenger-animals-hard-enamel-pins</t>
  </si>
  <si>
    <t>The Costume Shop: A Horror Comedy Adventure</t>
  </si>
  <si>
    <t>Two boys must escape a haunted shop full of living costumes, who are eager to be tried on, in this hilarious adventure.</t>
  </si>
  <si>
    <t>the-costume-shop-a-horror-comedy-adventure</t>
  </si>
  <si>
    <t>EdGi Life - Real Reviews from Real People!</t>
  </si>
  <si>
    <t>EdGi Life believes in bringing people together to share their passions and  moments in "live" time!</t>
  </si>
  <si>
    <t>edgi-life-real-reviews-from-real-people</t>
  </si>
  <si>
    <t>Harbeson</t>
  </si>
  <si>
    <t>SPOP: A Catradora Pin Project</t>
  </si>
  <si>
    <t>A beautiful XL jumbo pin of Catradora. This enamel pin is a must have fo She-ra fans!</t>
  </si>
  <si>
    <t>spop-a-catradora-pin-project</t>
  </si>
  <si>
    <t>Hope for Indian Street Children</t>
  </si>
  <si>
    <t>I am a young reporatge photographer from London. I am going out to india in November to shoot a project on street kids and their lives.</t>
  </si>
  <si>
    <t>hope-for-indian-street-children</t>
  </si>
  <si>
    <t>@globalFEST_NYC 2014</t>
  </si>
  <si>
    <t>globalFEST: Musical revelations in a non-stop festival with 12 great world music groups together on 3 stages for 1 night!  Jan 12, 2014</t>
  </si>
  <si>
    <t>globalfest-2014</t>
  </si>
  <si>
    <t>Boston Underground Film Festival: March 25-29, 2020</t>
  </si>
  <si>
    <t>Help BUFF bring cutting-edge filmsâ€”and films with a cutting-edgeâ€”to New England cinephiles as we return for our 22nd anniversary!</t>
  </si>
  <si>
    <t>boston-underground-film-festival-march-25-29-2020</t>
  </si>
  <si>
    <t>(SHOPAHOLICZ) Same-Day delivery service!</t>
  </si>
  <si>
    <t>Our vision is to create an App based Same-Day delivery service, that will deliver from your favorite retail stores.</t>
  </si>
  <si>
    <t>shopaholicz-same-day-delivery-service</t>
  </si>
  <si>
    <t>Neptune's Morning Dance Make 100</t>
  </si>
  <si>
    <t>Dawn along the edge of the ocean is a magical moment where sun, sea, sand &amp; sky combine in a dance which most people miss.</t>
  </si>
  <si>
    <t>neptunes-morning-dance-make-100</t>
  </si>
  <si>
    <t>Fenwick Island</t>
  </si>
  <si>
    <t>ReallySend</t>
  </si>
  <si>
    <t>An easy, stressless and privacy aware application to send your pictures, videos and files to your contacts with a single click</t>
  </si>
  <si>
    <t>reallysend</t>
  </si>
  <si>
    <t>the Savannah Disputation</t>
  </si>
  <si>
    <t>This Theological Comedy tells a story of when seemingly similar beliefs are discovered to be worlds apart; Damnation-Southern Style.</t>
  </si>
  <si>
    <t>the-savannah-disputation</t>
  </si>
  <si>
    <t>SiShou - Four Beasts, Playing Cards Printed by USPC</t>
  </si>
  <si>
    <t>SiShou - Four beasts of ancient Chinese history. A fully custom designed deck of playing cards inspired by the four mythical beasts.</t>
  </si>
  <si>
    <t>sishou-four-beasts-playing-cards-printed-by-uspc</t>
  </si>
  <si>
    <t>Timo</t>
  </si>
  <si>
    <t>Timo is baroque-influenced polka and klezmer videogame music. First work "Shipyard Shuffle" is currently being funded.</t>
  </si>
  <si>
    <t>timo</t>
  </si>
  <si>
    <t>Gourmet as fuck</t>
  </si>
  <si>
    <t>a guide to creating meals that are gourmet as fuck to impress people you may or may not want to fuck</t>
  </si>
  <si>
    <t>gourmet-as-fuck</t>
  </si>
  <si>
    <t>The River Fox</t>
  </si>
  <si>
    <t>Fun meets fantasy... Again! Epic adventure and wild comedy join forces in the all-ages graphic novel sequel to Martin and Marco!</t>
  </si>
  <si>
    <t>the-river-fox</t>
  </si>
  <si>
    <t>Harry Palmer: Starstruck - or "Old Proldiers Never Die"</t>
  </si>
  <si>
    <t>Lee and Kaluta's 176-page, sci-fi noir Graphic Novel, set in the Starstruck Multiverse.</t>
  </si>
  <si>
    <t>harry-palmer-starstruck-or-old-proldiers-never-die</t>
  </si>
  <si>
    <t>High Falls</t>
  </si>
  <si>
    <t>Pulse - Your Camera, Upgraded.</t>
  </si>
  <si>
    <t>Stills. Timelapse. Video. Complete control of your DSLR or Mirrorless camera from your smartphone. Wirelessly.</t>
  </si>
  <si>
    <t>pulse-your-camera-upgraded</t>
  </si>
  <si>
    <t>Briana Buckmaster's debut album</t>
  </si>
  <si>
    <t>Briana Buckmaster is going in the studio to make her very own album of original songs and cover tunes!</t>
  </si>
  <si>
    <t>briana-buckmasters-debut-album</t>
  </si>
  <si>
    <t>Blue Dali is releasing a new album!</t>
  </si>
  <si>
    <t>Blue Dali is releasing an album that combines rock, alternative, progressive, &amp; classical music: No Exit...and other Existential Drama</t>
  </si>
  <si>
    <t>blue-dali-is-releasing-a-new-album</t>
  </si>
  <si>
    <t>The Amiculus Trilogy (Amiculus: Volume III)</t>
  </si>
  <si>
    <t>The secret history of Rome's fall reaches its fiery conclusion as the mysterious Amiculus reveals himself at last...</t>
  </si>
  <si>
    <t>the-amiculus-trilogy-amiculus-volume-iii</t>
  </si>
  <si>
    <t>It's time to change this world at war.</t>
  </si>
  <si>
    <t>To organize a major event, world leaders invited, musicians, actors, etc, to try and finally find peace.</t>
  </si>
  <si>
    <t>its-time-to-change-this-world-at-war</t>
  </si>
  <si>
    <t>&amp; Publication</t>
  </si>
  <si>
    <t>and-publication</t>
  </si>
  <si>
    <t>Medicine DrumRaising: Wild Woman Dreaming</t>
  </si>
  <si>
    <t>Will you help me for fill my dream of playing the Medicine Drum in the Daintree Rainforest and sharing it with the world?</t>
  </si>
  <si>
    <t>medicine-drumraising-wild-woman-dreaming</t>
  </si>
  <si>
    <t>Upper Daintree</t>
  </si>
  <si>
    <t>5th Flo. Kickstarter (Canceled)</t>
  </si>
  <si>
    <t>We want to produce 8 dope videos, and upload one per month, starting in May, and in order to make that happened, we need your help!</t>
  </si>
  <si>
    <t>5th-flo-kickstarter</t>
  </si>
  <si>
    <t>Computer-Based Dyslexia Intervention</t>
  </si>
  <si>
    <t>I am trying to raise money for a computer-based reading intervention program that can help kids with dyslexia learn to read.</t>
  </si>
  <si>
    <t>computer-based-dyslexia-intervention</t>
  </si>
  <si>
    <t>STAGE READING for TETCNY</t>
  </si>
  <si>
    <t>Raising funds to have a private stage reading for an upcoming play from THE ENSEMBLE THEATRE COMPANY OF NEW YORK (www.tetcny.org)</t>
  </si>
  <si>
    <t>stage-reading-for-tetcny</t>
  </si>
  <si>
    <t>Home Haunt 2015</t>
  </si>
  <si>
    <t>Home Haunt 2015 is a haunted walkthrough we hope to create this year to entertain the public on Halloween.</t>
  </si>
  <si>
    <t>home-haunt-2015</t>
  </si>
  <si>
    <t>Keep film photography alive with Millcreek Photography</t>
  </si>
  <si>
    <t>Be a part of Art! I love landscape photography, and the quality and process when it is captured on film!</t>
  </si>
  <si>
    <t>keep-film-photography-alive-with-millcreek-photogr</t>
  </si>
  <si>
    <t>Polar Souls: Arctic Village and ANWR</t>
  </si>
  <si>
    <t>Polar Souls is a photo-multimedia project that explores mans relationships with the natural environment in the coldest places on earth.</t>
  </si>
  <si>
    <t>polar-souls-arctic-village-and-anwr</t>
  </si>
  <si>
    <t>Arctic Village</t>
  </si>
  <si>
    <t>PeriodiGod Poster</t>
  </si>
  <si>
    <t>The attributes of God via periodic table.</t>
  </si>
  <si>
    <t>periodigod-poster</t>
  </si>
  <si>
    <t>Belli Monelli Community Playbus design and respray</t>
  </si>
  <si>
    <t>Fundraising to design and re-spray a double decker bus to create a bright, appealing and unusual community children's learning space</t>
  </si>
  <si>
    <t>belli-monelli-community-playbus-design-and-respray</t>
  </si>
  <si>
    <t>FaceCook- A Journey</t>
  </si>
  <si>
    <t>Traveling across the state in search of friends and giving them a meal of a lifetime.</t>
  </si>
  <si>
    <t>facecook-a-journey</t>
  </si>
  <si>
    <t>FrankenCamera II (Leica M3)</t>
  </si>
  <si>
    <t>I'm creating a reversible digital conversion kit for Leica M3 cameras.</t>
  </si>
  <si>
    <t>frankencamera-ii</t>
  </si>
  <si>
    <t>GOODGAS</t>
  </si>
  <si>
    <t>LOAD TEASTER | VERIFICADOR DE CARGA DE GASOLINA</t>
  </si>
  <si>
    <t>goodgas</t>
  </si>
  <si>
    <t>Kaleidoscope - a medly of unique voices</t>
  </si>
  <si>
    <t>Help these wonderful artists get together and create one magical album. Each artist has a unique voice in this multilingual album.</t>
  </si>
  <si>
    <t>kaleidoscope-a-medly-of-unique-voices</t>
  </si>
  <si>
    <t>Sprout Business: The knowledge sharing app for entrepreneurs</t>
  </si>
  <si>
    <t>A free app designed to let entrepreneurs from all around the world share their business knowledge and experiences.</t>
  </si>
  <si>
    <t>sprout-business-the-knowledge-sharing-app-for-entr</t>
  </si>
  <si>
    <t>Little Readers Interactive eBook Publishing</t>
  </si>
  <si>
    <t>Interactive eBooks let early readers "get their hands dirty" reading independently. These books will keep them excited about reading.</t>
  </si>
  <si>
    <t>little-readers-interactive-ebook-publishing</t>
  </si>
  <si>
    <t>East Vancouver</t>
  </si>
  <si>
    <t>Liquid Sunshine - Graphic Novel</t>
  </si>
  <si>
    <t>It all started when Husk, a monkey, stole a bunch of honey from mafia bears.
Sin City meets Fear &amp; Loathing in Las Vegas.</t>
  </si>
  <si>
    <t>liquid-sunshine</t>
  </si>
  <si>
    <t>DREAM OF A DANCE by John Giblin, Directed by Jolie Oliver</t>
  </si>
  <si>
    <t>Short film about a woman who takes charge of her mundane life by redeeming a coupon for a FREE DANCE LESSON.  Magical elements abound.</t>
  </si>
  <si>
    <t>dream-of-a-dance-by-john-giblin-directed-by-jolie</t>
  </si>
  <si>
    <t>Roaring Dragon Foodtruck</t>
  </si>
  <si>
    <t>Itâ€™s the Power that Makes the Taste. Roaring Dragon ist noch viel mehr als Wok und Asiafood!</t>
  </si>
  <si>
    <t>roaring-dragon-foodtruck</t>
  </si>
  <si>
    <t>Auggen</t>
  </si>
  <si>
    <t>Test Planner</t>
  </si>
  <si>
    <t>Test scheduling app</t>
  </si>
  <si>
    <t>test-scheduler</t>
  </si>
  <si>
    <t>Animal Forest Backpacks</t>
  </si>
  <si>
    <t>A Collection Of Animal Forest Backpacks.</t>
  </si>
  <si>
    <t>animal-forest-backpacks</t>
  </si>
  <si>
    <t>As You Like It in The Enchanted Forest Wildlife Sanctuary</t>
  </si>
  <si>
    <t>HeARTistry's contemporary production of As You Like It epitomizes the wit and eloquence of William Shakespeare for a modern audience.</t>
  </si>
  <si>
    <t>as-you-like-it-in-the-enchanted-forest-wildlife-sa</t>
  </si>
  <si>
    <t>Adam Rivera's Second Solo Album!</t>
  </si>
  <si>
    <t>Please help make this next album bigger, better, with more tracks, better studio quality, and more fantastically amazing!</t>
  </si>
  <si>
    <t>adam-riveras-second-solo-album</t>
  </si>
  <si>
    <t>DIBIASE VINYL PRESSING</t>
  </si>
  <si>
    <t>WE ARE TRYING TO KEEP OUR ALBUM 100% ANALOG, AND KEEP THE FIDELITY AT THE HIGHEST LEVEL POSSIBLE. 180G VINYL WITH HAND PRINTED JACKETS</t>
  </si>
  <si>
    <t>dibiase-vinyl-pressing</t>
  </si>
  <si>
    <t>Formula 5's Third Studio Album</t>
  </si>
  <si>
    <t>Formula 5 heads into the studio to record their third album, this January, their first since 2013's Edging on Catastrophe.</t>
  </si>
  <si>
    <t>formula-5s-third-studio-album</t>
  </si>
  <si>
    <t>Knoxferatu</t>
  </si>
  <si>
    <t>An evening of silent horror films, featuring rare shorts from the early days of film, plus THE UNKNOWN (1927), and NOSFERATU (1922).</t>
  </si>
  <si>
    <t>knoxferatu</t>
  </si>
  <si>
    <t>AL by AGATA LOGLIO</t>
  </si>
  <si>
    <t>The Art You Wear! 
Limited quantity production and an art gallery support, make our products actual unique pieces of wearing art.</t>
  </si>
  <si>
    <t>al-by-agata-loglio</t>
  </si>
  <si>
    <t>Palki: A Cinematic Stage Drama</t>
  </si>
  <si>
    <t>Palki is a high-tech theatrical show performed in English that emphasizes universal human themes through the eyes of a Bengali girl.</t>
  </si>
  <si>
    <t>palki-a-cinematic-stage-drama</t>
  </si>
  <si>
    <t>Raices Jazz Orchestra's first album! Tony Succar /Pablo Gil</t>
  </si>
  <si>
    <t>RJO's first release. This crossover powerhouse's â€œjazz meets worldâ€ big band breathes life into an entirely new style!</t>
  </si>
  <si>
    <t>raices-jazz-orchestras-first-album-tony-succar-pab</t>
  </si>
  <si>
    <t>DiveViz: App for Underwater Visibility and Dive Conditions</t>
  </si>
  <si>
    <t>All the info you need to plan your dive! Local reports from other divers, the visibility forecast, and live visibility sensors!</t>
  </si>
  <si>
    <t>diveviz</t>
  </si>
  <si>
    <t>The Journey Nashville 2015</t>
  </si>
  <si>
    <t>The Journey is an immersive, interactive walk-through portraying some of the scenes and events leading up to the birth of Christ.</t>
  </si>
  <si>
    <t>the-journey-2015</t>
  </si>
  <si>
    <t>White House</t>
  </si>
  <si>
    <t>My families Recipe Book</t>
  </si>
  <si>
    <t>Collection of my favorite recipes and recipes I grew up with.</t>
  </si>
  <si>
    <t>my-families-recipe-book</t>
  </si>
  <si>
    <t>CAMERA OBSCURA Fifth Annual Report (Canceled)</t>
  </si>
  <si>
    <t>"Unique, antique and experimental" film festival convened by COFS co-directors Amanda Salazar and Jonathan Marlow.</t>
  </si>
  <si>
    <t>camera-obscura-fifth-annual-report</t>
  </si>
  <si>
    <t>Box Wine Trio's Debut Album!</t>
  </si>
  <si>
    <t>Box Wine Trio to Record Our Debut Album!</t>
  </si>
  <si>
    <t>box-wine-trios-debut-album</t>
  </si>
  <si>
    <t>InstaCast</t>
  </si>
  <si>
    <t>START CASTING (Chromecast) SLIDESHOWS OF YOUR INSTAGRAM LIKES, SAVED PHOTOS, POSTS &amp; #HASHTAGS!</t>
  </si>
  <si>
    <t>instacast</t>
  </si>
  <si>
    <t>Black Carriage / White Heart</t>
  </si>
  <si>
    <t>"Black Carriage / White Heart: a screendance" is a short film about death, ceremony and resolution.</t>
  </si>
  <si>
    <t>black-carriage-white-heart</t>
  </si>
  <si>
    <t>The House of Om - Barefoot, Wild &amp; Free</t>
  </si>
  <si>
    <t>A community inspired space that encourages freedom and happiness one mat at a time.</t>
  </si>
  <si>
    <t>the-house-of-om-barefoot-wild-and-free</t>
  </si>
  <si>
    <t>Soul Comfort X</t>
  </si>
  <si>
    <t>My husband and I want to fulfill our goal of starting our own Food Truck with family comfort made from scratch recipes</t>
  </si>
  <si>
    <t>soul-comfort-x</t>
  </si>
  <si>
    <t>EarthHeart</t>
  </si>
  <si>
    <t>A beautiful, handmade necklace to raise consciousness about climate change.</t>
  </si>
  <si>
    <t>eh</t>
  </si>
  <si>
    <t>Everyday People's Upcoming A Cappella Album</t>
  </si>
  <si>
    <t>We're Everyday People, Stanford University's Motown, Soul, and R&amp;B a cappella group.  We need your help to finish our new studio album!</t>
  </si>
  <si>
    <t>everyday-peoples-upcoming-a-cappella-album</t>
  </si>
  <si>
    <t>PET PEEVE - New Album 2014</t>
  </si>
  <si>
    <t>PET PEEVE, new fire, new tales, new album 2014</t>
  </si>
  <si>
    <t>pet-peeve-new-album-2014</t>
  </si>
  <si>
    <t>Mode und Schmuckdesign</t>
  </si>
  <si>
    <t>Grafisches Symbol auf Designermode im polarisiertem Licht zum Erkennen zu bringen. Prototyp Schmuck besteht. ( Bild )</t>
  </si>
  <si>
    <t>mode-und-schmuckdesign</t>
  </si>
  <si>
    <t>Glimpses - A musical voyage with 13 spellbinding authors</t>
  </si>
  <si>
    <t>13 talented authors pool their unique styles to create a spellbinding soundtrack of stories put to music. Glimpses contains 14 songs.</t>
  </si>
  <si>
    <t>glimpses-a-musical-voyage-with-13-spellbinding-aut</t>
  </si>
  <si>
    <t>Be Encouraged App Project</t>
  </si>
  <si>
    <t>We all need to be encouraged in life. I am building an app that will do just that. Daily encouragement posts on your mobile device.</t>
  </si>
  <si>
    <t>words-of-encouragement-app</t>
  </si>
  <si>
    <t>"Morir SoÃ±ando" Album by Josue Lora &amp; Nota G</t>
  </si>
  <si>
    <t>"Be happy or die dreaming."\r
\r
Alternative Latin Hip-hop duo.\r
Be part of our next album "Morir SoÃ±ando"</t>
  </si>
  <si>
    <t>morir-sonando-album-by-josue-lora-and-nota-g</t>
  </si>
  <si>
    <t>Deadly Grounds Mobile Hearse Cafe</t>
  </si>
  <si>
    <t>We're creating the ultimate cafe on wheels...and keeping you caffeinated from the back of our custom hearse.</t>
  </si>
  <si>
    <t>deadly-grounds-mobile-hearse-cafe</t>
  </si>
  <si>
    <t>Zachary Santos's Debut Album</t>
  </si>
  <si>
    <t>My first all acoustic album featuring a few of my musical friends.\r
I am hoping to send out an album to all my supporters by holidays!</t>
  </si>
  <si>
    <t>zachary-santoss-debut-album</t>
  </si>
  <si>
    <t>Sustainable Women's Denim Jeans by Porter Blue Apparel</t>
  </si>
  <si>
    <t>Our Sustainable Denim Jeans fit beautifully and are made with minimal impact on the planet and the people who make them.</t>
  </si>
  <si>
    <t>porter-blue-apparel</t>
  </si>
  <si>
    <t>making 'the record'!</t>
  </si>
  <si>
    <t>Hey my friends, it's time for me to batten down the hatches and make an LP!</t>
  </si>
  <si>
    <t>making-the-record</t>
  </si>
  <si>
    <t>Slightly Smarter Music For Your Ear Holes</t>
  </si>
  <si>
    <t>We're preparing to release our first album and need your help to do it!</t>
  </si>
  <si>
    <t>slightly-smarter-music-for-your-ear-holes</t>
  </si>
  <si>
    <t>Let Angel Wings Embrace You</t>
  </si>
  <si>
    <t>Funds are for a run of organic tshirts of this design in one ink color.  Design may be used again but in a different color for Adults.</t>
  </si>
  <si>
    <t>let-angel-wings-embrace-you</t>
  </si>
  <si>
    <t>30Â° RULER 4.0: One Ruler to Rule Them All</t>
  </si>
  <si>
    <t>A laser engraved, aerospace aluminium ruler set at a practical 30Â° angle. Designed for designers, suitable for everyone.</t>
  </si>
  <si>
    <t>30-ruler-40-one-ruler-to-rule-them-all</t>
  </si>
  <si>
    <t>HELMER'S LOO</t>
  </si>
  <si>
    <t>We have an award-winning Danish play, now we just need a bathroom set to perform it in. Spend a penny to help us build the set!</t>
  </si>
  <si>
    <t>helmers-loo</t>
  </si>
  <si>
    <t>The French Home Cookbook</t>
  </si>
  <si>
    <t>A perfect introduction to easy French cooking, this beautiful book has over 400 delicious recipes that are simple to cook at home.</t>
  </si>
  <si>
    <t>the-french-home-cookbook</t>
  </si>
  <si>
    <t>Galen Fraser's Debut Solo Album!</t>
  </si>
  <si>
    <t>A debut album of original music by Galen Fraser</t>
  </si>
  <si>
    <t>galen-frasers-debut-solo-album</t>
  </si>
  <si>
    <t>Hurricane Katrina 10th Anniversary: Brothers from the Bottom</t>
  </si>
  <si>
    <t>Wendell Pierce stars in Brothers from the Bottom by Jackie Alexander to mark Hurricane Katrinaâ€™s 10th Anniversary. June 2015 in NoLA.</t>
  </si>
  <si>
    <t>hurricane-katrina-10th-anniversary-brothers-from-t</t>
  </si>
  <si>
    <t>Steve's Smokin' BBQ Food Truck</t>
  </si>
  <si>
    <t>This man has it all: 30+ years of experience, amazing recipes, a smoker and a grill. All he needs now is the truck! Ends on his b'day!</t>
  </si>
  <si>
    <t>steves-smokin-bbq-food-truck</t>
  </si>
  <si>
    <t>I Hear Ya, Syria.</t>
  </si>
  <si>
    <t>Get the word out and listen-up at the same time. A portion of proceeds will go towards getting medical supplies to the people of Syria.</t>
  </si>
  <si>
    <t>i-hear-ya-syria</t>
  </si>
  <si>
    <t>Help Amoramora Fix Their Bus &amp; Get Back On The Road By Tour!</t>
  </si>
  <si>
    <t>Our Bus caught on fire and we are asking for your help in order to fix it before our next tour starts on November 1st!</t>
  </si>
  <si>
    <t>help-amoramora-fix-their-bus-and-get-back-on-the-r</t>
  </si>
  <si>
    <t>Islands (or how to play dirty and get away with it)</t>
  </si>
  <si>
    <t>Award winning Caroline Horton's illuminating and powerful ink-black new comedy about the monstrous, secretive world of tax havens.</t>
  </si>
  <si>
    <t>islands-or-how-to-play-dirty-and-get-away-with-it</t>
  </si>
  <si>
    <t>U UP?</t>
  </si>
  <si>
    <t>An app made specifically for college students who want to hang out or hook up at night.</t>
  </si>
  <si>
    <t>u-up</t>
  </si>
  <si>
    <t>ON THE LINE - United we stand</t>
  </si>
  <si>
    <t>For the performance of ON THE LINE we will create a short film. To make this happen, we need a little support.</t>
  </si>
  <si>
    <t>on-the-line-united-we-stand</t>
  </si>
  <si>
    <t>MySound: Share Music Differently</t>
  </si>
  <si>
    <t>MySound is a social media app that allows you to share playlists and songs. It is Instagram for music!</t>
  </si>
  <si>
    <t>mysound-share-and-convert-music-playlists-to-friends</t>
  </si>
  <si>
    <t>The UK and English language premiere of Cuzco, by award-winning Spanish playwright VÃ­ctor SÃ¡nchez RodrÃ­guez</t>
  </si>
  <si>
    <t>cuzco</t>
  </si>
  <si>
    <t>Dankoscope Decks - Snowboard - Don't Be KOI</t>
  </si>
  <si>
    <t>A Custom Snowboard Featuring My Dankoscope Artwork. As Featured On Instagram: @Dankoscope - Modern Kaleidoscopic Art Photography!</t>
  </si>
  <si>
    <t>dankoscope-decks-snowboard-dont-be-koi</t>
  </si>
  <si>
    <t>LP1</t>
  </si>
  <si>
    <t>LP1 is a sonic experience crafted by two prolific artists, Siiren and Trapcry, who make up the duo Terracotta Mafia.</t>
  </si>
  <si>
    <t>lp1</t>
  </si>
  <si>
    <t>Homeless Eat Free Foodtruck</t>
  </si>
  <si>
    <t>I have always dreamed of owning my own food truck and helping the homeless, this is a merger of my two dreams!</t>
  </si>
  <si>
    <t>homeless-eat-free-foodtruck</t>
  </si>
  <si>
    <t>UNLEASHED - Full Control Over Your DSLR From Your Smartphone</t>
  </si>
  <si>
    <t>A beautifully designed tiny Bluetooth module, packed with features: Fully control your DSLRs settings. Wireless. From your smartphone.</t>
  </si>
  <si>
    <t>unleashed-full-control-over-your-dslr-from-your-sm</t>
  </si>
  <si>
    <t>Iron Dynasties Book 1- Collecting Iron Wolf #1-4</t>
  </si>
  <si>
    <t>Iron Dynasties is a comic series which produces sword and sorcery tales in an original world.</t>
  </si>
  <si>
    <t>iron-dynasties-book-1-collecting-iron-wolf-1-4</t>
  </si>
  <si>
    <t>LoveLightYoga Yoga Centre, Brighton, UK</t>
  </si>
  <si>
    <t>The U.K's 1st Rocket studio in Brighton - building community through the practice of Rocket, Ashtanga, Yin, Kids &amp; Community Yoga!</t>
  </si>
  <si>
    <t>lovelightyoga-yoga-centre-brighton-uk</t>
  </si>
  <si>
    <t>Actors &amp; Musicians who are Blind or Autistic</t>
  </si>
  <si>
    <t>See Theatre In A New Light</t>
  </si>
  <si>
    <t>actors-and-musicians-who-are-blind-or-autistic</t>
  </si>
  <si>
    <t>Ziga - A mobile app to help you find a business partner</t>
  </si>
  <si>
    <t>Ziga is focused on providing small business owners
a simple, fast, and efficient approach to finding a business partner.</t>
  </si>
  <si>
    <t>ziga-a-mobile-app-to-help-you-find-a-business-partner</t>
  </si>
  <si>
    <t>The Warped Vinyls</t>
  </si>
  <si>
    <t>Metallica meets Aretha Franklin in a rock/metal throwdown of motown.</t>
  </si>
  <si>
    <t>the-warped-vinyls</t>
  </si>
  <si>
    <t>Pretty Post: A Year of Gorgeous Cards, for Every Occasion</t>
  </si>
  <si>
    <t>Twenty different, all occasion, luxury cards in a reusable and refillable box. Always have the perfect card at your fingertips.</t>
  </si>
  <si>
    <t>pretty-post-a-year-of-gorgeous-cards-for-every-occasion</t>
  </si>
  <si>
    <t>Pizzaroni Peppers</t>
  </si>
  <si>
    <t>I have a dream to stuff a pepperoni pizza inside of a pepper. If accomplished I will share the recipe with you.</t>
  </si>
  <si>
    <t>pizzaroni-peppers</t>
  </si>
  <si>
    <t>Video clip for "Something Real"</t>
  </si>
  <si>
    <t>We are just artist and we want to create the video clip for our music. Please listen and check if its worth of it.</t>
  </si>
  <si>
    <t>video-clip-for-something-real</t>
  </si>
  <si>
    <t>Repulsur's First Record</t>
  </si>
  <si>
    <t>Trying to get the last bit of money together to finish recording the first full length Repulsur album, "The After School Special".</t>
  </si>
  <si>
    <t>repulsurs-first-record</t>
  </si>
  <si>
    <t>Chefseye Food Truck</t>
  </si>
  <si>
    <t>Turning a van into a kitchen, we will travel to you or you travel to us, the chef will create a few dishes and we will document them.</t>
  </si>
  <si>
    <t>chefseye-food-truck</t>
  </si>
  <si>
    <t>Kreepasaur Design &amp; Kreepasaur Publishing</t>
  </si>
  <si>
    <t>Kreepasaur Design for merchandise, Kreepasaur Publishing for a Childrens book to begin with</t>
  </si>
  <si>
    <t>kreepasaur-design-and-kreepasaur-publishing</t>
  </si>
  <si>
    <t>I love comic book stuff gear</t>
  </si>
  <si>
    <t>Wanna support the group and help fund future events and giveaways while sporting the ILCBS-AZ gear? See what we have to offer!!!</t>
  </si>
  <si>
    <t>i-love-comic-book-stuff-gear</t>
  </si>
  <si>
    <t>Recording The New York Rock's 3rd Album</t>
  </si>
  <si>
    <t>The New York Rock is recording their 3rd album and it's going to be their best yet!  We want you to be a part of it once again!</t>
  </si>
  <si>
    <t>recording-the-new-york-rocks-3rd-album</t>
  </si>
  <si>
    <t>These Grey Men: Album and Tour by John Dolmayan</t>
  </si>
  <si>
    <t>I'm producing and touring a cover record for my new project, These Grey Men.</t>
  </si>
  <si>
    <t>these-grey-men-album-and-tour-by-john-dolmayan</t>
  </si>
  <si>
    <t>Riley Ann - Let's build an album together!</t>
  </si>
  <si>
    <t>I'm making a rock album, and I'd love for you to be part of it! 
Pre-orders, Producer's Circle, commissioned songs, &amp; more!</t>
  </si>
  <si>
    <t>riley-ann-lets-build-an-album-together</t>
  </si>
  <si>
    <t>SQUARRIORS: HARDCOVER, VOL. 1</t>
  </si>
  <si>
    <t>The breakout series is now collected into this EXCLUSIVE HARDCOVER edition. Join these warring animals in a post-human world!</t>
  </si>
  <si>
    <t>squarriors-hardcover-vol-1</t>
  </si>
  <si>
    <t>Dream Series: Laser Engraved Wall Maps for Dreamers</t>
  </si>
  <si>
    <t>Limited edition, laser engraved world maps designed to embody your dreams. A synergy between art and engineering.</t>
  </si>
  <si>
    <t>dream-series-laser-engraved-wall-maps-for-dreamers</t>
  </si>
  <si>
    <t>i am worthy</t>
  </si>
  <si>
    <t>a 20 track collection of new original musical pieces from Jo Gore. beautiful, honest, and raw.</t>
  </si>
  <si>
    <t>i-am-worthy-0</t>
  </si>
  <si>
    <t>Gym Day</t>
  </si>
  <si>
    <t>A Gym and Fitness Tracking Application</t>
  </si>
  <si>
    <t>gym-day</t>
  </si>
  <si>
    <t>The Chicago CodFather</t>
  </si>
  <si>
    <t>Funding for a Hot Dog cart that will turn into a successful food truck business with lots of trucks feeding Phoenix!</t>
  </si>
  <si>
    <t>the-chicago-codfather</t>
  </si>
  <si>
    <t>S.C. Photography (Canceled)</t>
  </si>
  <si>
    <t>HI! I'm Spencer. I'm a photographer based out of Orange County. I take pictures of anything photo-worthy. 
 "Create what needs to be."</t>
  </si>
  <si>
    <t>sc-photography</t>
  </si>
  <si>
    <t>Shay Nichols is recording her first CD</t>
  </si>
  <si>
    <t>Click here to pre-order my first CD "Wildflower" and contribute to my project, featuring original compositions inspired by nature.</t>
  </si>
  <si>
    <t>shay-nichols-is-recording-her-first-cd</t>
  </si>
  <si>
    <t>Bare Aesthetics- Kate Ye and Harlan Allen's Theater</t>
  </si>
  <si>
    <t>In our theater we steer the audience from traditional views on nudity and pornography. Our bodies are made to be celebrated not shamed.</t>
  </si>
  <si>
    <t>bare-aesthetics</t>
  </si>
  <si>
    <t>GABA..A Unique Alcohol Marketplace</t>
  </si>
  <si>
    <t>GABA is an innovative online marketplace for liquor retailers that helps you find any product and brings it to your door.</t>
  </si>
  <si>
    <t>gabaa-unique-alcohol-marketplace</t>
  </si>
  <si>
    <t>Classic Repatriation</t>
  </si>
  <si>
    <t>To buy an old E Type Jaguar in the USA and drive it across the USA Photographing every day and then produce a photobook when back in UK</t>
  </si>
  <si>
    <t>classic-repatriation</t>
  </si>
  <si>
    <t>MOVE YOUR BODY! (Dancing For World Peace)</t>
  </si>
  <si>
    <t>It's about JIMMY JAYY's music video for his new song "MOVE YOUR BODY" - with dances around the world for universal peace and harmony!</t>
  </si>
  <si>
    <t>move-your-body-dance-around-the-world</t>
  </si>
  <si>
    <t>Help Us Share Our Music With YOU!!!</t>
  </si>
  <si>
    <t>Help us finish funding our debut album so we can spread the music to you, our wonderful, lovely, fragrant fans!</t>
  </si>
  <si>
    <t>help-us-share-our-music-with-you</t>
  </si>
  <si>
    <t>Sexy Anime Girl Enamel Pin Set</t>
  </si>
  <si>
    <t>sexy-anime-girl-enamel-pin-set</t>
  </si>
  <si>
    <t>Diversity of California Wetlands</t>
  </si>
  <si>
    <t>A photographic journey along the California coast to promote conservation and public awareness of a critically endangered ecosystem</t>
  </si>
  <si>
    <t>diversity-of-california-wetlands</t>
  </si>
  <si>
    <t>Oahu by Jeff Peterson</t>
  </si>
  <si>
    <t>Aloha, I am working on a new CD of Slack Key Guitar and Ukulele music celebrating the beautiful island of O`ahu and need your help.</t>
  </si>
  <si>
    <t>oahu-by-jeff-peterson</t>
  </si>
  <si>
    <t>Bowabbit</t>
  </si>
  <si>
    <t>Bowabbit is a character I've been drawing for years. Now I would like to introduce him to the world.</t>
  </si>
  <si>
    <t>bowabbit</t>
  </si>
  <si>
    <t>Blast Graphics Deck Decals</t>
  </si>
  <si>
    <t>Non-skid Boat Carpet Decals. Custom Design and Standard Logo self adhesive decals. Vinyl Lettering, Vessel Numbers, and Sponsor Names.</t>
  </si>
  <si>
    <t>blast-graphics-deck-decals</t>
  </si>
  <si>
    <t>Dollar Crown - Perfect - CD Pre-Order</t>
  </si>
  <si>
    <t>New music from Dollar Crown (formerly American Dollar)</t>
  </si>
  <si>
    <t>dollar-crown-perfect-cd-pre-order</t>
  </si>
  <si>
    <t>The Ramon Jackson's Debut Album</t>
  </si>
  <si>
    <t>Hey everyone.  I am excited about recording and releasing my 1st album but need help with production funds. Thank you in advance ï¿½</t>
  </si>
  <si>
    <t>the-ramon-jacksons-debut-album</t>
  </si>
  <si>
    <t>Wear Art</t>
  </si>
  <si>
    <t>It's not a typical t-shirt, it's a piece of art you can take everywhere. You will be unique wherever you'll go.</t>
  </si>
  <si>
    <t>wear-art</t>
  </si>
  <si>
    <t>Read My Plays (Canceled)</t>
  </si>
  <si>
    <t>Sharing my 3 completed plays with everyone.</t>
  </si>
  <si>
    <t>read-my-plays</t>
  </si>
  <si>
    <t>Abhorration - Despondent (CD pressing) US preorder</t>
  </si>
  <si>
    <t>We are finally ready to release the second full length Abhorration album, Despondent. We need money to press the first run of CDs.</t>
  </si>
  <si>
    <t>abhorration-despondent-cd-pressing-us-preorder</t>
  </si>
  <si>
    <t>SEQUENCE: customisable fine art prints of any recorded album</t>
  </si>
  <si>
    <t>Vibrant artwork that plots track length generated by music. Choose any album, by any artist, then choose a shape, size &amp; colour scheme</t>
  </si>
  <si>
    <t>sequence-customisable-fine-art-prints-of-any-recor</t>
  </si>
  <si>
    <t>fps1000 - The low cost high frame rate camera</t>
  </si>
  <si>
    <t>This high frame rate camera takes from 840 to over 10,000 frames per second to produce amazing slow motion video at a very low cost.</t>
  </si>
  <si>
    <t>fps1000-the-low-cost-high-frame-rate-camera</t>
  </si>
  <si>
    <t>Baconocalypse!</t>
  </si>
  <si>
    <t>I am going to have an entire bacon themed dinner!</t>
  </si>
  <si>
    <t>baconocalypse</t>
  </si>
  <si>
    <t>Wake Up Call @ IRT Theater</t>
  </si>
  <si>
    <t>Wake Up Call is a comedic play about a group of hotel employees working on Christmas Eve.</t>
  </si>
  <si>
    <t>wake-up-call-irt-theater</t>
  </si>
  <si>
    <t>A photographer + a motorbike and the world</t>
  </si>
  <si>
    <t>a photographer on his motorcycle in search of "treasures" around the Europe</t>
  </si>
  <si>
    <t>a-photographer-a-motorbike-and-the-world</t>
  </si>
  <si>
    <t>Jeremiah Liend For Everything.</t>
  </si>
  <si>
    <t>A handbook for living well that offers valuable advice, important revelations, &amp; cheap laughs. Comedy intended for adults &amp; cool kids.</t>
  </si>
  <si>
    <t>jeremiah-liend-for-everything</t>
  </si>
  <si>
    <t>Fine art nude photo shoot with Sarah Ellis</t>
  </si>
  <si>
    <t>This is a fine art nude photo shoot with the fabulous model Sarah Ellis shot in nature in the Bay Area.</t>
  </si>
  <si>
    <t>fine-art-nude-photo-shoot-with-sarah-ellis</t>
  </si>
  <si>
    <t>Sean's Northern Light Photography Tours</t>
  </si>
  <si>
    <t>An exceptionally unique and intimate photography experience underneath the northern lights in Yellowknife, Northwest Territories.</t>
  </si>
  <si>
    <t>seans-northern-light-photography-tours</t>
  </si>
  <si>
    <t>Inuk | the most versatile pocket-size video&amp;photo support</t>
  </si>
  <si>
    <t>Super-compact carbon fiber composite support for any camera, any surface... still or in motion.</t>
  </si>
  <si>
    <t>inuk-the-most-versatile-pocket-size-videoandphoto</t>
  </si>
  <si>
    <t>The Fucking Calendar</t>
  </si>
  <si>
    <t>This is just a calendar for those who are sick of every time of the fucking year. Or just for fun.</t>
  </si>
  <si>
    <t>the-fucking-calendar</t>
  </si>
  <si>
    <t>Nate Allen &amp; The Pac-Away Dots</t>
  </si>
  <si>
    <t>Take Out The Trash - An Honest Look at Privilege, Racism, Unemployment and Being Burnt Out!</t>
  </si>
  <si>
    <t>nate-allens-solo-project</t>
  </si>
  <si>
    <t>A platform aimed to better the music industry in every way.</t>
  </si>
  <si>
    <t>TMPO is an online platform bringing artists and the people that can change their lives together in a very organic and efficient manner.</t>
  </si>
  <si>
    <t>a-platform-aimed-to-better-the-music-industry-in-every-way</t>
  </si>
  <si>
    <t>Returning Home.</t>
  </si>
  <si>
    <t>A play that illustrates the symptoms of PTSD, shows its effect on families, and demonstrates some of the difficulties of treating it.</t>
  </si>
  <si>
    <t>returning-home-0</t>
  </si>
  <si>
    <t>Orcasound - Listen for whales</t>
  </si>
  <si>
    <t>A new app for hearing ocean sounds, both live and recorded.  Listen for whales, report dangerous noises, &amp; help decode orca language.</t>
  </si>
  <si>
    <t>orcasound-listen-for-whales</t>
  </si>
  <si>
    <t>For dog's Sake! Cooking Healthy For Your Furry Kids.</t>
  </si>
  <si>
    <t>A quick, simple guide to Cooking Nutritious meals and Treats for your furry kids!</t>
  </si>
  <si>
    <t>for-dogs-sake-cooking-healthy-for-your-furry-kids</t>
  </si>
  <si>
    <t>Resurrecting Rodney</t>
  </si>
  <si>
    <t>Resurrecting Rodney is a band with a cool storyline. The music is new and goes from chorus' that stick in your head to dark and creepy.</t>
  </si>
  <si>
    <t>resurrecting-rodney</t>
  </si>
  <si>
    <t>Citizen: Limited Edition Stars &amp; Stripes Poster, 100/100</t>
  </si>
  <si>
    <t>Citizen: Stars and Stripes is a graphic experiment that references the US Flag. 50 stars embedded with over 100 unique patterns.</t>
  </si>
  <si>
    <t>citizen-limited-edition-stars-and-stripes-poster-1</t>
  </si>
  <si>
    <t>'Coffee Eye' Photograph Limited Edition Art Print (Canceled)</t>
  </si>
  <si>
    <t>A magical coffee photograph taken in France on June 3, 2017. Now available as a limited edition art print.</t>
  </si>
  <si>
    <t>coffee-eye-photograph-limited-edition-art-print</t>
  </si>
  <si>
    <t>Introducing Iris Divine's debut album, 'KARMA SOWN'!!</t>
  </si>
  <si>
    <t>After a creative rebirth, Iris Divine is ready to introduce our first full-length record to the world in the early Fall of 2014!</t>
  </si>
  <si>
    <t>introducing-iris-divines-debut-album-karma-sown</t>
  </si>
  <si>
    <t>Mardi Gras Indian and R&amp;B Revue</t>
  </si>
  <si>
    <t>Raising funds to get New Orleans musicians and performers paid for this once in a life time event - Big Chief Doucette's 75th Birthday.</t>
  </si>
  <si>
    <t>mardi-gras-indian-and-randb-show</t>
  </si>
  <si>
    <t>Lvlhed Therapy</t>
  </si>
  <si>
    <t>Therapy, when diversity and cultural competence matter most.</t>
  </si>
  <si>
    <t>lvlhed-therapy</t>
  </si>
  <si>
    <t>Lunchbox Food Truck || Denver, CO</t>
  </si>
  <si>
    <t>A Denver-based food truck looking to bring you a locally sourced, organic menu with a focus on fresh, healthier options.</t>
  </si>
  <si>
    <t>lunchbox-food-truck-denver-co</t>
  </si>
  <si>
    <t>Art and craft free resources website</t>
  </si>
  <si>
    <t>There are known website for providing free and discounted kindle books. This new website will be for art and craft free pattern books.</t>
  </si>
  <si>
    <t>art-and-craft-free-resources-website</t>
  </si>
  <si>
    <t>The Journal Project</t>
  </si>
  <si>
    <t>Sustainable, quality Canadian made bullet journal with layout templates, stickers and accessories to creatively plan your year.</t>
  </si>
  <si>
    <t>the-journal-project</t>
  </si>
  <si>
    <t>Git for DiffPlug</t>
  </si>
  <si>
    <t>A completely graphical git client for working with completely graphical files (and code too).</t>
  </si>
  <si>
    <t>git-for-diffplug</t>
  </si>
  <si>
    <t>THE LOVE AND CONNECTION PROJECT (Through MUSIC!)</t>
  </si>
  <si>
    <t>Spreading happiness, love, and connection through MUSIC! Creating a music revolution one note at a time!</t>
  </si>
  <si>
    <t>the-love-and-connection-project-through-music</t>
  </si>
  <si>
    <t>School Square: Helping Kids Succeed</t>
  </si>
  <si>
    <t>School Square is an online platform that registers, vets, connects, and schedules community volunteers with classroom teachers.</t>
  </si>
  <si>
    <t>schoolsquare-helping-kids-succeed</t>
  </si>
  <si>
    <t>AudioWow: Wireless Audio Studio the Size of A Matchbox</t>
  </si>
  <si>
    <t>A nano-sized: audio mixer | podcast kit | recording studio | recorder &amp; transcriber | interview microphone | conference call enhancer</t>
  </si>
  <si>
    <t>audiowow-the-worlds-first-wireless-audio-booster-and-mixer</t>
  </si>
  <si>
    <t>Hoist The Anchor: The Return of Code Anchor</t>
  </si>
  <si>
    <t>We are preparing to release our second full length album.</t>
  </si>
  <si>
    <t>hoist-the-return-of-code-anchor</t>
  </si>
  <si>
    <t>Caspian Hat Dance</t>
  </si>
  <si>
    <t>The long-awaited album and reunion tour.</t>
  </si>
  <si>
    <t>caspian-hat-dance</t>
  </si>
  <si>
    <t>Set of ten H.P. Lovecraft-themed button badges.</t>
  </si>
  <si>
    <t>Ten handmade, 25mm/1 inch button badges.</t>
  </si>
  <si>
    <t>set-of-ten-hp-lovecraft-themed-button-badges</t>
  </si>
  <si>
    <t>An Awesome Concert in Grand Rapids</t>
  </si>
  <si>
    <t>Hey guys! We're Parker Dewitt, Cory Greeno, Joe Joel, Royce Lloyd, Sam Mann, and we're putting together an awesome night in GR.</t>
  </si>
  <si>
    <t>an-awesome-concert-in-grand-rapids</t>
  </si>
  <si>
    <t>Go People does 'Almost, Maine'</t>
  </si>
  <si>
    <t>One of the most popular American plays of the last decade comes to London for its international premiere. Festive and bittersweet.</t>
  </si>
  <si>
    <t>go-people-does-almost-maine</t>
  </si>
  <si>
    <t>Nerdy Words: Birthday Cards for Science Geeks</t>
  </si>
  <si>
    <t>These science themed birthday cards which feature a retro twist are perfect for any birthday nerd.</t>
  </si>
  <si>
    <t>nerdy-words-birthday-cards-for-science-geeks</t>
  </si>
  <si>
    <t>KINZ Rideshare</t>
  </si>
  <si>
    <t>KINZ Share  is a smartphone app that allows users to connect and share taxis and many more , in a few simple taps.</t>
  </si>
  <si>
    <t>kinz-rideshare</t>
  </si>
  <si>
    <t>Talbot Toluca - Quest for the Ore Crystals</t>
  </si>
  <si>
    <t>An Epic Adventure Across Time and Space. Unique Book Featuring Where's Waldo Games &amp; Puzzles. Fun and Educational for All-Ages!</t>
  </si>
  <si>
    <t>the-tall-tales-of-talbot-toluca-quest-for-the-ore</t>
  </si>
  <si>
    <t>Cabbe: Traveling made Easy!</t>
  </si>
  <si>
    <t>We are making an app like uber which is cheaper and safer, instead of using taxi we will be using local motorbikes and scooters.</t>
  </si>
  <si>
    <t>cabbe-traveling-made-easy</t>
  </si>
  <si>
    <t>More Than Machines - 1st full length album</t>
  </si>
  <si>
    <t>We are making a fully produced album and release including PR, music videos and Merchandise.</t>
  </si>
  <si>
    <t>more-than-machines-1st-full-length-album</t>
  </si>
  <si>
    <t>Wave Gods Pocket Brush</t>
  </si>
  <si>
    <t>Innovative, high quality wave brush</t>
  </si>
  <si>
    <t>wave-gods-pocket-brush</t>
  </si>
  <si>
    <t>MODUS Ordering</t>
  </si>
  <si>
    <t>MODUS Ordering is a contactless solution to order and pay for food and drinks, designed for small coffeehouses and restaurants.</t>
  </si>
  <si>
    <t>modus-ordering</t>
  </si>
  <si>
    <t>Music That Matters: "Think-Out" NOT "Sell-Out"</t>
  </si>
  <si>
    <t>We make CRAP: Conscious Rap. Subliminal Message (KK-DL.com) is 18 epic duets. Everything is written, but we need a kickstart to record.</t>
  </si>
  <si>
    <t>music-that-matters-think-out-not-sell-out</t>
  </si>
  <si>
    <t>Island Friends Ita Bag</t>
  </si>
  <si>
    <t>Share your love for enamel pins with this adorable Ita Bag for your daily travels!</t>
  </si>
  <si>
    <t>island-friends-ita-bag</t>
  </si>
  <si>
    <t>OCCULT GENERATION - A hardboiled sci-fi graphic novel series</t>
  </si>
  <si>
    <t>The story is set in 1920s NYC featuring the paranormal, queer culture &amp; a secret society in Harlem committed to ending oppression.</t>
  </si>
  <si>
    <t>occult-generation-a-hardboiled-sci-fi-graphic-nove</t>
  </si>
  <si>
    <t>Making Ramona Bella's Fantasy Foods mobile with a food truck</t>
  </si>
  <si>
    <t>Two professional chefs have created fantasy foods, which are complete indulgences, out of common ingredients, in an unbelievable way!</t>
  </si>
  <si>
    <t>making-ramona-bellas-fantasy-foods-mobile-with-a-f</t>
  </si>
  <si>
    <t>Patten | Sleek Shoe Covers for your High Heels</t>
  </si>
  <si>
    <t>Wear the Shoes. Whatever the Weather.</t>
  </si>
  <si>
    <t>patten-sleek-shoe-covers-for-your-high-heels</t>
  </si>
  <si>
    <t>Perfect Heaven (å¤©): The Ryu Black Musical</t>
  </si>
  <si>
    <t>PERFECT HEAVEN is a start 2 finish musical about a world warrior inspired by videogames!  Artists all across the globe contribute 2 Ryu Black's story</t>
  </si>
  <si>
    <t>perfect-heaven-the-ryu-black-musical</t>
  </si>
  <si>
    <t>Serpent Queen EP</t>
  </si>
  <si>
    <t>The Official Crowdfunding Campaign for the new Wirethrone EP entitled "Serpent Queen"</t>
  </si>
  <si>
    <t>serpent-queen-ep</t>
  </si>
  <si>
    <t>Electric Six - Live DVD "Absolute Treasure"</t>
  </si>
  <si>
    <t>It's 2013 and the time has come for Electric Six to give the people what they want; a live  DVD to be entitled "Absolute Treasure."</t>
  </si>
  <si>
    <t>electric-six-live-dvd-absolute-treasure</t>
  </si>
  <si>
    <t>Graphic Design Poster</t>
  </si>
  <si>
    <t>A Limited Edition print run of original vector art by the award winning Irish Graphic Designer Jesse Morris</t>
  </si>
  <si>
    <t>graphic-design-poster</t>
  </si>
  <si>
    <t>Rounds. Set design campaign.</t>
  </si>
  <si>
    <t>A powerful and urgent tale of the first line of defence for the NHS. Based on true stories from junior doctors.</t>
  </si>
  <si>
    <t>rounds-set-design-campaign</t>
  </si>
  <si>
    <t>Set in Iceland, Fair Play is a a dark comedy- a play within a play. An extravaganza, fueled by Absinthe, and touched by the Surreal.</t>
  </si>
  <si>
    <t>fair-play-0</t>
  </si>
  <si>
    <t>Chef Bear Plush!</t>
  </si>
  <si>
    <t>Sweet little chef bear is finally ready to bake with you!!</t>
  </si>
  <si>
    <t>chef-bear-plush</t>
  </si>
  <si>
    <t>Awesome Music For Awful Movies: A Tribute by Mary Jo Pehl</t>
  </si>
  <si>
    <t>Help Mary Jo Pehl create a CD of original songs that pay homage to the films of Mystery Science Theater 3000!</t>
  </si>
  <si>
    <t>awesome-music-for-awful-movies-a-tribute-by-mary-j</t>
  </si>
  <si>
    <t>Reverend: Full-Length Record</t>
  </si>
  <si>
    <t>I will be joining forces with many talented people to put out a long-awaited full-length album of songs that I have written.</t>
  </si>
  <si>
    <t>reverend-full-length-record</t>
  </si>
  <si>
    <t>Truuu Society Record's First Album</t>
  </si>
  <si>
    <t>After 10 Mixtapes and 5 EP's(In Digital Stores Now),the UCLA grad 'Ace Mack' is at it again releasing his Debut Album November 2016!</t>
  </si>
  <si>
    <t>truuu-society-records-first-album</t>
  </si>
  <si>
    <t>HUNGRY KITE: dance: video: sound</t>
  </si>
  <si>
    <t>A landscape of illusion strips people and objects to their bare essence, presenting them as simple facts onstage.</t>
  </si>
  <si>
    <t>hungry-kite-dance-video-sound-0</t>
  </si>
  <si>
    <t>Peace Love &amp; Paleo</t>
  </si>
  <si>
    <t>Time to represent what we love!</t>
  </si>
  <si>
    <t>peace-love-and-paleo</t>
  </si>
  <si>
    <t>Mud Water: a Groundbreaking Street Dance Theater Experience</t>
  </si>
  <si>
    <t>Join the radical concurrence of Turfing, Ballet, and Poetry in reviving the theater arts with innovation and diversity.</t>
  </si>
  <si>
    <t>mud-water-a-groundbreaking-street-dance-theater-ex</t>
  </si>
  <si>
    <t>AirString</t>
  </si>
  <si>
    <t>AirString keeps your AirPods from getting lost by keeping the pair together with a  durable and premium quality string.</t>
  </si>
  <si>
    <t>airstring</t>
  </si>
  <si>
    <t>An Adam and An Eve</t>
  </si>
  <si>
    <t>A feature length film set in a dystopian near future that touches on issues of the world today.</t>
  </si>
  <si>
    <t>an-adam-and-an-eve</t>
  </si>
  <si>
    <t>1000 Sitios HTML5 responsivos en base a plantilla</t>
  </si>
  <si>
    <t>La meta son 1000 webs, realizando sitios web en HTML5 a precio econÃ³micos (desde $200 pesos mexicanos) por 5 dÃ­as...</t>
  </si>
  <si>
    <t>1000-sitios-html5-responsivos-en-base-a-plantilla</t>
  </si>
  <si>
    <t>TMAC PRODUCTIONS</t>
  </si>
  <si>
    <t>"Making real music about real life situations"</t>
  </si>
  <si>
    <t>tmac-productions</t>
  </si>
  <si>
    <t>A short film 'The Light We Can Be.'.</t>
  </si>
  <si>
    <t>'The Light We Can Be', a short film of a 12-year-old struggling to care for her sibling while their mother suffers with cancer.</t>
  </si>
  <si>
    <t>a-short-film-the-light-we-can-be</t>
  </si>
  <si>
    <t>TM Magazine Issue #1; Embrace your flaws</t>
  </si>
  <si>
    <t>A magazine geared to embracing your flaws, promoting natural beauty &amp; loving yourself no matter what anyone else says. SPREAD THE WORD!</t>
  </si>
  <si>
    <t>tm-magazine-issue-1-embrace-your-flaws</t>
  </si>
  <si>
    <t>Bedford Denim | The Jeans That Don't Rip. Guaranteed</t>
  </si>
  <si>
    <t>Hi-tech Italian denim detailed to the last stitch for maximum comfort, style and durability. A modern take on classic quality denim.</t>
  </si>
  <si>
    <t>bedford-denim-the-jeans-that-dont-rip</t>
  </si>
  <si>
    <t>Speak or be Silent</t>
  </si>
  <si>
    <t>I hope to bring more awareness to the innocence lives being taking by law enforcement and that peoples fears are real</t>
  </si>
  <si>
    <t>speak-or-be-silent</t>
  </si>
  <si>
    <t>THE RICHBOYZ PROJECT</t>
  </si>
  <si>
    <t>A DANCE SHOW THAT CHANGES LIVES. PROJECT UNITING YOUNG MALE DANCERS FROM ACROSS THE GLOBE THROUGH AN AMAZING STAGE PRODUCTION.</t>
  </si>
  <si>
    <t>the-richboyz-project</t>
  </si>
  <si>
    <t>La Madness Debut Album "Chances Are"  Album/Tour Drive</t>
  </si>
  <si>
    <t>LA MADNESS is currently recording their first full length album entitled â€œChances Areâ€ and wants to take their music to you.</t>
  </si>
  <si>
    <t>la-madness-debut-album-chances-are-album-tour-driv</t>
  </si>
  <si>
    <t>Telemetry Webisodes</t>
  </si>
  <si>
    <t>We are creating a series of dark comedic webisodes to accompany our new record. Each video will feature a track from the album.</t>
  </si>
  <si>
    <t>telemetry-webisodes</t>
  </si>
  <si>
    <t>FIT - Tech, design, function</t>
  </si>
  <si>
    <t>Apparel which uses technology, engineering and design to improve athletes performance</t>
  </si>
  <si>
    <t>fit-tech-design-function</t>
  </si>
  <si>
    <t>Lime Tree (First Feature Film)</t>
  </si>
  <si>
    <t>Searching for funding to be able to create my first feature film  about two teens struggling to overcome their debilitating addictions</t>
  </si>
  <si>
    <t>drugs-and-things-of-that-nature-first-feature-film</t>
  </si>
  <si>
    <t>FUTURE STUFF EP</t>
  </si>
  <si>
    <t>We're just two kids from the Midwest with hopes to reach others through our music.</t>
  </si>
  <si>
    <t>future-stuff-ep</t>
  </si>
  <si>
    <t>FACTGRAPHS</t>
  </si>
  <si>
    <t>High quality embeddable data widgets for independent media, bloggers, researchers and nonprofits, to be used by anyone for anything.</t>
  </si>
  <si>
    <t>factgraphs</t>
  </si>
  <si>
    <t>Waste Not, Want All  a publication by CC:KC</t>
  </si>
  <si>
    <t>CC:KC, or Carbon Copy Kansas City, is an artists collective seeking funding for the launch of our first of many publications.</t>
  </si>
  <si>
    <t>waste-not-want-all-a-publication-by-cc-kc</t>
  </si>
  <si>
    <t>poker life ( working title)</t>
  </si>
  <si>
    <t>The next great poker movie.</t>
  </si>
  <si>
    <t>poker-life-working-title</t>
  </si>
  <si>
    <t>Magpie Funeral</t>
  </si>
  <si>
    <t>An original feature film starring Northern Exposure's Darren Burrows</t>
  </si>
  <si>
    <t>magpie-funeral</t>
  </si>
  <si>
    <t>Dinosaurus!</t>
  </si>
  <si>
    <t>Cruthanna Imprint's newest line of apparel.
 Dinosaur-based shirts only slightly influenced by reality!</t>
  </si>
  <si>
    <t>dinosaurus</t>
  </si>
  <si>
    <t>Ensure MoMIâ€™s Future</t>
  </si>
  <si>
    <t>Help MoMI reopen and continue its programs dedicated to all aspects of the moving image for audiences around the world.</t>
  </si>
  <si>
    <t>ensure-momis-future</t>
  </si>
  <si>
    <t>Stationary - A Short Film</t>
  </si>
  <si>
    <t>Over the course of one afternoon, reunion soon turns intervention when Jimmy confronts Che, his former drug dealing partner in crime.</t>
  </si>
  <si>
    <t>stationary-a-short-film-0</t>
  </si>
  <si>
    <t>Ocean Versus Daughter's New Album!</t>
  </si>
  <si>
    <t>We've been hard at work crafting our next batch of songs, and we need your help to record it!  Have a look at our quick witchy video!</t>
  </si>
  <si>
    <t>ocean-versus-daughters-new-album</t>
  </si>
  <si>
    <t>Civil Discovery</t>
  </si>
  <si>
    <t>A Web Application giving individuals and small companies useful electronic document review tools for court cases.</t>
  </si>
  <si>
    <t>civil-discovery</t>
  </si>
  <si>
    <t>Zen-Inducing, Nerdy Underwear Made From Organic Bamboo</t>
  </si>
  <si>
    <t>Soft and breathable underwear with colorful and vibrant prints designed to inspire your inner nerd. Made from organic bamboo.</t>
  </si>
  <si>
    <t>zen-inducing-nerdy-underwear-made-from-organic-bamboo</t>
  </si>
  <si>
    <t>Cassolette goes to NYC Popfest! Baby-on-Board Spring Tour</t>
  </si>
  <si>
    <t>Cassolette are going on tour up the East Coast of the United States - to NYC Popfest! -  And bringing baby Calvin along for the ride!</t>
  </si>
  <si>
    <t>cassolette-goes-to-nyc-popfest-baby-on-board-sprin</t>
  </si>
  <si>
    <t>Chris Chan Reborn</t>
  </si>
  <si>
    <t>Chris Chan, the internet icon, started a band in 2003. Today, I'd like to completely remaster all of the tracks.</t>
  </si>
  <si>
    <t>chris-chan-reborn</t>
  </si>
  <si>
    <t>Shot Glass Records</t>
  </si>
  <si>
    <t>i am starting a record label</t>
  </si>
  <si>
    <t>shot-glass-records</t>
  </si>
  <si>
    <t>MYrago - Making Travel Enriching</t>
  </si>
  <si>
    <t>This isn't just a Tavel site BUT a lifestyle, a movement, a desire to be #NotATourist on your next vacation. Meet a Local to Be a Local</t>
  </si>
  <si>
    <t>myrago-making-travel-enriching</t>
  </si>
  <si>
    <t>Sea of Dreams - Music Video</t>
  </si>
  <si>
    <t>An official music video for "Sea of Dreams" by Oberhofer</t>
  </si>
  <si>
    <t>sea-of-dreams-music-video</t>
  </si>
  <si>
    <t>Interactive Rap Channel</t>
  </si>
  <si>
    <t>Help me launch a YouTube channel where everyone creates great rap music together!
Funding for recording Equipment and album production</t>
  </si>
  <si>
    <t>interactive-rap-channel</t>
  </si>
  <si>
    <t>Kirriemuir</t>
  </si>
  <si>
    <t>Sofi â€” A Short Film</t>
  </si>
  <si>
    <t>Sofi is a Houston-based short film that takes a funny but poignant look at the sacrifice involved in making a dream come true.</t>
  </si>
  <si>
    <t>sofi-a-short-film</t>
  </si>
  <si>
    <t>Give Ali fifty shades of grey hair! (Canceled)</t>
  </si>
  <si>
    <t>Amazing grey granny hair for Ali!! A lifetime dream will become reality!!!</t>
  </si>
  <si>
    <t>give-ali-fifty-shades-of-grey-hair</t>
  </si>
  <si>
    <t>Alas - a shortfilm about energetic vampirism.</t>
  </si>
  <si>
    <t>Â¡Buscamos la comida y la gasolina para producir el cortometraje ALAS!
Si no nos entiendes en el video pulsa el recuadro de subtÃ­tulos.</t>
  </si>
  <si>
    <t>alas-a-shortfilm-about-energetic-vampirism</t>
  </si>
  <si>
    <t>International League of Producers (Official Album)</t>
  </si>
  <si>
    <t>After releasing 12 singles since forming our team in 2015 and amassing 230+ remixes - we feel its time to release a full length album!</t>
  </si>
  <si>
    <t>international-league-of-producers-official-album</t>
  </si>
  <si>
    <t>Twimo Space</t>
  </si>
  <si>
    <t>A platform for freelancers and remote workers to find the best places to work from out and about whilst giving space owners a voice.</t>
  </si>
  <si>
    <t>twimo-space</t>
  </si>
  <si>
    <t>Wheelchair World</t>
  </si>
  <si>
    <t>At WheelchairWorld.orgâ€¦ FIND travel reviews and resources all produced by wheelchair users, SEARCH by country, destination or facility,</t>
  </si>
  <si>
    <t>wheelchair-world</t>
  </si>
  <si>
    <t>MÃ­nima LÃ­nea</t>
  </si>
  <si>
    <t>Marea EscÃ©nica y Kaboom Producciones se unen para darle vida a este cortometraje. Un proyecto muy bonito que mejorarÃ¡ con vuestra ayuda</t>
  </si>
  <si>
    <t>minima-linea</t>
  </si>
  <si>
    <t>Game Loop Magazine</t>
  </si>
  <si>
    <t>FREE Magazine to learn how to develop game by taking the reader all the way from setup to the creation of a completed game.</t>
  </si>
  <si>
    <t>game-loop-magazine</t>
  </si>
  <si>
    <t>Fortune Telling</t>
  </si>
  <si>
    <t>Come get your fortune told with RhetOracle's 6th full length production featuring 10 new works inspired by imagery from the Tarot.</t>
  </si>
  <si>
    <t>fortune-telling</t>
  </si>
  <si>
    <t>An American Cinderella: A New Ballet from Main Street Dance</t>
  </si>
  <si>
    <t>Set in 1930s Los Angeles, our version of the classic ballet brings a magical mix of dance and theatre to the stage.</t>
  </si>
  <si>
    <t>an-american-cinderella-a-new-ballet-from-main-stre</t>
  </si>
  <si>
    <t>Tarot of the Unknown : The Farewell Printing</t>
  </si>
  <si>
    <t>The Final Printing of the super-popular, Tarot of the Unknown: a 78-card Tarot Deck inspired by Over the Garden Wall.</t>
  </si>
  <si>
    <t>tarot-of-the-unknown-the-farewell-printing</t>
  </si>
  <si>
    <t>Juiced: A Magazine for Freshmen, by Freshmen</t>
  </si>
  <si>
    <t>Juiced is a magazine for freshmen, by freshmenâ€”acting as a voice for those previously unheard.</t>
  </si>
  <si>
    <t>juiced-a-magazine-for-freshmen-by-freshmen</t>
  </si>
  <si>
    <t>Project: KINGDOMS (album by Coopertheband)</t>
  </si>
  <si>
    <t>Coopertheband is raising funds to record their latest full-length studio album, "Kingdoms" and follow-up "Adventure EP"</t>
  </si>
  <si>
    <t>project-kingdoms-album-by-coopertheband</t>
  </si>
  <si>
    <t>Fourtrippers: A new way of planning your next trip!</t>
  </si>
  <si>
    <t>FourTrippers is a free online community designed to find, plan, and book your next adventure. Browse destinations or share your own.</t>
  </si>
  <si>
    <t>fourtrippers-a-new-way-of-thinking-your-next-trip</t>
  </si>
  <si>
    <t>The Language of Silence - A Short Film in ASL</t>
  </si>
  <si>
    <t>A musician with hearing loss plunges into Deaf culture as he faces the decision of whether or not to get cochlear implants.</t>
  </si>
  <si>
    <t>the-language-of-silence-a-short-film-in-asl</t>
  </si>
  <si>
    <t>Hip hop/grime Vinyl EP press</t>
  </si>
  <si>
    <t>Hey guys, my name's Vito  and I am hoping to press my EP to vinyl. It's a hip hop/grime/dubstep mash up with deep lyrics and biig beats</t>
  </si>
  <si>
    <t>hip-hop-grime-vinyl-ep-press</t>
  </si>
  <si>
    <t>Emerge-Preneur 2017</t>
  </si>
  <si>
    <t>Emerge-Preneur 2017 is a millennial business summit that will expose participants to the art of creating a culturally vibrant brand</t>
  </si>
  <si>
    <t>emerge-preneur-2017</t>
  </si>
  <si>
    <t>JUMPSUIT</t>
  </si>
  <si>
    <t>What if you never had to pick out an outfit again?</t>
  </si>
  <si>
    <t>jumpsuit</t>
  </si>
  <si>
    <t>Ehanso Premiere Cologne</t>
  </si>
  <si>
    <t>We want to create an original scent that lasts long even outside the bottle while keeping affordability in mind.</t>
  </si>
  <si>
    <t>ehanso-premiere-cologne</t>
  </si>
  <si>
    <t>Michigan Beard Gang</t>
  </si>
  <si>
    <t>This is clothing and accessory company directed toward people with beards, that like beards or support them. Men women and children.</t>
  </si>
  <si>
    <t>michigan-beard-gang</t>
  </si>
  <si>
    <t>Holly</t>
  </si>
  <si>
    <t>Jake &amp; The Good Men Releasing Their Debut Full-Length Album</t>
  </si>
  <si>
    <t>We are finally recording our debut full-length album but mastering and creating CDs is expensive. Please help us finish the record!</t>
  </si>
  <si>
    <t>jake-and-the-good-men-releasing-their-debut-full-l</t>
  </si>
  <si>
    <t>Reunite The People - Nonpartisan. Equal. One. (Canceled)</t>
  </si>
  <si>
    <t>We bring people together through social awareness, thought leadership, and style.</t>
  </si>
  <si>
    <t>reunite-the-people-nonpartisan-equal-one</t>
  </si>
  <si>
    <t>ALL OR NOTHING</t>
  </si>
  <si>
    <t>REALITY SHOW OF FOUR MEN FROM THE CHARM CITY,BALTIMORE ,TAKING FOUR  DIVERSE PATHS IN LIFE TO ATTAIN SUCCESS BY ANY MEANS NECESSARY</t>
  </si>
  <si>
    <t>all-or-nothin-0</t>
  </si>
  <si>
    <t>One-verse-theater</t>
  </si>
  <si>
    <t>It is a moving object that helps the child to memorise the verse and make a performance. It is prefabricated, put together without glue</t>
  </si>
  <si>
    <t>one-verse-theater</t>
  </si>
  <si>
    <t>Learn Functional Programming with LambdaSchool</t>
  </si>
  <si>
    <t>A practical course on developing applications in a purely functional programming language</t>
  </si>
  <si>
    <t>learn-functional-programming-with-lambdaschool</t>
  </si>
  <si>
    <t>Get me to the show. Just a girl with a dream. March 16-18.</t>
  </si>
  <si>
    <t>As they say going to market, showing retailers 1st show  Los Angeles, prep last 24mos, producing quality fit, &amp; graphic print leggings.</t>
  </si>
  <si>
    <t>get-me-to-the-show-just-a-girl-with-a-dream-march</t>
  </si>
  <si>
    <t>Unspeakable Things - Short Film</t>
  </si>
  <si>
    <t>She can't speak. He eats road-kill. A unique friendship is born, and so are many secrets, in this darkly comedic coming-of-age tale.</t>
  </si>
  <si>
    <t>unspeakable-things-short-film</t>
  </si>
  <si>
    <t>Music Video Clip â€œBaila conmigoâ€ (Dance with me)</t>
  </si>
  <si>
    <t>I will be creating a Regueton Video Clip. We want to show a womenâ€™s party life. The video will show many colors and dancing postures.</t>
  </si>
  <si>
    <t>music-video-clip-baila-conmigo-dance-with-me</t>
  </si>
  <si>
    <t>Alex Little &amp; Co: invited to the Capezio ACE AWARDS in NYC</t>
  </si>
  <si>
    <t>A mulit-media work of art: The film plays while simultaneously, the dancers perform. The story unravels before you, in a 3D experience!</t>
  </si>
  <si>
    <t>alex-little-and-co-invited-to-the-capezio-ace-awar</t>
  </si>
  <si>
    <t>i-massage trainers, on the go massage (Canceled)</t>
  </si>
  <si>
    <t>New breakthrough in technology, we are presenting a new, state of the art, amazingly mind blowing On the Go massage trainers.</t>
  </si>
  <si>
    <t>i-massage-trainers-on-the-go-massage</t>
  </si>
  <si>
    <t>Studio Time for Chad Lada</t>
  </si>
  <si>
    <t>Bring Chad Lada into KDS Music Studios to record and produce his first studio quality album.</t>
  </si>
  <si>
    <t>studio-time-for-chad-lada</t>
  </si>
  <si>
    <t>The Final two Film projects of YEAR 1 in Grad School.</t>
  </si>
  <si>
    <t>My two final projects of the term. â€œCan we Talkâ€ and â€œOut of Timeâ€.  My two film festivals projects.</t>
  </si>
  <si>
    <t>the-final-two-film-projects-of-year-1-in-grad-school</t>
  </si>
  <si>
    <t>Stone &amp; Timber-Socially Responsible, Eco-friendly Apparel</t>
  </si>
  <si>
    <t>Founded in the heart of Canadian cottage country, weâ€™re a clothing line that invests in the natural beauty of Muskoka.</t>
  </si>
  <si>
    <t>socially-responsible-eco-friendly-apparel</t>
  </si>
  <si>
    <t>Butterbean</t>
  </si>
  <si>
    <t>A dramatic, episodic series that explores a family's romantic history to rediscover the true meaning of love.</t>
  </si>
  <si>
    <t>butterbean</t>
  </si>
  <si>
    <t>Get Set Go Songbook 5! Hesitation Cuts: Part 2!</t>
  </si>
  <si>
    <t>A high-quality, signed and numbered, limited-edition, hardbound songbook featuring lyrics, chord-charts, illustrations and anecdotes.</t>
  </si>
  <si>
    <t>get-set-go-songbook-5-hesitation-cuts-part-2</t>
  </si>
  <si>
    <t>Premier Album "Oh Sh!T"</t>
  </si>
  <si>
    <t>A premier studio album</t>
  </si>
  <si>
    <t>premier-album-oh-sht</t>
  </si>
  <si>
    <t>Terciopelo Gris</t>
  </si>
  <si>
    <t>Un cortometraje que inice el camino en este mundo de cineNT.com. El corto habla de las obsesiones nos acosan.</t>
  </si>
  <si>
    <t>terciopelo-gris</t>
  </si>
  <si>
    <t>Street Light Interference</t>
  </si>
  <si>
    <t>Boy meets girl. Girl likes boy. Superpowers interfere.</t>
  </si>
  <si>
    <t>street-light-interference</t>
  </si>
  <si>
    <t>Joshua's Truth Digital Magazine</t>
  </si>
  <si>
    <t>A platform to give disenfranchised youth a way to voice their truth.</t>
  </si>
  <si>
    <t>joshuas-truth-digital-magazine</t>
  </si>
  <si>
    <t>Bowgart Armless sunglasses</t>
  </si>
  <si>
    <t>The armless sunglasses that solve simple problems.</t>
  </si>
  <si>
    <t>bowgart-armless-sunglasses</t>
  </si>
  <si>
    <t>Mango Cat + Friends: Hard Enamel Pins</t>
  </si>
  <si>
    <t>A hard enamel pin set featuring some fruity feline friends!</t>
  </si>
  <si>
    <t>mango-cat-friends-hard-enamel-pins</t>
  </si>
  <si>
    <t>Fleek Squad - The $wang Mixtape</t>
  </si>
  <si>
    <t>the swangest hiphop mixtape. this dank ass album will surely get you turnt up to 11. all y'all homeboys will be like 'damn son' xxxxxxx</t>
  </si>
  <si>
    <t>fleek-squad-the-wang-mixtape</t>
  </si>
  <si>
    <t>Vegamory</t>
  </si>
  <si>
    <t>A dating site from vegans, for vegans</t>
  </si>
  <si>
    <t>vegamory</t>
  </si>
  <si>
    <t>Seasonal Foxes</t>
  </si>
  <si>
    <t>seasonal-foxes</t>
  </si>
  <si>
    <t>Banana Shuttle</t>
  </si>
  <si>
    <t>Welcome to Banana Shuttle! Share a thought, streaming, with everyone.</t>
  </si>
  <si>
    <t>banana-shuttle</t>
  </si>
  <si>
    <t>Aquadeer Debut Record</t>
  </si>
  <si>
    <t>Aquadeer's made its first record!  We need your help to master and print the CD!</t>
  </si>
  <si>
    <t>aquadeer-debut-record-0</t>
  </si>
  <si>
    <t>Issue: The new old Lisbon - salt &amp; wonder</t>
  </si>
  <si>
    <t>Portraying the roots and new movements in the culinary startup culture of Lisbon, like never done before.</t>
  </si>
  <si>
    <t>issue-the-new-old-lisbon-salt-and-wonder</t>
  </si>
  <si>
    <t>TABU MAGAZIN</t>
  </si>
  <si>
    <t>Printmagazin von Kommunikationsdesign-Studierenden an der HTW Berlin Ã¼ber Tabu-Themen unserer Gesellschaft.</t>
  </si>
  <si>
    <t>tabu-magazin</t>
  </si>
  <si>
    <t>CEIXX - Dates &amp; Partnerships</t>
  </si>
  <si>
    <t>Update the CEIXX website to become a Dating &amp; Partnership website where people can locally and globally look for Dates or Partnerships.</t>
  </si>
  <si>
    <t>ceixx-dates-and-partnerships</t>
  </si>
  <si>
    <t>007- Reborn</t>
  </si>
  <si>
    <t>007-Reborn the Album True Hip Hop Fans have waited for ! that OLD SCHOOL sound we Love." Crusin Down The Street" is just the beginning!</t>
  </si>
  <si>
    <t>007-reborn</t>
  </si>
  <si>
    <t>Jobwalkers.com</t>
  </si>
  <si>
    <t>We are a employment social media company that will help people strive and evolve their better selves.</t>
  </si>
  <si>
    <t>jobwalkerscom</t>
  </si>
  <si>
    <t>How To Solve A Problem Like Murder</t>
  </si>
  <si>
    <t>Our mission: to inspire self discovery by exposing vulnerability. Uncork: to release or unveil; to uncork one's pent-up emotions.</t>
  </si>
  <si>
    <t>how-to-solve-a-problem-like-murder</t>
  </si>
  <si>
    <t>Happy Fix USA</t>
  </si>
  <si>
    <t>Happy FixÂ® is looking to start a movement of people across the USA making active decisions to celebrate what's great in life.</t>
  </si>
  <si>
    <t>happy-fix-usa</t>
  </si>
  <si>
    <t>Get FRENCHGIRLS to North by Northeast!</t>
  </si>
  <si>
    <t>FrenchGirls has been selected to perform in Toronto at NXNE, but needs to fund their quest there from Willits, California</t>
  </si>
  <si>
    <t>get-frenchgirls-to-north-by-northeast</t>
  </si>
  <si>
    <t>Infinity style collectible figures-STL files</t>
  </si>
  <si>
    <t>Collectible Figures [ Disney Infinity Style ] of the X-Men and Fantastic Four. Please help me complete the collection.</t>
  </si>
  <si>
    <t>infinity-style-collectible-figures-stl-files</t>
  </si>
  <si>
    <t>PAW UNION NETWORK: A harbour of hope for domestic animals</t>
  </si>
  <si>
    <t>A new social network that can save the lives of millions of domestic animals</t>
  </si>
  <si>
    <t>paw-union-network-a-harbour-of-hope-for-domestic-a</t>
  </si>
  <si>
    <t>EL COLOR DE LA FE</t>
  </si>
  <si>
    <t>EL COLOR DE LA FE es una revista mensual dedicada a las costumbres y tradiciones de MÃ©xico y latinoamÃ©rica.</t>
  </si>
  <si>
    <t>el-color-de-la-fe</t>
  </si>
  <si>
    <t>Wearable outdoor lifesaving technology for the entire family (Canceled)</t>
  </si>
  <si>
    <t>RADNA is wearable technology. A lifesaving wrist device for adults and small children. Along with a location device for family pets.</t>
  </si>
  <si>
    <t>wearable-outdoor-lifesaving-devices-for-the-entire</t>
  </si>
  <si>
    <t>Be Part of ICE Magazine</t>
  </si>
  <si>
    <t>ICE Magazine is the world's most accepting zine, publishing written and traditional art, crafts, opinions, and more. Made by hand!</t>
  </si>
  <si>
    <t>be-part-of-ice-magazine</t>
  </si>
  <si>
    <t>Ship It~ Crowdshipping, The fastest and easiest way to ship</t>
  </si>
  <si>
    <t>Ship-It allows people traveling light to make contact with those who wish to send a parcel to their destination.</t>
  </si>
  <si>
    <t>ship-it-crowdshipping-the-fastest-and-easiest-way</t>
  </si>
  <si>
    <t>CtrlAltDelete</t>
  </si>
  <si>
    <t>A short film exploring the mistreatment of women in the workplace through the topic of sexual exploitation and blackmail.</t>
  </si>
  <si>
    <t>ctrlaltdelete</t>
  </si>
  <si>
    <t>OMYBUDDHA!!! YOU HEARD ME!!!</t>
  </si>
  <si>
    <t>O MY BUDDHA... Is a T~Shirt Company... Who's main Focus is... To Spread~Joy Through Education!!! One T~Shirt at a Time!!!</t>
  </si>
  <si>
    <t>omybuddha-you-heard-me</t>
  </si>
  <si>
    <t>Apex Predator fantasy action western</t>
  </si>
  <si>
    <t>Action Short film music video with a  Big bit techno music track</t>
  </si>
  <si>
    <t>apex-predator-fantasy-action-western</t>
  </si>
  <si>
    <t>The Premier Issue of LOCALadk Magazine</t>
  </si>
  <si>
    <t>A Quarterly, Full Color Magazine About Fun, Local Lifestyle, People, Hot Spots &amp; Responsible Livingin the Adirondack Mountains</t>
  </si>
  <si>
    <t>the-premier-issue-of-localadk-magazine</t>
  </si>
  <si>
    <t>You're Enough - Working Title</t>
  </si>
  <si>
    <t>So we are creating a short film/concept video... just watch. ;)
Help us keep sharing so we can reach our actual goal of $3,200! :)</t>
  </si>
  <si>
    <t>youre-enough-working-title</t>
  </si>
  <si>
    <t>The Orange Story: A Cinematic Digital History Project</t>
  </si>
  <si>
    <t>The Orange Story is a cinematic transmedia project that teaches the history and legacy of Japanese American WWII incarceration.</t>
  </si>
  <si>
    <t>the-orange-story-a-cinematic-digital-history-proje</t>
  </si>
  <si>
    <t>A Good Death</t>
  </si>
  <si>
    <t>â€œStories have to be told or they die, and when they die, we can't remember who we are or why we're here.â€ - Sue Monk Kidd</t>
  </si>
  <si>
    <t>a-good-death</t>
  </si>
  <si>
    <t>Emily Snider First EP</t>
  </si>
  <si>
    <t>I have an opportunity to work with a great producer to record an EP of my original vocal songs, including "Escape," and more!</t>
  </si>
  <si>
    <t>emily-snider-first-ep</t>
  </si>
  <si>
    <t>ART HANDLER</t>
  </si>
  <si>
    <t>A rare view into the hidden spaces between the studio and the exhibition, ART HANDLER is a magazine about the practice of moving art.</t>
  </si>
  <si>
    <t>art-handler</t>
  </si>
  <si>
    <t>Print the 7th Issue of Shakefist Magazine</t>
  </si>
  <si>
    <t>Shakefist Magazine works hard to promote artists in the underground scene. Help our mission by helping us print our 7th issue.</t>
  </si>
  <si>
    <t>print-the-7th-issue-of-shakefist-magazine</t>
  </si>
  <si>
    <t>Dance Films Kino</t>
  </si>
  <si>
    <t>A three week festival presenting 45 works of film and 15 talks + performances in an environment inspired by 1920s film clubs.</t>
  </si>
  <si>
    <t>dance-films-kino</t>
  </si>
  <si>
    <t>Andrew Ritchie - A Vlog and Music Channel</t>
  </si>
  <si>
    <t>Hey guys! I want to create a vlog and music channel on YouTube to bring entertaining content to everyone! I love singing and the arts!</t>
  </si>
  <si>
    <t>andrew-ritchie-a-vlog-and-music-channel</t>
  </si>
  <si>
    <t>Ezer Kenegdo (2017) - Finishing Funds</t>
  </si>
  <si>
    <t>Our unique, long awaited, four-years-in-editing feature film is finally complete, and in need of color correction and sound design.</t>
  </si>
  <si>
    <t>ezer-kenegdo-2017-finishing-funds</t>
  </si>
  <si>
    <t>The ManBoy LP by OLIVER MANNING</t>
  </si>
  <si>
    <t>Be a part of this infamous and well-loved Sheffield busker's debut album.</t>
  </si>
  <si>
    <t>the-manboy-lp-by-oliver-manning</t>
  </si>
  <si>
    <t>Never the Same EP</t>
  </si>
  <si>
    <t>Never the Same wants to get to work on our first EP.  We need your help! CHECK OUT THE REWARDS TO THE RIGHT!</t>
  </si>
  <si>
    <t>never-the-same-ep</t>
  </si>
  <si>
    <t>Oregon Species: A Razor Clam Shirt - Local Oregon Delicacy</t>
  </si>
  <si>
    <t>The razor clam is an Oregon North Coast local favorite. Eat Oregon. Eat Local. Put Oregon on the Menu.</t>
  </si>
  <si>
    <t>oregon-species-t-shirt-celebrating-oregon-razor-cl</t>
  </si>
  <si>
    <t>Swinging sweet ghibli pins</t>
  </si>
  <si>
    <t>ghibli inspired hard enamel pins and extras</t>
  </si>
  <si>
    <t>swinging-sweet-ghibli-pins</t>
  </si>
  <si>
    <t>Desperles and the Double</t>
  </si>
  <si>
    <t>A short, thesis film set in 1900, about an old money matriarch obsessed with finding her doppelgÃ¤nger.</t>
  </si>
  <si>
    <t>desperles-and-the-double</t>
  </si>
  <si>
    <t>Corey R-J re-release of "Time and Travels"</t>
  </si>
  <si>
    <t>Independently released in July 2012, please help me re-mix, master and release EP "Time and Travels" in 2013!</t>
  </si>
  <si>
    <t>corey-r-j-re-release-of-time-and-travels</t>
  </si>
  <si>
    <t>Reporting Accounts</t>
  </si>
  <si>
    <t>Free corporate financial information supported by advertising revenue rather than the traditional subscription model.</t>
  </si>
  <si>
    <t>reporting-accounts</t>
  </si>
  <si>
    <t>The Sock Lab: Ultimate Everyday Socks</t>
  </si>
  <si>
    <t>Bamboo sock subscription service producing high-quality socks packed with technical features.</t>
  </si>
  <si>
    <t>the-sock-lab-ultimate-everyday-socks</t>
  </si>
  <si>
    <t>ninetyonesco</t>
  </si>
  <si>
    <t>1 of 4.1 Million | NinetyOnes Â©O.\r
Handmade, denim shade strapbacks praising societal impact + preserving unique genre of your year.</t>
  </si>
  <si>
    <t>Nirvana Threads - Spiritual Clothing That Gives Back</t>
  </si>
  <si>
    <t>Enlightened Clothing for Men and Women. You Pick the Style. You Pick the Color. You Pick the Design. You Pick the Charity.</t>
  </si>
  <si>
    <t>nirvana-threads</t>
  </si>
  <si>
    <t>World Roulette: 150 Worlds Art Book &amp; Worldbuilding Guide</t>
  </si>
  <si>
    <t>A fantasy/sci-fi art book featuring incredible worlds and stories by 150 illustrators + creative prompts and worldbuilding challenges.</t>
  </si>
  <si>
    <t>world-roulette-150-worlds-art-book-and-worldbuilding-guide</t>
  </si>
  <si>
    <t>Horse; A Romantic Drama,to become a Feature Film, worldwide.</t>
  </si>
  <si>
    <t>I have completed a script, to create a Feature Film, entitled "Horse" A Romantic Drama.</t>
  </si>
  <si>
    <t>horse-a-romantic-dramato-become-a-feature-film-wor</t>
  </si>
  <si>
    <t>Student Dance Choreography, Song: Slip</t>
  </si>
  <si>
    <t>A friend and I are teaching a dance we created to our peers and created this fundraiser to help lower the cost of costumes.</t>
  </si>
  <si>
    <t>student-dance-choreography-song-slip</t>
  </si>
  <si>
    <t>Socialyk - World's 1st human centric SaaS platform</t>
  </si>
  <si>
    <t>worldâ€™s 1st SaaS based, human centric, Fully Functional, end-to-end, demand &amp; supply side productivity platform across categories</t>
  </si>
  <si>
    <t>socialyk-worlds-1st-saas-based-networking-platform</t>
  </si>
  <si>
    <t>Music Video About Global Warming / Clip video</t>
  </si>
  <si>
    <t>A music video about global warming based on my French song "Un Ã©ternel Ã©tÃ©" / Un clip vidÃ©o qui parle du rÃ©chauffement climatique</t>
  </si>
  <si>
    <t>music-video-about-global-warming-clip-video</t>
  </si>
  <si>
    <t>#RegardlessOfRace - A Singaporean Vote</t>
  </si>
  <si>
    <t>An expression and representation of Singaporeans' disappointment with the 2017 Presidential Elections</t>
  </si>
  <si>
    <t>regardlessofrace-a-singaporean-vote</t>
  </si>
  <si>
    <t>MBFF (Man's Best Friend Forever)</t>
  </si>
  <si>
    <t>MBFF is the story of an abused dog named Oscar who escapes its captor and embarks on a quest for love and glory.</t>
  </si>
  <si>
    <t>mbff-mans-best-friend-forever</t>
  </si>
  <si>
    <t>Meu</t>
  </si>
  <si>
    <t>"Meu" is designed by every single one of you. Who feels UNIQUE, FREE and IN LOVE WITH HER CAT LIFE!</t>
  </si>
  <si>
    <t>meu</t>
  </si>
  <si>
    <t>FAREWELL TO FREEDOM a modern day western by Anita Waggoner</t>
  </si>
  <si>
    <t>Farewell to Freedom the screenplay portrays  a vulnerable divorce'  who falls for a hard-luck cowboy she meets in Las Vegas.</t>
  </si>
  <si>
    <t>farewell-to-freedom-a-modern-day-western-by-anita</t>
  </si>
  <si>
    <t>Freedom</t>
  </si>
  <si>
    <t>Config: managing your config files has never been so simple!</t>
  </si>
  <si>
    <t>With Config, you can manage your configuration files, across servers and environments, through a single, easy-to-use web interface.</t>
  </si>
  <si>
    <t>config-managing-your-config-files-has-never-been-s</t>
  </si>
  <si>
    <t>Recording TOURIST TRAP (working title)The New EP by GIFTSHOP</t>
  </si>
  <si>
    <t>Your favorite NYC Punk-Pop Indie Rock band is ready to record the next album. Empty pockets will delay production. We need a few bucks.</t>
  </si>
  <si>
    <t>recording-tourist-trap-working-titlethe-new-ep-by</t>
  </si>
  <si>
    <t>The OA's Texas Music Issue</t>
  </si>
  <si>
    <t>The Oxford American is going to Texas. Come with us!</t>
  </si>
  <si>
    <t>the-oas-texas-music-issue</t>
  </si>
  <si>
    <t>The Animal Lovers' T-Shirt</t>
  </si>
  <si>
    <t>A stylish t-shirt to contribute and to show your support against dog meat trading</t>
  </si>
  <si>
    <t>the-animal-lovers-tee</t>
  </si>
  <si>
    <t>Dirty Undercover</t>
  </si>
  <si>
    <t>A prostitute gets caught up in a downward spiral and it causes her untimely demise.</t>
  </si>
  <si>
    <t>dirty-undercover</t>
  </si>
  <si>
    <t>Alex's Stupid Shirts</t>
  </si>
  <si>
    <t>Our stupid shirt sale to fund our stupid shirt site!</t>
  </si>
  <si>
    <t>alexs-stupid-shirts</t>
  </si>
  <si>
    <t>Is your Boss a JERK?</t>
  </si>
  <si>
    <t>Contribute to a nationwide searchable database where people can anonymously rate their boss. Tell the world how you really feel.</t>
  </si>
  <si>
    <t>is-your-boss-a-jerk</t>
  </si>
  <si>
    <t>Bright Eyes Kids hats + LED flash lights - will ship by Xmas</t>
  </si>
  <si>
    <t>Kids animal hats with LED eyes, can be seen in the dark. Fun hat with torch/headlamp makes children safe. All rewards will ship by Xmas</t>
  </si>
  <si>
    <t>bright-eyes-kids-animal-hats-with-led-lights</t>
  </si>
  <si>
    <t>Badwater - Court-MÃ©trage / Short Movie</t>
  </si>
  <si>
    <t>A horror short movie about a rescue diver, diving too deep in the water...</t>
  </si>
  <si>
    <t>badwater-court-metrage-short-movie</t>
  </si>
  <si>
    <t>Thank a Pastor. Launch a Magazine.</t>
  </si>
  <si>
    <t>Pastors serve us every day. Thank, encourage, and equip them to Grow the Church with a unique print inspiration experience.</t>
  </si>
  <si>
    <t>thank-a-pastor-launch-a-magazine</t>
  </si>
  <si>
    <t>Head Mounted Display Adapter for the dscvr VR Viewer</t>
  </si>
  <si>
    <t>A Hands Free head mounted display adapter that supports the I AM Cardboard dscvr VR viewer for comfortable extended 3-D/VR viewing.</t>
  </si>
  <si>
    <t>head-mounted-display-adapter-for-the-dscvr-vr-view</t>
  </si>
  <si>
    <t>Â¡AyÃºdanos a seguir creando!</t>
  </si>
  <si>
    <t>Bajo Tierra Museo ecolÃ³gico virtual</t>
  </si>
  <si>
    <t>ayudanos-a-itinerar</t>
  </si>
  <si>
    <t>JENNY (Short Film 2015)</t>
  </si>
  <si>
    <t>A short film about an 18 year old high school drop out who moves in with her work obsessed father after the death of her mother.</t>
  </si>
  <si>
    <t>jenny-short-film-2015</t>
  </si>
  <si>
    <t>Delta C - The EP  www.deltacmusic.co.uk</t>
  </si>
  <si>
    <t>I will be looking to create my Debut EP as a music artist along with a music video, merchandise including hard copies of my EP :)</t>
  </si>
  <si>
    <t>delta-c-the-ep-wwwdeltacmusiccouk</t>
  </si>
  <si>
    <t>COLE Magazine:  a fashion, art and nude mag</t>
  </si>
  <si>
    <t>A Bi-Annual Print Mag by artists. Based in Oslo, Norway, we are devoted to High-End Fashion, Art and Nude Photography by other artists.</t>
  </si>
  <si>
    <t>cole-magazine-a-fashion-art-and-nude-mag</t>
  </si>
  <si>
    <t>Hybrid Men's Hoodie</t>
  </si>
  <si>
    <t>Part Hoodie, Part Jacket</t>
  </si>
  <si>
    <t>hybrid-mens-hoodie</t>
  </si>
  <si>
    <t>Goingad</t>
  </si>
  <si>
    <t>SMARTER way of buying and selling platform for online Users</t>
  </si>
  <si>
    <t>goingad</t>
  </si>
  <si>
    <t>My First Short Film - A Turbulent Mind</t>
  </si>
  <si>
    <t>A young woman walks through her memories, reconciling the difficult relationship between herself and her deceased father.</t>
  </si>
  <si>
    <t>my-first-short-film-a-turbulent-mind</t>
  </si>
  <si>
    <t>NEW VIDEO: The Story of Child Incarceration</t>
  </si>
  <si>
    <t>Going Up The River. Let's bring awareness to one of America's darkest secrets.</t>
  </si>
  <si>
    <t>new-video-the-story-of-child-incarceration</t>
  </si>
  <si>
    <t>A Stitch In Time - Short Film</t>
  </si>
  <si>
    <t>A short psychological drama about a young man's decision to take revenge or make a better choice.</t>
  </si>
  <si>
    <t>a-stitch-in-time-short-film-0</t>
  </si>
  <si>
    <t>The King Without a Crown</t>
  </si>
  <si>
    <t>â€˜The King Without a Crownâ€™ is a biographical film, based on a true story about the Olympic marathon runner, John Stephen Akwari.</t>
  </si>
  <si>
    <t>the-king-without-a-crown</t>
  </si>
  <si>
    <t>Dragon Loot: Pendants, Keychains, Prints, Pins &amp; More!</t>
  </si>
  <si>
    <t>Stickers, prints, magnets, pendants, pins and other amazing loot for you to hoard or gift!</t>
  </si>
  <si>
    <t>dragon-loot-2020</t>
  </si>
  <si>
    <t>My Hero Academia VILLAIN Hard Enamel Pins</t>
  </si>
  <si>
    <t>2.5in hard enamel pins featuring your favorite My Hero villains.</t>
  </si>
  <si>
    <t>my-hero-academia-villain-hard-enamel-pins</t>
  </si>
  <si>
    <t>J-Duce (PDST) Las Vegas Livin' It</t>
  </si>
  <si>
    <t>Everyone Ready For A Solo EP! Polo Down Swag Team Presents: J-Duce "Las Vegas Livin' It". It's That Time. From Georgia To Nevada!</t>
  </si>
  <si>
    <t>j-duce-pdst-las-vegas-livin-it</t>
  </si>
  <si>
    <t>WuWei Nature</t>
  </si>
  <si>
    <t>Een fashion, cosmetics, sports &amp; marketingbedrijf. "Simplicity in action" &amp; "The brand with the turtle" als slogans.</t>
  </si>
  <si>
    <t>wuwei-nature</t>
  </si>
  <si>
    <t>The Seven</t>
  </si>
  <si>
    <t>This idea has been in the works for a year now about the bibles Seven Deadly Sins and each Sin that a person is granted upon turning 16</t>
  </si>
  <si>
    <t>the-seven-2</t>
  </si>
  <si>
    <t>The World's FIRST All-In-One Headphones</t>
  </si>
  <si>
    <t>Flawless Hi-Fi Sound Quality | ANC Ambient Noise Canceling | Built-In Power Bank | Bluetooth 5.0 | Lightweight- Made For Your Lifestyle</t>
  </si>
  <si>
    <t>the-worlds-first-anc-and-power-bank-headphones</t>
  </si>
  <si>
    <t>Can You Get Away- A Story of Domestic Violence</t>
  </si>
  <si>
    <t>A visual story of life and death seen through the eyes of one man told through music</t>
  </si>
  <si>
    <t>can-you-get-away-a-story-of-domestic-violence</t>
  </si>
  <si>
    <t>Anamanaguchi - make ENDLESS FANTASY more than an album!</t>
  </si>
  <si>
    <t>We just finished a 22-track record over 3 years without help from a label. Help us make Endless Fantasy more than just an album!</t>
  </si>
  <si>
    <t>anamanaguchi-make-endless-fantasy-more-than-album</t>
  </si>
  <si>
    <t>Not Too Far From Here</t>
  </si>
  <si>
    <t>Full Feature film dealing with domestic violence through the eyes of a teenage girl.</t>
  </si>
  <si>
    <t>not-too-far-from-here</t>
  </si>
  <si>
    <t>Toxic Fossil</t>
  </si>
  <si>
    <t>An artisan t-shirt company offering unique, limited-run weird/cool designs on a monthly basis.</t>
  </si>
  <si>
    <t>toxic-fossil</t>
  </si>
  <si>
    <t>Anxiety Film</t>
  </si>
  <si>
    <t>Anxiety is a full length film unlike any other as it shines the light on what its like for millions daily living with severe anxiety.</t>
  </si>
  <si>
    <t>anxiety-film</t>
  </si>
  <si>
    <t>Bamboo Cats: Cats drawn using bamboo dipped in Indian ink</t>
  </si>
  <si>
    <t>Bamboo Cats: Cats drawn using bamboo dipped in Indian ink. A PDF file of 30 cat drawings; I also offer original A4 size drawings.</t>
  </si>
  <si>
    <t>bamboo-cats-cats-drawn-using-bamboo-dipped-in-indian-ink</t>
  </si>
  <si>
    <t>The Annual</t>
  </si>
  <si>
    <t>A new bi-monthly humor magazine, modestly asking for help to bring the first issue into existence.</t>
  </si>
  <si>
    <t>the-annual</t>
  </si>
  <si>
    <t>Mount Airy</t>
  </si>
  <si>
    <t>The Burlington Writers Workshop Anthology 2013</t>
  </si>
  <si>
    <t>The Burlington Writers Workshop seeks funding to publish an anthology of fiction, nonfiction and poetry by local writers.</t>
  </si>
  <si>
    <t>the-burlington-writers-workshop-anthology-2013</t>
  </si>
  <si>
    <t>Birthing Jack and Jill: an urban fairytale</t>
  </si>
  <si>
    <t>An independent feature film</t>
  </si>
  <si>
    <t>birthing-jack-and-jill-an-urban-fairytale</t>
  </si>
  <si>
    <t>Edenea Apparel</t>
  </si>
  <si>
    <t>Illustrated designs that bring the Word of God to life, look good and minister the Gospel.</t>
  </si>
  <si>
    <t>edenea-apparel</t>
  </si>
  <si>
    <t>Sigaretter i tÃ¥ken</t>
  </si>
  <si>
    <t>Kortfilmen "Sigaretter i tÃ¥ken" utforsker vennskap, respekt og menneskesyn satt i utkanten av samfundet i Oslo pÃ¥ 80-tallet.</t>
  </si>
  <si>
    <t>sigaretter-i-taken</t>
  </si>
  <si>
    <t>Fund my "Heliotropic" vinyl distribution!</t>
  </si>
  <si>
    <t>I aim to fund a limited run of my 2015 album "Heliotropic" printed on vinyl, featuring "Letters", as seen on ITV's This Morning!</t>
  </si>
  <si>
    <t>fund-my-heliotropic-vinyl-distribution</t>
  </si>
  <si>
    <t>Swift Thrills: The Struggles of Sexual Assault</t>
  </si>
  <si>
    <t>Saoirse Burke, a troubled high school freshman, is sexually assaulted and must learn to overcome her resulting PTSD.</t>
  </si>
  <si>
    <t>swift-thrills-the-struggles-of-sexual-assault</t>
  </si>
  <si>
    <t>"Plastic" ft. Dren Calisas &amp; Devante (founder of Jodeci)</t>
  </si>
  <si>
    <t>Support the release of the new single "Plastic" by Dren Calisas ft. DeVante (DeVante Swing ~ Jodeci)</t>
  </si>
  <si>
    <t>plastic-ft-dren-calisas-and-devante-founder-of-jod</t>
  </si>
  <si>
    <t>Eco Friendly + Cruelty Free Clothing Made in NYC</t>
  </si>
  <si>
    <t>we are making eco friendly + cruelty free (organic/ vegan) USA made tank tops that you can feel good about wearing and supporting!</t>
  </si>
  <si>
    <t>eco-friendly-cruelty-free-clothing-made-in-nyc</t>
  </si>
  <si>
    <t>The Dumbest Thing in Your Mailbox - Part 17</t>
  </si>
  <si>
    <t>the-dumbest-thing-in-your-mailbox-part-17</t>
  </si>
  <si>
    <t>INDIE BEAUTÃ‰ : MAGAZINE ET PLUS // MAGAZINE AND MORE</t>
  </si>
  <si>
    <t>PREMIER magazine axÃ© exclusivement sur les marques de produits de beautÃ© fait au QuÃ©bec. // FIRST magazine that showcase Quebec brands.</t>
  </si>
  <si>
    <t>indie-beaute-magazine-et-plus-magazine-and-more</t>
  </si>
  <si>
    <t>SOPHIE - a short film</t>
  </si>
  <si>
    <t>A short drama about finding emotional closure after a tragic loss.</t>
  </si>
  <si>
    <t>sophie-a-short-film</t>
  </si>
  <si>
    <t>Rignieux-le-Franc</t>
  </si>
  <si>
    <t>April, Texas: A New Record by Wartime Blues</t>
  </si>
  <si>
    <t>Wartime Blues is ready to record our third album, April, Texas. For your support, we'll take care of the gifts this holiday season.</t>
  </si>
  <si>
    <t>april-texas-a-new-record-by-wartime-blues</t>
  </si>
  <si>
    <t>Barack Panther T-Shirt</t>
  </si>
  <si>
    <t>Barack Panther T-shirt. Born the heir to an African king, raised an American President, WeCanDa!</t>
  </si>
  <si>
    <t>barack-panther-t-shirt</t>
  </si>
  <si>
    <t>Battery Plug - Plug in any electronic device</t>
  </si>
  <si>
    <t>Battery Plug is a portable electrical power supply with a rechargeable battery that allows you to plug whatever, wherever you want!</t>
  </si>
  <si>
    <t>battery-plug-clean-energie-everywhere</t>
  </si>
  <si>
    <t>Orihuela Costa</t>
  </si>
  <si>
    <t>A cool and thought provoking t-shirt line.</t>
  </si>
  <si>
    <t>A thought provoking t-shirt line inspired by politics and contemporary culture.</t>
  </si>
  <si>
    <t>a-cool-and-thought-provoking-t-shirt-line</t>
  </si>
  <si>
    <t>Homemade Jamz Blues Band's 4th Album Fundraiser!</t>
  </si>
  <si>
    <t>We are raising the funds to record the music to our 4th album! It has been three years since the last album and we need all your help!!</t>
  </si>
  <si>
    <t>homemade-jamz-blues-bands-4th-album-fundraiser</t>
  </si>
  <si>
    <t>Quing Wear</t>
  </si>
  <si>
    <t>An elite brand of wear for the most majestic of royals. More than a Queen. Much more than a King. Quing.</t>
  </si>
  <si>
    <t>quing-wear</t>
  </si>
  <si>
    <t>RISE TO UNITE: SEASONS EP</t>
  </si>
  <si>
    <t>Rise to Unite - Be a part of The Driftin Suns ambitious project raising funds to record, mix, master and release the Season's EPs.</t>
  </si>
  <si>
    <t>rise-to-unite-seasons-ep</t>
  </si>
  <si>
    <t>Be a part of Slapbaks Sexy Music Video: "Can't say Goodbye."</t>
  </si>
  <si>
    <t>Slapbak is a progressive funk band based in the L.A. area. We are making a sexy new music video that you can be in!</t>
  </si>
  <si>
    <t>be-a-part-of-slapbaks-sexy-music-video-cant-say-go</t>
  </si>
  <si>
    <t>The Viewfinder - a Short Film</t>
  </si>
  <si>
    <t>A short film about a young man who receives a mysterious vintage camera with something hidden inside.</t>
  </si>
  <si>
    <t>the-viewfinder-a-short-film</t>
  </si>
  <si>
    <t>SmartBe intelligent WebSite &amp; ecommerce software</t>
  </si>
  <si>
    <t>Smartbe nâ€™est pas un simple logiciel de crÃ©ation de Site Web de plus, il exploite lâ€™intelligence artificielle et les objets connectÃ©s.</t>
  </si>
  <si>
    <t>smartbe-intelligent-website-and-ecommerce-software</t>
  </si>
  <si>
    <t>You Said It Would Go Down Like This</t>
  </si>
  <si>
    <t>Our next album is being mastered and we want your help to release it by putting your name down for a pre-sale copy and awesome merch!</t>
  </si>
  <si>
    <t>you-said-it-would-go-down-like-this</t>
  </si>
  <si>
    <t>Ataria NYC: Everyday Clothing Styles, West African inspired</t>
  </si>
  <si>
    <t>From street wear to Urban wear, Ataria NYC is your one stop outlet for professionally made clothing styles inspired by West Africa.</t>
  </si>
  <si>
    <t>ataria-nyc-everyday-clothing-styles-inspired-west</t>
  </si>
  <si>
    <t>Hello Puppets! Enamel Pins</t>
  </si>
  <si>
    <t>Official Enamel pins for the game Hello Puppets! by Otherworld Interactive.</t>
  </si>
  <si>
    <t>hello-puppets-enamel-pins</t>
  </si>
  <si>
    <t>SNOW - A short film by Alex Murawski</t>
  </si>
  <si>
    <t>SNOW - In desolate farmland in the midst of winter a young boy leaves an injured girl in the snow to care for his grieving family.</t>
  </si>
  <si>
    <t>snow-a-short-film-by-alex-murawski</t>
  </si>
  <si>
    <t>Birth of Pictography new avant-garde artistic movement</t>
  </si>
  <si>
    <t>Birth of a new avant-garde movement Pittography
A campaign to support the birth of a new avant-garde artistic movement.</t>
  </si>
  <si>
    <t>nascita-di-un-nuovo-movimento-davanguardia-la-pittografia</t>
  </si>
  <si>
    <t>Live EP Release</t>
  </si>
  <si>
    <t>Support a life long dream that was finally birthed during one of the most significant times of my life &amp; help me create a live EP</t>
  </si>
  <si>
    <t>live-ep-release</t>
  </si>
  <si>
    <t>A Chance to Not Remember</t>
  </si>
  <si>
    <t>A Chance to Not Remember: short drama film from director Henry Croston &amp; produced by Tom Heffernan</t>
  </si>
  <si>
    <t>a-chance-to-not-remember</t>
  </si>
  <si>
    <t>Daily CowFortune</t>
  </si>
  <si>
    <t>Daily CowFortune has been brightening the lives of its subscribers for over a year. The Cowracle can't afford her domain hosting fees!</t>
  </si>
  <si>
    <t>daily-cowfortune</t>
  </si>
  <si>
    <t>Falling From Grace Pilot</t>
  </si>
  <si>
    <t>Falling from Grace, a new web series by Blackwolves productions, about 6 teenagers dealing with traumatic fallout after a party.</t>
  </si>
  <si>
    <t>falling-from-grace-pilot</t>
  </si>
  <si>
    <t>Cobalt Cobalto Kobalt - A dramedy about human connection</t>
  </si>
  <si>
    <t>The first short from writer/director Michael Neulinger. A multilingual film about a chance encounter and its ensuing consequences.</t>
  </si>
  <si>
    <t>cobalt-cobalto-kobalt-a-dramedy-about-human-connec</t>
  </si>
  <si>
    <t>EOP: Musical Landslide</t>
  </si>
  <si>
    <t>Highly anticipated 2015 debut mixtape from a rising Hip Hop star Shawty Drama Kid. DK once performed on the same stage w/Maino in 2010,</t>
  </si>
  <si>
    <t>eop-musical-landslide</t>
  </si>
  <si>
    <t>STOP MOTION POETRY /// Dead Rose EP</t>
  </si>
  <si>
    <t>Stop Motion Poetry's new release, Dead Rose EP. Produced by Sean Gould (Neon Trees, Katy Perry, Moby)</t>
  </si>
  <si>
    <t>stop-motion-poetry-dead-rose-ep</t>
  </si>
  <si>
    <t>kickposter</t>
  </si>
  <si>
    <t>kickposter helps designers, makers, entrepreneurs and creators fund their project ideas directly from a post on any social networs</t>
  </si>
  <si>
    <t>FaÃ§ade - A Short Film About Home</t>
  </si>
  <si>
    <t>A film that explores community, love and human connection.</t>
  </si>
  <si>
    <t>facade-a-short-film</t>
  </si>
  <si>
    <t>Used For Comparisonâ€™s new album â€œThe Great Divideâ€</t>
  </si>
  <si>
    <t>Used For Comparison has just completed their new album "The Great Divide", and with your help we can get it pressed onto vinyl!</t>
  </si>
  <si>
    <t>used-for-comparisons-new-album-the-great-divide</t>
  </si>
  <si>
    <t>John at danceWEB 2016 - cultural exchange in dance in Vienna</t>
  </si>
  <si>
    <t>I've been awarded the danceWEB scholarship to ImPulsTanz in Vienna this summer. Help me make this dream a reality!</t>
  </si>
  <si>
    <t>john-at-danceweb-2016-cultural-exchange-in-dance-i</t>
  </si>
  <si>
    <t>Thousand Islands - Short Film By Erez Heiman &amp; Nadav Heyman</t>
  </si>
  <si>
    <t>What happens when love plunges from its highest to its lowest point? This film is our biggest challenge yet.</t>
  </si>
  <si>
    <t>thousand-islands-short-film-by-erez-heiman-and-nad</t>
  </si>
  <si>
    <t>Light Up Suit Jackets, Battery Powered, Incredible Glow!</t>
  </si>
  <si>
    <t>Premium Light Up Suit Jackets, Battery Powered!  Creates An Incredible Glow, and Looks Absolutely Amazing In The Dark!</t>
  </si>
  <si>
    <t>light-up-suit-jackets-battery-powered</t>
  </si>
  <si>
    <t>Hardcore Rednecks Clothing Line and Promotional Products</t>
  </si>
  <si>
    <t>Starting clothing line that has seen great potential. Took to one small show and sold out!!! hats,shirts,mugs and more</t>
  </si>
  <si>
    <t>hardcore-rednecks-clothing-line-and-promotional-pr</t>
  </si>
  <si>
    <t>"GO ON NOW" A Record and Project by Sianna Plavin</t>
  </si>
  <si>
    <t>All of the pieces are in place, but I need your help to get me up and running!</t>
  </si>
  <si>
    <t>go-on-now-a-record-and-project-by-sianna-plavin</t>
  </si>
  <si>
    <t>Real UNiTY Music</t>
  </si>
  <si>
    <t>Art, dance, and music work together to have fun, grow communities and open minds.</t>
  </si>
  <si>
    <t>real-unity-music</t>
  </si>
  <si>
    <t>Saltire Vendetta Masks</t>
  </si>
  <si>
    <t>Due to popular demand I have created this Kickstarter to fund the manufacturing of the Saltire V Masks</t>
  </si>
  <si>
    <t>saltire-vendetta-masks-0</t>
  </si>
  <si>
    <t>EROIX Underneathwear: Underwear, only better.</t>
  </si>
  <si>
    <t>Make your first layer your best. It's the perfect platform for perfect style.</t>
  </si>
  <si>
    <t>eroix-underneathwear-underwear-only-better</t>
  </si>
  <si>
    <t>Social Media Mood Bracelet</t>
  </si>
  <si>
    <t>New generation mood jewelry containing an LED color-changing light that is linked to Facebook and other social media through an app.</t>
  </si>
  <si>
    <t>social-media-mood-bracelet</t>
  </si>
  <si>
    <t>115 Grains - Choice Between Bible, Bottle, &amp; Bullet</t>
  </si>
  <si>
    <t>A film about suicide which will be submitted nationwide to film festivals as well as supplied to crisis centers and have phone #s</t>
  </si>
  <si>
    <t>115-grains-choice-between-bible-bottle-and-bullet</t>
  </si>
  <si>
    <t>Sleeperface releases their first EP</t>
  </si>
  <si>
    <t>Sleeperface (Jocelyn Paige, Andrew Morgan) recorded 6 songs in studio for their first EP release.</t>
  </si>
  <si>
    <t>sleeperface-releases-their-first-ep</t>
  </si>
  <si>
    <t>Yoga, Crazy &amp; Me T-shirt</t>
  </si>
  <si>
    <t>A year ago I started on a personal journey and found abundant community, love and wellness. This shirt celebrates that transformation!</t>
  </si>
  <si>
    <t>yoga-crazy-and-me-t-shirt</t>
  </si>
  <si>
    <t>Karl Friedrich</t>
  </si>
  <si>
    <t>Male accessory, high quality socks, made of mercerized cotton (The TOP in the quality of socks).</t>
  </si>
  <si>
    <t>karl-friedrich</t>
  </si>
  <si>
    <t>Twitch.tv for Fitness - Realtime Streaming Personal training</t>
  </si>
  <si>
    <t>An online website that allows for Personal trainers to stream sessions via webcam and microphone. Think Twitch.tv for personal training</t>
  </si>
  <si>
    <t>twitchtv-but-for-fitness-streaming-personal-traini</t>
  </si>
  <si>
    <t>A short film about the existential terror of coming of age.</t>
  </si>
  <si>
    <t>animal-2</t>
  </si>
  <si>
    <t>Candice - A Short Film</t>
  </si>
  <si>
    <t>We are producing a short film called 'Candice' starring British actors Olivia Poulet (The Thick Of It) and Nicholas Pinnock (Top Boy).</t>
  </si>
  <si>
    <t>candice-a-short-film</t>
  </si>
  <si>
    <t>Footage Web Series</t>
  </si>
  <si>
    <t>Web Series de drama y misterio realizada en la ciudad de Tijuana.</t>
  </si>
  <si>
    <t>footage-web-series</t>
  </si>
  <si>
    <t>KOKOSHUNGSAN: A place to start working smart</t>
  </si>
  <si>
    <t>KOKOSHUNGSAN is an online platform where you can finally stop working hard and start working smart.Earn fair rewards for your talent!</t>
  </si>
  <si>
    <t>kokoshungsan-a-place-to-start-working-smart</t>
  </si>
  <si>
    <t>OPHELIA court-mÃ©trage expÃ©rimental</t>
  </si>
  <si>
    <t>TournÃ© la nuit du 21 septembre 2017 avec sept comÃ©diens et une Ã©quipe extraordinaire. Nous avons besoin de vous pour continuer !</t>
  </si>
  <si>
    <t>ophelia-court-metrage-experimental</t>
  </si>
  <si>
    <t>Wood Floor Fundraiser</t>
  </si>
  <si>
    <t>The studio is doing well. We have students registering for the Fall. But we need a wood floor to accommodate all of our tappers!</t>
  </si>
  <si>
    <t>wood-floor-fundraiser</t>
  </si>
  <si>
    <t>Timelines</t>
  </si>
  <si>
    <t>An integrated video and dance performance that will take you on a journey through time.</t>
  </si>
  <si>
    <t>timelines</t>
  </si>
  <si>
    <t>Wie gehts dir? Der GlÃ¼ckseligkeitstest!</t>
  </si>
  <si>
    <t>Der erste GlÃ¼ckseligkeitstest! Messbar und fair - und trotzdem ganz individuell. Machen Sie den Test!</t>
  </si>
  <si>
    <t>wie-gehts-dir-der-gluckseligkeitstest</t>
  </si>
  <si>
    <t>The happiest raincoat EVER!</t>
  </si>
  <si>
    <t>KÃ¦r's raincoat brings joy to the grayest of days! Made in Brooklyn, NY, from rain-resistant laminated linen/cotton.</t>
  </si>
  <si>
    <t>the-happiest-raincoat-ever</t>
  </si>
  <si>
    <t>Mason ( YM's ) music career</t>
  </si>
  <si>
    <t>First full length rap/hip hop album from a young, aspiring Canadian artist/musician dedicated and passionate about his craft and dreams</t>
  </si>
  <si>
    <t>mason-yms-music-career</t>
  </si>
  <si>
    <t>Live Music for our Tenth Anniversary Season</t>
  </si>
  <si>
    <t>We are raising money to fund the live music by legendary guitarist Robert Poss at our Tenth Anniversary NY premiere of "other stories."</t>
  </si>
  <si>
    <t>live-music-for-our-tenth-anniversary-season</t>
  </si>
  <si>
    <t>Construction Wiki</t>
  </si>
  <si>
    <t>Fundamental, visual, and contextual construction knowledge easily accessible for DIY homeowners, professionals, and casual browsers.</t>
  </si>
  <si>
    <t>construction-wiki</t>
  </si>
  <si>
    <t>The Thai Fighter</t>
  </si>
  <si>
    <t>Hi everyone! We are looking for funding on The Thai Fighter, a short film about an MMA fighter, who is grieving a close friend.</t>
  </si>
  <si>
    <t>the-thai-fighter</t>
  </si>
  <si>
    <t>South African Youth Day/USA Juneteenth Freedom of Expression</t>
  </si>
  <si>
    <t>LDP is partnering with the South African Embassy to celebrate their 10th anniversary with dance, drumming, song, and a choreo-poem.</t>
  </si>
  <si>
    <t>south-african-youth-day-usa-juneteenth-freedom-of</t>
  </si>
  <si>
    <t>Recurring Event Tracker</t>
  </si>
  <si>
    <t>Calendar reminders just donâ€™t cut it with how we human operate with recurring events. Finally a tool built specifically to solve that!</t>
  </si>
  <si>
    <t>recurring-event-tracker</t>
  </si>
  <si>
    <t>VINYL MOON: The Mixtape Vinyl Club</t>
  </si>
  <si>
    <t>A new music mixtape, pressed on limited edition vinyl, packaged in original art &amp; put in your mailbox. Every month.</t>
  </si>
  <si>
    <t>vinyl-moon-the-mixtape-vinyl-club</t>
  </si>
  <si>
    <t>PINK HAIR AFFAIR moves to the stage!</t>
  </si>
  <si>
    <t>PINK HAIR AFFAIR wants to perform their show "Let The Night Be Dark" on a stage in Philadelphia and pay their dancers!</t>
  </si>
  <si>
    <t>pink-hair-affair-moves-to-the-stage</t>
  </si>
  <si>
    <t>Kickstart Avalon to Jacob's Pillow Tap Programme this Summer</t>
  </si>
  <si>
    <t>I have been given 1 of 25 places on the world renowned Tap programme at the Jacob's Pillow dance this summer... Yikes!</t>
  </si>
  <si>
    <t>kickstart-avalon-to-jacobs-pillow-tap-programme-th</t>
  </si>
  <si>
    <t>Music to my earholes! Michael Jay Purser's Chiptune album</t>
  </si>
  <si>
    <t>"Music to my Earholes" -n- a phrase used to express the awesomeness of something just heard i.e. Michael Jay Purser's second album</t>
  </si>
  <si>
    <t>music-to-my-earholes-michael-jay-pursers-second-al</t>
  </si>
  <si>
    <t>A woman discovered climate change. A man took the credit.</t>
  </si>
  <si>
    <t>Global Warning is a short film about Eunice Newton Foote, the woman who identified for the first time the greenhouse effect.</t>
  </si>
  <si>
    <t>a-woman-discovered-climate-change-a-man-took-the-c</t>
  </si>
  <si>
    <t>social network for your goals</t>
  </si>
  <si>
    <t>Rising money to launch, promote and support my social network about share our dreams, goals.</t>
  </si>
  <si>
    <t>social-network-for-your-dreams-goals-feats</t>
  </si>
  <si>
    <t>HUNCH {Limited Edition t-shirt}</t>
  </si>
  <si>
    <t>New brand of limited edition t-shirts that combines cultures!</t>
  </si>
  <si>
    <t>hunch-limited-edition-t-shirt</t>
  </si>
  <si>
    <t>Planet Hustle</t>
  </si>
  <si>
    <t>Bridging cultures through Hip Hop. We are expanded American Hip Hop by bringing rappers and DJs to perform in Seoul, South Korea.</t>
  </si>
  <si>
    <t>planet-hustle</t>
  </si>
  <si>
    <t>All-Paca | 100% Alpaca Performance Shirts Made in the USA</t>
  </si>
  <si>
    <t>Your new favorite technical shirt naturally manages moisture, resists odor, and regulates temperature better than synthetics or merino.</t>
  </si>
  <si>
    <t>all-paca-100-alpaca-performance-shirts-made-in-the</t>
  </si>
  <si>
    <t>Fitness, Boxing and Sports Wearable Sensor Technology</t>
  </si>
  <si>
    <t>StrikeTec will revolutionize both the boxing scene and fitness industry by allowing you to track the progress of hand speed and force.</t>
  </si>
  <si>
    <t>striketec-wearable-fitness-technology-for-boxing</t>
  </si>
  <si>
    <t>â€œA Day in the Life of a Butterflyâ€</t>
  </si>
  <si>
    <t>A collaboration between people with (dis)ABILITIES and professional dancers communicating a clear message of sameness and oneness.</t>
  </si>
  <si>
    <t>a-day-in-the-life-of-a-butterfly</t>
  </si>
  <si>
    <t>A Right To Create</t>
  </si>
  <si>
    <t>A premier clothing line for the gifted. Inspired by Ohio, created for everyone Est. 2013</t>
  </si>
  <si>
    <t>a-right-to-create</t>
  </si>
  <si>
    <t>Sophie Olson Dance Explosion sending STUCK to San Diego</t>
  </si>
  <si>
    <t>Choreographer Sophie Olson has been chosen to present her latest choreography "STUCK" at a dance festival in San Diego.</t>
  </si>
  <si>
    <t>sophie-olson-dance-explosion-sending-stuck-to-san</t>
  </si>
  <si>
    <t>Penance Art: Valentine's Crew</t>
  </si>
  <si>
    <t>A white crewneck sweater featuring a screen printing of romantic imagery by Penance Art.</t>
  </si>
  <si>
    <t>penance-art-valentines-crew</t>
  </si>
  <si>
    <t>ParaÃ­so</t>
  </si>
  <si>
    <t>A drama-filled short-film following the story of a young couple navigating the waters of love and drug cartels in central Mexico.</t>
  </si>
  <si>
    <t>paraiso</t>
  </si>
  <si>
    <t>Black Boy Run - A feature length film</t>
  </si>
  <si>
    <t>The exploration of mental illness in the African-American community through the eyes of teenager, Trevor Collins.</t>
  </si>
  <si>
    <t>black-boy-run-a-feature-length-film</t>
  </si>
  <si>
    <t>Vaporwave Aesthetic TvHead Hard Enamel Pins</t>
  </si>
  <si>
    <t>Vaporwave Aesthetic enamel pins that are resembled in a retro TVhead.</t>
  </si>
  <si>
    <t>tvhead-enamel-pins</t>
  </si>
  <si>
    <t>Escrow Magazine</t>
  </si>
  <si>
    <t>A contemporary art magazine. Each issue features a hand-curated selection of high quality photography and art.</t>
  </si>
  <si>
    <t>escrow-magazine</t>
  </si>
  <si>
    <t>Saltire Vendetta Mask's (Canceled)</t>
  </si>
  <si>
    <t>saltire-vendetta-masks</t>
  </si>
  <si>
    <t>Ewoking Dead T-Shirt</t>
  </si>
  <si>
    <t>Shambling through the Forest Moon's underbrush comes this lovable tribe of terror!</t>
  </si>
  <si>
    <t>ewoking-dead-t-shirt</t>
  </si>
  <si>
    <t>Circus Sanctuary</t>
  </si>
  <si>
    <t>We encourage you to play like a child, train like an athlete, and perform like an artist. Help us create the ideal space to do it in!</t>
  </si>
  <si>
    <t>circus-sanctuary</t>
  </si>
  <si>
    <t>Digit WidgitÂ® - Inspiring Children to PLAY with Math!</t>
  </si>
  <si>
    <t>Building confidence in math at an early age is linked to greater academic success. Made in USA of natural wood for ages 2+.</t>
  </si>
  <si>
    <t>digit-widgit-building-blocks-of-early-stem-skills-0</t>
  </si>
  <si>
    <t>Fantastical Imaginative T-shirts - Break Kickstarter</t>
  </si>
  <si>
    <t>You vote on the Art and Syle of the Luminous Ages Limited Edition and Exclusive T-shirts! Only 20 of each full print shirt will be made</t>
  </si>
  <si>
    <t>fantastical-imaginative-t-shirts-break-kickstarter</t>
  </si>
  <si>
    <t>Final We Shot The Moon Kickstarter!</t>
  </si>
  <si>
    <t>The third &amp; final kickstarter project for recording a new We Shot The Moon album...!</t>
  </si>
  <si>
    <t>final-we-shot-the-moon-kickstarter</t>
  </si>
  <si>
    <t>A Better Life (Short Film)</t>
  </si>
  <si>
    <t>a-better-life-short-film-0</t>
  </si>
  <si>
    <t>"Code Blue"   A film by Susan Dynner and Jack Grisham</t>
  </si>
  <si>
    <t>The T.S.O.L. song that you hid from your parents is now being brought to life. A film about love and lust beyond the living world.</t>
  </si>
  <si>
    <t>code-blue-a-film-by-susan-dynner-and-jack-grisham</t>
  </si>
  <si>
    <t>Craig/Revolution Breeze &amp; Friend's... Debut Album...</t>
  </si>
  <si>
    <t>Please help Craig/Revolution Breeze raise funds to finish production of the upcoming debut album... Craig/Revolution Breeze &amp; Friends</t>
  </si>
  <si>
    <t>craig-revolution-breeze-and-friends-debut-album</t>
  </si>
  <si>
    <t>Raritan</t>
  </si>
  <si>
    <t>Life in the Shades</t>
  </si>
  <si>
    <t>This is an ambitious project full of twists, turns and plenty of action as Jo fights to survive in a world run by gangs and violence</t>
  </si>
  <si>
    <t>life-in-the-shades</t>
  </si>
  <si>
    <t>UtaForum 4.0</t>
  </si>
  <si>
    <t>We are looking to raise funds in order to license commercial software and plugins needed to power the fourth iteration of UtaForum.net!</t>
  </si>
  <si>
    <t>utaforum-40</t>
  </si>
  <si>
    <t>Suzanne (1996) Subtitles in English</t>
  </si>
  <si>
    <t>Suzanne is a Slovak drama, an unknown but one of the best and most powerful movies on drug addiction, it deserves English subtitles !</t>
  </si>
  <si>
    <t>suzanne-1996-subtitles-in-english</t>
  </si>
  <si>
    <t>Mandy Moon's Official First EP</t>
  </si>
  <si>
    <t>We are Mandy Moon. Our first EP will let us bring to the world who we are with our music. We just need the funds to move us forward</t>
  </si>
  <si>
    <t>mandy-moons-official-first-ep</t>
  </si>
  <si>
    <t>Amplified Music and Entertainment Magazine</t>
  </si>
  <si>
    <t>A new, free music and entertainment magazine covering the East Coast of East Anglia.</t>
  </si>
  <si>
    <t>amplified-music-and-entertainment-magazine</t>
  </si>
  <si>
    <t>Beautiful Images For Personalised Christmas Sacks</t>
  </si>
  <si>
    <t>With 8 Unique Images, Make It More Personal by Personalizing Your Christmas Sacks</t>
  </si>
  <si>
    <t>beautiful-images-for-personalised-christmas-sacks</t>
  </si>
  <si>
    <t>A Music Video to help Bernie Sanders</t>
  </si>
  <si>
    <t>We need your help to produce a music video for an original song to promote Bernie Sanders on his way to the White House! 
#FeeltheBern</t>
  </si>
  <si>
    <t>a-music-video-to-help-bernie-sanders</t>
  </si>
  <si>
    <t>Black Girl Down Mini-series. Welcome to human trafficking</t>
  </si>
  <si>
    <t>We're currently 80% done with filming the first episode of a miniseries about  human trafficking &amp; we're looking for funding to finish.</t>
  </si>
  <si>
    <t>black-girl-down-miniseries-welcome-to-human-traffi</t>
  </si>
  <si>
    <t>Inyokern</t>
  </si>
  <si>
    <t>SiestaRoom helps you find a Room for a one-hour Siesta</t>
  </si>
  <si>
    <t>SiestaRoom is like Airbnb but for a Siesta.
Book a Room for a Siesta OR make money renting out your Room. Have a Break, Have a Siesta!</t>
  </si>
  <si>
    <t>siestaroom-helps-you-find-a-room-for-a-one-hour-si</t>
  </si>
  <si>
    <t>Kickstarter 2: "Inspiration" Song Promotion</t>
  </si>
  <si>
    <t>My hope is to share my debut song in schools, recreation centers, and festivals. Join me and let's try to motivate the masses!</t>
  </si>
  <si>
    <t>kickstarter-2-inspiration-song-promotion</t>
  </si>
  <si>
    <t>Girl Lux - The Pocket Pantieâ„¢</t>
  </si>
  <si>
    <t>The Pocket Pantieâ„¢ is designed to provide comfort, confidence, and peace of mind to tweens and women in those times of emergencies</t>
  </si>
  <si>
    <t>the-pocket-pantietm</t>
  </si>
  <si>
    <t>Totem and Taboo</t>
  </si>
  <si>
    <t>Support dancers in the Moving Men Series at Dixon Place Theater, claimed by NY Magazine as one the "most important theaters in NYC."</t>
  </si>
  <si>
    <t>totem-and-taboo</t>
  </si>
  <si>
    <t>Peter Painter</t>
  </si>
  <si>
    <t>An obsessive artist will stop at nothing to create his masterpiece.</t>
  </si>
  <si>
    <t>peter-painter</t>
  </si>
  <si>
    <t>Through the Layers of Weathered Glass</t>
  </si>
  <si>
    <t>A new dance work examining how memory filters and propels collective and individual human action.</t>
  </si>
  <si>
    <t>through-the-layers-of-weathered-glass</t>
  </si>
  <si>
    <t>instrumentals website</t>
  </si>
  <si>
    <t>We are a team of producers based in canada our goal is to invest in promo for our instrumentals website and we need your help</t>
  </si>
  <si>
    <t>instrumentals-website</t>
  </si>
  <si>
    <t>Iroh's Elemental Tea Enamel Pins:</t>
  </si>
  <si>
    <t>An ATLA inspired collection of Uncle Iroh's favorite boxed teas as hard enamel pins! Ginseng Air, Matcha Earth, Jasmine Fire, and more!</t>
  </si>
  <si>
    <t>irohs-elemental-teas-ginseng-green-jasmine-white-dragon</t>
  </si>
  <si>
    <t>SUCKADELIC Stoopid Stickers by The Super Sucklord - NSFW</t>
  </si>
  <si>
    <t>Kickstarter Exclusive Limited Run Vinyl Sticker Packs - A PreOrder Event Hosted by Discordia Merchandising</t>
  </si>
  <si>
    <t>suckadelic-stoopid-stickers-by-the-super-sucklord</t>
  </si>
  <si>
    <t>Join the iola culture! (Canceled)</t>
  </si>
  <si>
    <t>An innovative and sustainable brand for women with a global outlook on fashion.</t>
  </si>
  <si>
    <t>join-the-iola-culture</t>
  </si>
  <si>
    <t>MusicSocks</t>
  </si>
  <si>
    <t>Sheet music for blind novice musicians.</t>
  </si>
  <si>
    <t>musicsocks</t>
  </si>
  <si>
    <t>THE UNSTAINABLEÂ® WORKWEAR COLLECTION</t>
  </si>
  <si>
    <t>Clothes That Work: 12 Features, 10 Ways to Wear, 4 Beautiful Pieces</t>
  </si>
  <si>
    <t>the-unstainable-workwear-collection</t>
  </si>
  <si>
    <t>The Balcony â€” Short Film with a Suicide Prevention Message</t>
  </si>
  <si>
    <t>A discouraged violinistâ€™s practice session in a theater he thinks is empty gives hope to a girl who plans to jump off the balcony.</t>
  </si>
  <si>
    <t>the-balcony-short-film</t>
  </si>
  <si>
    <t>Anchor Lion delivers Hope &amp; Courage</t>
  </si>
  <si>
    <t>The Anchor Lion Label.  The Hope and Courage Brand</t>
  </si>
  <si>
    <t>anchor-lion-delivers-hope-and-courage</t>
  </si>
  <si>
    <t>Everybody Else is Taken - Short Film</t>
  </si>
  <si>
    <t>Meet Mika, a girl who refuses to let her gender define her place in one of the harshest environments on earth - The Playground.</t>
  </si>
  <si>
    <t>everybody-else-is-taken</t>
  </si>
  <si>
    <t>Mokuhanga Residency at MI-Lab in Japan</t>
  </si>
  <si>
    <t>An exciting opportunity for me to learn Mokuhanga (Japanese woodblock printmaking) and create a new series of work</t>
  </si>
  <si>
    <t>mi-lab-mokuhanga-training-program-in-japan</t>
  </si>
  <si>
    <t>Kofu-shi</t>
  </si>
  <si>
    <t>Trapedelia</t>
  </si>
  <si>
    <t>We want to put Baltimore on the music map! Almost finished with our first full-length album, we need YOUR help reaching the masses!</t>
  </si>
  <si>
    <t>trapedelia</t>
  </si>
  <si>
    <t>Fallen Between the Crack</t>
  </si>
  <si>
    <t>A short film following the story of a young homeless homosexual addict and his personal corruption after a traumatic event.</t>
  </si>
  <si>
    <t>fallen-between-the-crack</t>
  </si>
  <si>
    <t>Acaso Silencio</t>
  </si>
  <si>
    <t>Es la historia de Emilia, quien acaba de pasar por una separaciÃ³n dolorosa y recibe una llamada en bÃºsqueda de empatÃ­a y ayuda anÃ³nima.</t>
  </si>
  <si>
    <t>acaso-silencio</t>
  </si>
  <si>
    <t>Sky Lounge: A Visual EP</t>
  </si>
  <si>
    <t>A video driven, alternative hip-hop project - accompanied by digital audio tracks and behind the scenes production content.</t>
  </si>
  <si>
    <t>sky-lounge-a-visual-ep</t>
  </si>
  <si>
    <t>Grifty Shades of Fey: A Fiction Anthology</t>
  </si>
  <si>
    <t>Cautionary tales uncovering the darker side of the Fair Folk. Non-erotic, but still full of magic and danger. Presented by FV Press.</t>
  </si>
  <si>
    <t>grifty-shades-of-fey-a-fiction-anthology</t>
  </si>
  <si>
    <t>Haunt - short experimental drama about losing "the one"</t>
  </si>
  <si>
    <t>Woman and Man. Intensity and passion. Hello and goodbye. He is the one that continues to haunt her. Premiering in 2017.</t>
  </si>
  <si>
    <t>haunt-short-experimental-drama-about-losing-the-on</t>
  </si>
  <si>
    <t>Lilac City Hustlers Clothing</t>
  </si>
  <si>
    <t>LCH isn't just a logo, its a badge that salutes where we came from</t>
  </si>
  <si>
    <t>lilac-city-hustlers-clothing</t>
  </si>
  <si>
    <t>POLO - Short Film</t>
  </si>
  <si>
    <t>The next great film of the 21st century high school experience.</t>
  </si>
  <si>
    <t>polo-short-film</t>
  </si>
  <si>
    <t>Forever Froggy: Hard Enamel Pins and Acrylic Charms</t>
  </si>
  <si>
    <t>A collection of 3 hard enamel pins and 1 acrylic charm, featuring adorable frog illustrations.</t>
  </si>
  <si>
    <t>forever-froggy-hard-enamel-pins-and-acrylic-charms</t>
  </si>
  <si>
    <t>JustImPress the revolutionary CMS</t>
  </si>
  <si>
    <t>The improvent from CMS's like WordPress/Joomla. Get short, fast and clean code without a lot of plugins. Get the future in your hands.</t>
  </si>
  <si>
    <t>justimpress-the-revolutionary-cms</t>
  </si>
  <si>
    <t>Houston, TX - Rail Travel Guide</t>
  </si>
  <si>
    <t>Thereâ€™s a lot to do in Houston but the TRAFFIC is horrible! You will pay $20, $30 and MORE for parking! Learn Houston rail! Priceless!</t>
  </si>
  <si>
    <t>houston-tx-rail-travel-guide</t>
  </si>
  <si>
    <t>Sardine : Surrealist Short Film</t>
  </si>
  <si>
    <t>A surreal film about a lonely man who regains his sexual desire after realising he is being stalked.</t>
  </si>
  <si>
    <t>sardine-surrealist-short-film</t>
  </si>
  <si>
    <t>Prologue</t>
  </si>
  <si>
    <t>A short film about a couple that would be perfect if only they could communicate about this one thing.</t>
  </si>
  <si>
    <t>prologue-1</t>
  </si>
  <si>
    <t>Ahwahnee</t>
  </si>
  <si>
    <t>The Process To Victory</t>
  </si>
  <si>
    <t>The Sub/Conscience and Spiritual Music CD/DVD VIDEO Project.</t>
  </si>
  <si>
    <t>the-process-to-victory</t>
  </si>
  <si>
    <t>Adventurist - Promoting adventure activities in Ireland</t>
  </si>
  <si>
    <t>An online platform driven by a community of members, promoting adventure activities in Ireland to a national and international market.</t>
  </si>
  <si>
    <t>adventurist-promoting-adventure-activities-in-irel</t>
  </si>
  <si>
    <t>Strabane</t>
  </si>
  <si>
    <t>The Werewolf Collab: A Collaborative Art Zine!</t>
  </si>
  <si>
    <t>A collaborative zine featuring 18 artists filled with howling, mauling and roaring werewolves!</t>
  </si>
  <si>
    <t>the-werewolf-collab-a-collaborative-art-zine</t>
  </si>
  <si>
    <t>Melton Mowbray</t>
  </si>
  <si>
    <t>Dark Garden: New Orleans, New Boutique!</t>
  </si>
  <si>
    <t>San Francisco's Dark Garden brings their world-renowned corsetry to New Orleans with a new boutique &amp; community-driven event space.</t>
  </si>
  <si>
    <t>dark-garden-corsetry-new-orleans-boutique</t>
  </si>
  <si>
    <t>DROP-MUSIC.COM</t>
  </si>
  <si>
    <t>Music and sound is our passion  that we live by, love is what we have for it and what we work daily on.
In our design and development</t>
  </si>
  <si>
    <t>drop-musiccom</t>
  </si>
  <si>
    <t>Promise Me - A short film about Death with Dignity</t>
  </si>
  <si>
    <t>Based on the award-winning script, Promise Me will wreck your emotions in the best way possible.</t>
  </si>
  <si>
    <t>promise-me-a-short-film-about-death-with-dignity</t>
  </si>
  <si>
    <t>The Night Shift: A Short about relationships &amp; working life</t>
  </si>
  <si>
    <t>Grant lives opposite to the rest of the world, sleeps during the day, works during the night. But how does this affect his life?</t>
  </si>
  <si>
    <t>the-night-shift-a-short-about-relationships-and-wo</t>
  </si>
  <si>
    <t>She Named Me Sylvie - A Short Film</t>
  </si>
  <si>
    <t>The story of Betty â€“ a teenage gymnast who struggles with an eating disorder, supported by her beloved music box ballerina Sylvie.</t>
  </si>
  <si>
    <t>she-named-me-sylvie-a-short-film</t>
  </si>
  <si>
    <t>Salts Organic Clothing.  Our Passion is to Dress you Better.</t>
  </si>
  <si>
    <t>Wearable, Beautiful, Move-in-it-able Eco-friendly clothing for gorgeous modern women. Clothing that nourishes your lifestyle.</t>
  </si>
  <si>
    <t>salts-organic-clothing-our-passion-is-to-dress-you</t>
  </si>
  <si>
    <t>Boy In The Clock illustrations</t>
  </si>
  <si>
    <t>Art work for childrenâ€™s rhyming book.</t>
  </si>
  <si>
    <t>boy-in-the-clock-illustrations</t>
  </si>
  <si>
    <t>Shepton Mallet</t>
  </si>
  <si>
    <t>BoXZY Rapid-Change FabLab: Mill, Laser Engraver, 3D Printer</t>
  </si>
  <si>
    <t>Rapidly transforms into 3 kinds of machines: CNC Mill, 3D Printer &amp; Laser Engraver while enhancing precision &amp; power with ballscrews</t>
  </si>
  <si>
    <t>boxzy-rapid-change-fablab-mill-laser-engraver-3d-p</t>
  </si>
  <si>
    <t>Capua Collective - Live EP and Music Video</t>
  </si>
  <si>
    <t>We are currently working on two video projects - The first is a live EP recording. The second is a conceptual music video.</t>
  </si>
  <si>
    <t>capua-collective-live-ep-and-music-video</t>
  </si>
  <si>
    <t>Here Today Here Tomorrow - Fair Trade Fashion</t>
  </si>
  <si>
    <t>A fair trade womenswear collection that revitalises traditional artisanship through sophisticated and contemporary design.</t>
  </si>
  <si>
    <t>here-today-here-tomorrow-fair-trade-fashion</t>
  </si>
  <si>
    <t>Gorgon's: Programmable, color changing contacts.</t>
  </si>
  <si>
    <t>I have designed contact lenses that change color/design via a Bluetooth application that will be available for mobile devices.</t>
  </si>
  <si>
    <t>gorgon-eyes-programmable-color-changing-contacts</t>
  </si>
  <si>
    <t>One Day is set for release 19th October. Two versions of the have been recorded.</t>
  </si>
  <si>
    <t>one-day-0</t>
  </si>
  <si>
    <t>Charlie Sztyk Makes a Record!</t>
  </si>
  <si>
    <t>Charlie Sztyk makes a record. A record I hope you like.</t>
  </si>
  <si>
    <t>charlie-sztyk-makes-a-record</t>
  </si>
  <si>
    <t>IDE Support for Galen layout testing framework</t>
  </si>
  <si>
    <t>ide-support-for-galen-layout-testing-framework</t>
  </si>
  <si>
    <t>Hamburg-Mitte</t>
  </si>
  <si>
    <t>The ION BELT - Sleek, Safe and Stylish Portable Charging</t>
  </si>
  <si>
    <t>A revolutionary way to keep your life fully charged.  No more bulky battery packs and chargers. Just don't forget your pants!</t>
  </si>
  <si>
    <t>the-ion-belt-sleek-safe-and-stylish-portable-charg</t>
  </si>
  <si>
    <t>Moonlight Glass: Hand-blown, from the heart</t>
  </si>
  <si>
    <t>Acquire beautiful glass objects, or learn how to make your own (glass blowing classes)</t>
  </si>
  <si>
    <t>moonlight-glass-hand-blown-from-the-heart</t>
  </si>
  <si>
    <t>Affordable Ride Share</t>
  </si>
  <si>
    <t>A affordable ride share application. We want to cater to the riders and the drivers. Less fees and more profit for the drivers.</t>
  </si>
  <si>
    <t>affordable-ride-share</t>
  </si>
  <si>
    <t>The Ambassador-Biopic</t>
  </si>
  <si>
    <t>A biopic about Samantha Smith, the 10-yr old American girl from Maine who visited the Soviet Union during the Cold War of the 1980s.</t>
  </si>
  <si>
    <t>the-ambassador-biopic</t>
  </si>
  <si>
    <t>NADOTI.com NEEDS FINANCIAL ASSISTANCE</t>
  </si>
  <si>
    <t>A website that allows intelligent people to communicate internationally about international media.</t>
  </si>
  <si>
    <t>nadoticom-needs-financial-assistance</t>
  </si>
  <si>
    <t>"A Good Guy" - A short film about mass shootings.</t>
  </si>
  <si>
    <t>Returning from the Middle East, a veteran's family is thrown into upheaval by a school shooting. --To be submitted at Film Festivals.</t>
  </si>
  <si>
    <t>a-good-guy-a-short-film-about-mass-shootings</t>
  </si>
  <si>
    <t>CSS Maker</t>
  </si>
  <si>
    <t>Create your CSS style without coding. Export the style to bootstrap or WordPress theme in one click.</t>
  </si>
  <si>
    <t>css-maker</t>
  </si>
  <si>
    <t>Price Of Freedom (Short Film)</t>
  </si>
  <si>
    <t>A hitman thats owned and trained by his employer for his entire life, is orders to do one last hit to reclaim his freedom.</t>
  </si>
  <si>
    <t>price-of-freedom-short-film</t>
  </si>
  <si>
    <t>Heart &amp; Soul Music video</t>
  </si>
  <si>
    <t>A classical dance video which will touch your heart and soul,instrumental song with universal massage.</t>
  </si>
  <si>
    <t>heart-and-soul-music-video</t>
  </si>
  <si>
    <t>Primrose Place: Where your legacy becomes a book</t>
  </si>
  <si>
    <t>Primrose Placeâ„¢ is an online platform that assists baby boomers in creating a memorable keepsake book that can be given as a legacy.</t>
  </si>
  <si>
    <t>primrose-place-where-your-legacy-becomes-a-book</t>
  </si>
  <si>
    <t>Deanna Brown Tour 2012</t>
  </si>
  <si>
    <t>Receive exceptional items offered only here directly from Deanna Brown, former American Idol Contestant.  All donations pay for TOUR.</t>
  </si>
  <si>
    <t>deanna-brown-tour-2012</t>
  </si>
  <si>
    <t>Annaberg</t>
  </si>
  <si>
    <t>MathTutorial</t>
  </si>
  <si>
    <t>Bringing Math education to the 21st century by giving both students and teachers, the only tool they need.</t>
  </si>
  <si>
    <t>mathtutorial</t>
  </si>
  <si>
    <t>The Kung Fu Kenny Project: Kendrick Lamar lyrics in Chinese</t>
  </si>
  <si>
    <t>Rap is now mainstream in China. But for more Chinese to fully appreciate Kendrick Lamar's poetry, a meticulous translation is needed.</t>
  </si>
  <si>
    <t>the-kung-fu-kenny-project-kendrick-lamar-lyrics-in-chinese</t>
  </si>
  <si>
    <t>Black Bee's first album "Divine Eyes"!</t>
  </si>
  <si>
    <t>Be a part of recording my first ALBUM of beautiful sweet, rocking, inspiring, heart opening JAMS!</t>
  </si>
  <si>
    <t>black-bees-first-album-divine-eyes</t>
  </si>
  <si>
    <t>What They Don't Teach (Stop gun violence in schools)</t>
  </si>
  <si>
    <t>How can we intervene to prevent school shootings? Why do they do it? What are red flags? Can any positive change happen? Find out!</t>
  </si>
  <si>
    <t>what-they-dont-teach-stop-gun-violence-in-schools</t>
  </si>
  <si>
    <t>Middle of Nowhere Sessions</t>
  </si>
  <si>
    <t>We are raising funds to equip our concert venue as a live recording studio in order to further promote and produce independent music!</t>
  </si>
  <si>
    <t>middle-of-nowhere-sessions</t>
  </si>
  <si>
    <t>Wheeling, Careening, and Wandering through the EMP</t>
  </si>
  <si>
    <t>Visualize the space of the EMP Museum in a new way and observe how dancers with and without disabilities mobilize to music</t>
  </si>
  <si>
    <t>wheeling-careening-and-wandering-through-the-emp</t>
  </si>
  <si>
    <t>Naja: Do-Good Lingerie that's Changing Women's Lives</t>
  </si>
  <si>
    <t>We're reinventing premium lingerie by offering unique designs at fair prices while employing single mothers.</t>
  </si>
  <si>
    <t>naja-sexy-do-good-lingerie-thats-changing-womens-l</t>
  </si>
  <si>
    <t>AUSTERITY ... new CD by Steve Dowling and the Obliviates</t>
  </si>
  <si>
    <t>3rd album of new and original songs by Steve Dowling and the Obliviates; all recorded, so to print up and replicate in digipak format</t>
  </si>
  <si>
    <t>austerity-new-cd-by-steve-dowling-and-the-obliviat</t>
  </si>
  <si>
    <t>Dumfries and Galloway</t>
  </si>
  <si>
    <t>SEDONA: The Vortex Energy ... 4K MUSIC SCAPES</t>
  </si>
  <si>
    <t>This is a professional 4K FILM in Sedona, Arizona and studio record  with music and the natural sounds of the Sedona's nature.</t>
  </si>
  <si>
    <t>sedona-the-vortex-energy-4k-music-scapes</t>
  </si>
  <si>
    <t>The Bad Version</t>
  </si>
  <si>
    <t>We're a cultural magazine seeking to foster conversations through the fiction, poetry, and cultural criticism of the young and curious.</t>
  </si>
  <si>
    <t>the-bad-version</t>
  </si>
  <si>
    <t>Taro - the movie (Post-Production)</t>
  </si>
  <si>
    <t>A short film about the freedom to be oneself (post-production)
[Version franÃ§aise Ã  la fin]</t>
  </si>
  <si>
    <t>taro-the-movie-post-production</t>
  </si>
  <si>
    <t>Immortalis: A Short Film</t>
  </si>
  <si>
    <t>One woman's search for the Book of Immortality will bring her face to face with the reality of death.</t>
  </si>
  <si>
    <t>immortalis-a-short-film</t>
  </si>
  <si>
    <t>A Widening Gyre - Issue One</t>
  </si>
  <si>
    <t>A Widening Gyre is a people's forum for discourse on the subject of social problems and solutions.</t>
  </si>
  <si>
    <t>a-widening-gyre-issue-one</t>
  </si>
  <si>
    <t>Sparkle_City_Clothing_</t>
  </si>
  <si>
    <t>A Clothing Brand To Express Our Culture, Our Pride, &amp; Our Love For The City &amp; State That Watched Us Grow Up. Rhode Island #401</t>
  </si>
  <si>
    <t>sparkle-city-clothing</t>
  </si>
  <si>
    <t>Red Light Cameras: YouTube Album</t>
  </si>
  <si>
    <t>Our new album will be unlike anything you've ever SEEN. We're making music videos for every song on the album!</t>
  </si>
  <si>
    <t>red-light-cameras-youtube-album</t>
  </si>
  <si>
    <t>Press Gravity Tapes</t>
  </si>
  <si>
    <t>Press the upcoming Gravity Tapes album on 12"vinyl! We've put a lot of time, money, and hard work into this album already. Please help!</t>
  </si>
  <si>
    <t>press-gravity-tapes</t>
  </si>
  <si>
    <t>Midnight Lantern: The Album</t>
  </si>
  <si>
    <t>Midnight Lantern, an eclectic, indie folk-rock band from Boston, is recording an album, and you can help us fund it!</t>
  </si>
  <si>
    <t>midnight-lantern-the-album</t>
  </si>
  <si>
    <t>Millennial Politics</t>
  </si>
  <si>
    <t>A one stop location to help guide Millennials through the next UK general elction. Providing unbiased links and information.</t>
  </si>
  <si>
    <t>millennial-politics</t>
  </si>
  <si>
    <t>Collector's Edition Talking TRUMP 2020 Man of Action Figure!</t>
  </si>
  <si>
    <t>Featured on Tomi with Fox News host Tomi Lahren! SCHLOCK TOYS join forces with Kickstarter to Make Toys Great Again!</t>
  </si>
  <si>
    <t>collectors-edition-talking-trump-2020-man-of-action-figure</t>
  </si>
  <si>
    <t>Corgi Notes</t>
  </si>
  <si>
    <t>Everyone loves Corgis. So I have decided to make notebooks with peoples beloved pets on them.</t>
  </si>
  <si>
    <t>corgi-notes</t>
  </si>
  <si>
    <t>Mother's Day Dream</t>
  </si>
  <si>
    <t>A dramatic short film of a real dream I had in 2016 about my mother, who I lost in a tragic accident in 1997.</t>
  </si>
  <si>
    <t>mothers-day-dream</t>
  </si>
  <si>
    <t>videogame inspired pins</t>
  </si>
  <si>
    <t>much loved game-themed enamel pins</t>
  </si>
  <si>
    <t>videogame-inspired-pins</t>
  </si>
  <si>
    <t>Nemes presents the I Carry Your Heart Project</t>
  </si>
  <si>
    <t>A two album (EP + LP) campaign showcasing the Acoustic and Electric sides of Nemes.</t>
  </si>
  <si>
    <t>nemes-presents-the-i-carry-your-heart-project</t>
  </si>
  <si>
    <t>Everyday Interview</t>
  </si>
  <si>
    <t>Everyday Interview is a new website that will give people the ability to be heard while opening the minds of individuals everywhere.</t>
  </si>
  <si>
    <t>everyday-interview</t>
  </si>
  <si>
    <t>Ill 2 Da Core</t>
  </si>
  <si>
    <t>Help me fund my independant record company ill to da core.This has always been my dream.What ever contributions will help grow us fast.</t>
  </si>
  <si>
    <t>ill-2-da-core</t>
  </si>
  <si>
    <t>AIO Smart Sleeve | Activity Tracking Compression Sleeve</t>
  </si>
  <si>
    <t>World's first activity tracking and medical monitoring compression sleeve.</t>
  </si>
  <si>
    <t>aio-smart-sleeve-activity-tracking-compression-sle</t>
  </si>
  <si>
    <t>Nakid Imagination</t>
  </si>
  <si>
    <t>We are an outdoor clothing and lifestyle brand for those who restlessly create and pursue adventure.</t>
  </si>
  <si>
    <t>nakid-imagination</t>
  </si>
  <si>
    <t>KÃ¼nstler fÃ¼r Kinder in Venezuela (Canceled)</t>
  </si>
  <si>
    <t>Wir wollen Geld fÃ¼r die Stiftung Tejiendo Nidos sammeln, die Kindern in Caracas eine Mahlzeit am Tag anbietet.</t>
  </si>
  <si>
    <t>kunstler-fur-kinder-in-venezuela</t>
  </si>
  <si>
    <t>Babel (Single)</t>
  </si>
  <si>
    <t>A single from my debut album about overcoming our inner demons and living life to the fullest. It's sure to hype up and inspire people.</t>
  </si>
  <si>
    <t>babel-single</t>
  </si>
  <si>
    <t>CLIQUE THE WEB SERIES</t>
  </si>
  <si>
    <t>The series, follows the lives of a few sets of friends overcoming domestic abuse, sex, lies, drugs and justice/ instant karma.</t>
  </si>
  <si>
    <t>clique-the-web-series</t>
  </si>
  <si>
    <t>the Travoltas</t>
  </si>
  <si>
    <t>The Travoltas need funds to record a debut cd and go on the road as the opening act for the Old 97s upcoming Midwest/East coast tour</t>
  </si>
  <si>
    <t>the-travoltas</t>
  </si>
  <si>
    <t>Elixir is a Rap/Hip-Hop album by me that as been in production for a year now. Elixir is a metaphor for healing &amp; induces self love.</t>
  </si>
  <si>
    <t>elixir-2</t>
  </si>
  <si>
    <t>One Time Machine</t>
  </si>
  <si>
    <t>Time travel is easy.  Deciding where to go is a completely different story.</t>
  </si>
  <si>
    <t>one-time-machine</t>
  </si>
  <si>
    <t>Pocketsy: World's best going out Bra with 3 Pockets</t>
  </si>
  <si>
    <t>Never depend on a bag again! Protects your stuff from booby sweat. Totally invisible. Comfy, more support &amp; stylish</t>
  </si>
  <si>
    <t>pocketsy</t>
  </si>
  <si>
    <t>Ridlaa - Bong Song ft Da Intergreen Crew</t>
  </si>
  <si>
    <t>A brand new music video 'Bong Song' for Ridlaa. Heavily inspired by aliens, current politics based in a spaceship with an alien crew.</t>
  </si>
  <si>
    <t>ridlaa-bong-song-ft-da-intergreen-crew</t>
  </si>
  <si>
    <t>"TOUCHING DOWN"  Music Video blast-off</t>
  </si>
  <si>
    <t>A music video that soars: Breathe visual life into this original song about love, pilots and jet planes. Fasten your seatbelts!</t>
  </si>
  <si>
    <t>touching-down-music-video-blast-off</t>
  </si>
  <si>
    <t>Have a Nice Trip, See You Next Fall</t>
  </si>
  <si>
    <t>Help us produce and duplicate our debut album. "Have a Nice Trip, See You Next Fall" is a diverse musical journey! Beauty, Joy, Wonder!</t>
  </si>
  <si>
    <t>have-a-nice-trip-see-you-next-fall</t>
  </si>
  <si>
    <t>"Out of Darkness" - A New Show in LA by Andrew WInghart</t>
  </si>
  <si>
    <t>"Out of Darkness" is a visceral and exciting new show from young choreographer Andrew Winghart.</t>
  </si>
  <si>
    <t>out-of-darkness-a-new-show-in-la-by-andrew-winghar</t>
  </si>
  <si>
    <t>~S.U.M.~ Literary Magazine</t>
  </si>
  <si>
    <t>S.U.M is a new e-magazine that focuses its attention on promoting authors doing want they love to do and that is writing.</t>
  </si>
  <si>
    <t>sum-literary-magazine</t>
  </si>
  <si>
    <t>CROSBY by Mollie Burch</t>
  </si>
  <si>
    <t>CROSBY by Mollie Burch is a womenâ€™s contemporary line distinguished by custom abstract prints, bold colors, and feminine silhouettes.</t>
  </si>
  <si>
    <t>crosby-by-mollie-burch</t>
  </si>
  <si>
    <t>Wandering Off</t>
  </si>
  <si>
    <t>Siblings forced to face a crisis and each other. Their parents, on the other hand, are obliviously blissful...and nowhere to be found.</t>
  </si>
  <si>
    <t>wandering-off-0</t>
  </si>
  <si>
    <t>Help D.A.S.H. Come To Life</t>
  </si>
  <si>
    <t>We all have dreams, and "D.A.S.H." emphasizes mine. Please help me turn this project, and dream into a reality, for the people.</t>
  </si>
  <si>
    <t>help-dash-come-to-life</t>
  </si>
  <si>
    <t>Ned Durrett and the Kindly Gents First Full-Length Album</t>
  </si>
  <si>
    <t>After two years of playing live, we finally have the sound and songs that we're proud to bring to the masses in a full length album.</t>
  </si>
  <si>
    <t>ned-durrett-and-the-kindly-gents-first-full-length</t>
  </si>
  <si>
    <t>WW01 Undead Hunter: a custom Lego Minifig</t>
  </si>
  <si>
    <t>A custom pad-printed LEGO Minifigure inspired by the Nazgul of Lord of the Rings.</t>
  </si>
  <si>
    <t>ww01-undead-hunter-a-custom-lego-minifig</t>
  </si>
  <si>
    <t>Society of Wealth Perfume and Cologne Project</t>
  </si>
  <si>
    <t>I will have a cologne and perfume created by some of Londons finest perfume designers, to allow the public to sample true luxury.</t>
  </si>
  <si>
    <t>society-of-wealth-perfume-and-cologne-project</t>
  </si>
  <si>
    <t>Khali the Killer - starring Richard Cabral</t>
  </si>
  <si>
    <t>Khali the Killer is a drama set in East LA, starring Richard Cabral (American Crime, Paranormal Activity: The Marked Ones)</t>
  </si>
  <si>
    <t>khali-the-killer-starring-richard-cabral</t>
  </si>
  <si>
    <t>Record Label Build-up.</t>
  </si>
  <si>
    <t>We are looking for your support to release a short film displaying our goals and intentions for our company!</t>
  </si>
  <si>
    <t>record-label-build-up</t>
  </si>
  <si>
    <t>It's an OLD FASHIONED BARN RAISING, Friends!</t>
  </si>
  <si>
    <t>Here we go... "Building a Building" full length LP - a dozen all new tunes - so pumped!</t>
  </si>
  <si>
    <t>its-an-old-fashioned-barn-raising-friends</t>
  </si>
  <si>
    <t>imaine</t>
  </si>
  <si>
    <t>trying to make my first full length, self produced album. this would give me enough money for the equipment needed! :)</t>
  </si>
  <si>
    <t>The Bergamot is Making a Record</t>
  </si>
  <si>
    <t>Our goal is to raise $30K to fund a full-length record.</t>
  </si>
  <si>
    <t>the-bergamot-is-making-a-record</t>
  </si>
  <si>
    <t>Challenge preconceptions.   SKETCH 3: Expectations</t>
  </si>
  <si>
    <t>World Premiere ballet's by Amy Seiwert, Marc Brew, and Val Caniparoli at ODC Theater July 25th-28th.</t>
  </si>
  <si>
    <t>challenge-preconceptions-sketch-3-expectations</t>
  </si>
  <si>
    <t>Standing Rock 19,000, Mascots 0</t>
  </si>
  <si>
    <t>Standing Rock 19,000, Mascots 0 is my pick this year for the Pens to Lens Film Festival. Filming May 2017.</t>
  </si>
  <si>
    <t>standing-rock-19000-mascots-0</t>
  </si>
  <si>
    <t>Moebius and the Ironhide's debut album - The Laughing Mouth</t>
  </si>
  <si>
    <t>Indie rock born and raised in Texas, brewed and left to age for 10 years, and distilled in-house by yours truly. Get you some.</t>
  </si>
  <si>
    <t>moebius-and-the-ironhides-debut-album-the-laughing</t>
  </si>
  <si>
    <t>DraftBuzz 2016 NCAA Women's Year End Report</t>
  </si>
  <si>
    <t>DraftBuzz Hockey is trailblazing the Women's Hockey scouting industry with this inaugural Year End Report. Help guarantee it's launch!</t>
  </si>
  <si>
    <t>draftbuzz-2016-ncaa-womens-year-end-report</t>
  </si>
  <si>
    <t>COLTON: Ultra-Slim Silicone iPhone Wallet Case</t>
  </si>
  <si>
    <t>An ultra-slim &amp; modern iPhone case.  Click -CAMPAIGN- below and</t>
  </si>
  <si>
    <t>colton-ultra-slim-silicone-iphone-7-and-iphone-x-w</t>
  </si>
  <si>
    <t>Boy on the Track // SHORT FILM</t>
  </si>
  <si>
    <t>A short film that shows the reality of depression and suicide, and how it impacts teens in life's darkest moments.</t>
  </si>
  <si>
    <t>boy-on-the-track-short-film</t>
  </si>
  <si>
    <t>la doublure - Le Pantalon au fÃ©minin / Pants for women</t>
  </si>
  <si>
    <t>Je m'appelle Amandine et je suis la fondatrice de la doublure.</t>
  </si>
  <si>
    <t>la-doublure-le-pantalon-au-feminin-pants-for-women</t>
  </si>
  <si>
    <t>Ever So Android -- New Full Length Album</t>
  </si>
  <si>
    <t>We have spent the past year couch surfing and touring, now it's time to make our first full length!</t>
  </si>
  <si>
    <t>ever-so-android-new-full-length-album</t>
  </si>
  <si>
    <t>Funny Video About Emigration</t>
  </si>
  <si>
    <t>Funny music video about Lithuanian emigrants who leave their country and expect that UK gonna change their lifes..... NOT!</t>
  </si>
  <si>
    <t>funny-video-about-emigration</t>
  </si>
  <si>
    <t>Black Death Beard Co.</t>
  </si>
  <si>
    <t>Creating affordable beard oils for all the bearded lovelies. With some great scents and skin health benefits.</t>
  </si>
  <si>
    <t>black-death-beard-care</t>
  </si>
  <si>
    <t>Wilde Coward Co Presents FÃ¨ Dega, a unique dance experience</t>
  </si>
  <si>
    <t>FÃ¨ Dega is WCC's most ambitious dance performance to date combining the elements of sand, water, wind, &amp; paint with contemporary dance.</t>
  </si>
  <si>
    <t>wilde-coward-co-presents-fe-dega-a-unique-dance-ex</t>
  </si>
  <si>
    <t>The PocketSnap (Canceled)</t>
  </si>
  <si>
    <t>The PocketSnap is an attachment for shorts and pants that magnetically secures pockets and prevents the loss of personal belongings.</t>
  </si>
  <si>
    <t>the-pocketsnap</t>
  </si>
  <si>
    <t>TITS: A Short Film</t>
  </si>
  <si>
    <t>TITS is a short film about seeing tits for the first time.</t>
  </si>
  <si>
    <t>tits-a-short-film</t>
  </si>
  <si>
    <t>Mingling: Connect online to socialize offline</t>
  </si>
  <si>
    <t>Connect like-minded people online to meet and socialize offline.</t>
  </si>
  <si>
    <t>mingling-connect-online-to-socialize-offline</t>
  </si>
  <si>
    <t>BLIND DOG Initial Line</t>
  </si>
  <si>
    <t>A new brand designed for skaters and fashion lovers</t>
  </si>
  <si>
    <t>blind-dog-initial-line</t>
  </si>
  <si>
    <t>Growing Body! Help launch our next season at a new level!</t>
  </si>
  <si>
    <t>We are preparing our first full-evening concerts of brand new repertory and re-developed works. Please give a push to help us succeed!</t>
  </si>
  <si>
    <t>growing-body-help-launch-our-next-season-at-a-new</t>
  </si>
  <si>
    <t>Ben Wallace - "Real Boy vol 1" - Debut Album</t>
  </si>
  <si>
    <t>Ben Wallace and Joe Stevens (of Coyote Grace) need YOU to unleash "Real Boy vol 1" on the world!!</t>
  </si>
  <si>
    <t>ben-wallace-real-boy-vol-1-debut-album</t>
  </si>
  <si>
    <t>Peace Among Black Hills</t>
  </si>
  <si>
    <t>Peace Among Black Hills is a western script/film set in the late 1800's, following a group of misfit, outlaw women!</t>
  </si>
  <si>
    <t>peace-among-black-hills</t>
  </si>
  <si>
    <t>Childhood: A pocket-sized book about bicycling</t>
  </si>
  <si>
    <t>True stories for grown-ups about family bicycling and childhood cycling memories.</t>
  </si>
  <si>
    <t>childhood-a-pocket-sized-book-about-bicycling</t>
  </si>
  <si>
    <t>DISCONNECT</t>
  </si>
  <si>
    <t>Codice Rosso Theatre presents DISCONNECT, a journey into the depths of the human psyche told through movement, at BAM Fisher.</t>
  </si>
  <si>
    <t>disconnect</t>
  </si>
  <si>
    <t>Almost Porcelain</t>
  </si>
  <si>
    <t>We are revealing our newest work! Help make it possible for ECDC to produce a premiere of Almost Porcelain in the spring 2014.</t>
  </si>
  <si>
    <t>almost-porcelain</t>
  </si>
  <si>
    <t>Wake up Glasses</t>
  </si>
  <si>
    <t>Glasses that will reduce your drowsiness and keep you sharp</t>
  </si>
  <si>
    <t>wake-up-glasses</t>
  </si>
  <si>
    <t>Life Under E: A Feature Film</t>
  </si>
  <si>
    <t>A feature-length film about four twenty-somethings who live in a van and embark on a journey to see their parents.</t>
  </si>
  <si>
    <t>life-under-e-a-feature-film</t>
  </si>
  <si>
    <t>My People - Costumes</t>
  </si>
  <si>
    <t>My People is a new full length dance piece by Welsh choreographer Gwyn Emberton.</t>
  </si>
  <si>
    <t>my-people-costumes</t>
  </si>
  <si>
    <t>Timothy Day "A New Kind Of Stream"</t>
  </si>
  <si>
    <t>I am an independent artist. I have recorded a new album and need funding to release a physical copy including packaging.</t>
  </si>
  <si>
    <t>timothy-day-a-new-kind-of-stream</t>
  </si>
  <si>
    <t>Fasten. Your. Seat. Belt.</t>
  </si>
  <si>
    <t>A short psychological thriller inspired by true events. After Amy survives a horrific plane crash not help but hell is awaiting her.</t>
  </si>
  <si>
    <t>fasten-your-seat-belt</t>
  </si>
  <si>
    <t>Prangli</t>
  </si>
  <si>
    <t>Kevin Chambers - Help Me Record My 2nd EP!</t>
  </si>
  <si>
    <t>I'm a singer-songwriter who just moved from New York City to Nashville. My 2nd EP is 5 songs, but I'll need your help to record it!</t>
  </si>
  <si>
    <t>kevin-chambers-help-me-record-my-2nd-ep</t>
  </si>
  <si>
    <t>Record "High Noon Over Camelot"</t>
  </si>
  <si>
    <t>Help storytelling space-pirate nine piece The Mechanisms record their third studio album "High Noon Over Camelot".</t>
  </si>
  <si>
    <t>record-high-noon-over-camelot</t>
  </si>
  <si>
    <t>GranTurismo Magazine - The Best of European Motoring</t>
  </si>
  <si>
    <t>A fresh perspective on the world of European motoring. Cars and motorcycles. New and classic. All European, all in one place.</t>
  </si>
  <si>
    <t>granturismo-magazine-the-best-of-european-motoring</t>
  </si>
  <si>
    <t>The Halloween Spooks</t>
  </si>
  <si>
    <t>Glowy Halloween Collection inspired by Cats and Unicorns</t>
  </si>
  <si>
    <t>the-halloween-spooks</t>
  </si>
  <si>
    <t>Fashionable &amp; Discreet Breastfeeding Apparel by Le Regard</t>
  </si>
  <si>
    <t>Every Woman Deserves to Breastfeed in Style! Le Regard Apparel lets nursing moms breastfeed and pump conveniently on the go!</t>
  </si>
  <si>
    <t>fashionable-and-discreet-breastfeeding-apparel-by</t>
  </si>
  <si>
    <t>Improved PostgreSQL support in Django</t>
  </si>
  <si>
    <t>Supporting a wider range of awesome PostgreSQL features in Django - including hstore, JSON and full text search</t>
  </si>
  <si>
    <t>improved-postgresql-support-in-django</t>
  </si>
  <si>
    <t>Didcot</t>
  </si>
  <si>
    <t>You KanÂ´t AlwaysGet What You Want.</t>
  </si>
  <si>
    <t>"You kanâ€™t always get what you wantâ€ A.K.A. "YKAGWYW" is a 90 -120 minute Dramedy  for On-line platforms worldwide and cinemas.</t>
  </si>
  <si>
    <t>you-kan-t-alwaysget-what-you-want</t>
  </si>
  <si>
    <t>Set up</t>
  </si>
  <si>
    <t>A woman is set up by her husband. Her memory has gone and her sons are in danger. Will she be able to protect them?
Please support me!</t>
  </si>
  <si>
    <t>set-up</t>
  </si>
  <si>
    <t>Daily Mormon - Book of Mormon Shirts</t>
  </si>
  <si>
    <t>Shirts with Book of Mormon verses designed to help Latter-day Saints preach the Gospel, comfort the weary, and stand proud as a Mormon.</t>
  </si>
  <si>
    <t>daily-mormon-book-of-mormon-shirts</t>
  </si>
  <si>
    <t>French StreetWear Independent Brand</t>
  </si>
  <si>
    <t>Marque IndÃ©pendante StreetWear / Skate FranÃ§aise.</t>
  </si>
  <si>
    <t>french-streetwear-independent-brand</t>
  </si>
  <si>
    <t>Help bring the Lost Angel Down2Earth</t>
  </si>
  <si>
    <t>This is the beginning of the rest of my life...</t>
  </si>
  <si>
    <t>help-bring-the-lost-angel-down2earth</t>
  </si>
  <si>
    <t>Echodrama (Greek Dance Company) 2015-2016 US Tour Phase One</t>
  </si>
  <si>
    <t>Laying the groundwork for the 1st US tour of Athens-based modern dance co, Echodrama, by bringing co-director to US booking conference.</t>
  </si>
  <si>
    <t>echodrama-greek-dance-company-2015-2016-us-tour-ph</t>
  </si>
  <si>
    <t>THE LOVE EFFECT - Film Launch!</t>
  </si>
  <si>
    <t>THE LOVE EFFECT - a cinematic film on depression, suicide &amp; LOVE needs help to recoup over-budget costs and get the film out there!</t>
  </si>
  <si>
    <t>the-love-effect-film-launch</t>
  </si>
  <si>
    <t>Whimsical anime pins</t>
  </si>
  <si>
    <t>whimsical-anime-pins</t>
  </si>
  <si>
    <t>SkullCrows: A Brand New Halloween Tradition</t>
  </si>
  <si>
    <t>That elf sitting on your shelf won't protect you from the ghouls &amp; goblins lurking in the shadows...</t>
  </si>
  <si>
    <t>skullcrows-a-brand-new-halloween-tradition</t>
  </si>
  <si>
    <t>The Liquid Psychologist - A Short Film</t>
  </si>
  <si>
    <t>The charming story of an elderly Irish farmer, dumb to the ways of a modern society, but yet a true genius in the ways of life.</t>
  </si>
  <si>
    <t>the-liquid-psychologist-a-short-film</t>
  </si>
  <si>
    <t>Analiza tu negocio sin dejar de ser hostelero.</t>
  </si>
  <si>
    <t>BRUX-ANALYTIC es una herramienta que pretende devolver libertad al hostelero.
Al terminar el mes, anliza su negocio en 15 minutos.</t>
  </si>
  <si>
    <t>analiza-tu-negocio-sin-dejar-de-ser-hostelero</t>
  </si>
  <si>
    <t>GBS Detroit Presents Megyn Hermez</t>
  </si>
  <si>
    <t>Megyn Hermez is heading to GBS Detroit on Friday, January 18th to record and film her live GBS Detroit EP and video.</t>
  </si>
  <si>
    <t>gbs-detroit-presents-megyn-hermez</t>
  </si>
  <si>
    <t>Doubloon style Pirate coin with Freemason/Masonic symbolism</t>
  </si>
  <si>
    <t>A challenge coin designed to look like a pirate doubloon with Freemason/Masonic symbolism throughout.</t>
  </si>
  <si>
    <t>doubloon-style-pirate-coin-with-freemason-masonic-symbolism</t>
  </si>
  <si>
    <t>Apolutrosis</t>
  </si>
  <si>
    <t>Will a hitman get a chance to live a normal life?</t>
  </si>
  <si>
    <t>apolutrosis</t>
  </si>
  <si>
    <t>BioToo - Emergency Temporary Tattoos</t>
  </si>
  <si>
    <t>When every second matters, BioToo temporary tattoos get critical information to emergency personnel to help them help you.</t>
  </si>
  <si>
    <t>biotoo-emergency-temporary-tattoos</t>
  </si>
  <si>
    <t>A Life changing music project entitled "Eye Robot"</t>
  </si>
  <si>
    <t>Help me create peace, freedom and unity through music.</t>
  </si>
  <si>
    <t>a-life-changing-music-project-entitled-eye-robot</t>
  </si>
  <si>
    <t>A short film about young adult siblings coping with the loss of their father and figuring out what matters most to them in life.</t>
  </si>
  <si>
    <t>whats-left-behind-1</t>
  </si>
  <si>
    <t>Psychology Tomorrow Magazine</t>
  </si>
  <si>
    <t>Explores the practice of psychology as art and looks at it's relationship to contemporary dance, film, visual arts, writing and fashion</t>
  </si>
  <si>
    <t>psychology-tomorrow-magazine</t>
  </si>
  <si>
    <t>Saragarhi: The True Story</t>
  </si>
  <si>
    <t>A film about the 21 Sikh soldiers of the British Indian Army who defended a small outpost against 10,000 enemy tribesmen in 1897</t>
  </si>
  <si>
    <t>saragarhi-the-true-story</t>
  </si>
  <si>
    <t>'The Story'. A Short film starring Tim Rogers.</t>
  </si>
  <si>
    <t>A man recalls and reflects on the time that he witnessed an emergency situation.</t>
  </si>
  <si>
    <t>the-story-a-short-film-starring-tim-rogers</t>
  </si>
  <si>
    <t>Unknow You (Debut Album)</t>
  </si>
  <si>
    <t>Brother &amp; Company is making its debut album. We're looking for production partners to help us finish the job by early summer.</t>
  </si>
  <si>
    <t>unknow-you-debut-album</t>
  </si>
  <si>
    <t>INTENTION ÐºÐ¾Ð¼Ð¿Ñ€Ð¾Ð¼Ð°Ñ‚ RUNWAY SHOW</t>
  </si>
  <si>
    <t>A fashion show created and designed by a 16 year old.</t>
  </si>
  <si>
    <t>intention-runway-show</t>
  </si>
  <si>
    <t>Evil Grows in the Dark / Sousaphone</t>
  </si>
  <si>
    <t>Double bill!!! We've each written a short film that we're hoping to direct this fall. One donation will support TWO short films.</t>
  </si>
  <si>
    <t>evil-grows-in-the-dark-sousaphone</t>
  </si>
  <si>
    <t>binbinFactory @ Joyce SoHo</t>
  </si>
  <si>
    <t>binbinFactory will present a world premiere of "The Same, Only Different",  new version of "Two in a Wild Fancy"  and "Thread"</t>
  </si>
  <si>
    <t>binbinfactory-joyce-soho</t>
  </si>
  <si>
    <t>MelodÃ­a para Piano</t>
  </si>
  <si>
    <t>A young pianist is hospitalized in a mental institution. With the help of another patient she learns to listen and return to her music.</t>
  </si>
  <si>
    <t>melodia-para-piano</t>
  </si>
  <si>
    <t>The Bra Lab-Interchangeable Bras-Side Clasping-Revolutionary</t>
  </si>
  <si>
    <t>The Most Versatile Bra: Side Clasping. Interchangeable Straps. Multi-Way. Supportive. Meant-To-Be-Seen.</t>
  </si>
  <si>
    <t>the-bra-lab-interchangeable-bras-of-the-future</t>
  </si>
  <si>
    <t>Impact Reducing Face-mask Clip</t>
  </si>
  <si>
    <t>We are a company of innovative thinkers working hard to minimize sports related injuries and protect future generations.</t>
  </si>
  <si>
    <t>impact-reducing-face-mask-clip</t>
  </si>
  <si>
    <t>Damn Fine Lookin' Fake Bats Music Video Production Fund</t>
  </si>
  <si>
    <t>The Damn Fine Lookin' Fake Bats need a little help to finish their 2 newest music videos in time for the Halloween season!</t>
  </si>
  <si>
    <t>damn-fine-lookin-fake-bats-music-video-production</t>
  </si>
  <si>
    <t>AIRTIME WATERTIME BREATHVEST (BV)</t>
  </si>
  <si>
    <t>A suit that helps you float on the water. And breathe underneath it.</t>
  </si>
  <si>
    <t>breath-vest-bv</t>
  </si>
  <si>
    <t>Pole &amp; Me : The most comfortable active wear in the world!</t>
  </si>
  <si>
    <t>Feel free, gorgeous, confident and extremely comfortable with our  revolutionary active wear! Best choice for pole and yoga addicts!</t>
  </si>
  <si>
    <t>pole-and-me-the-most-comfortable-pole-wear-in-the</t>
  </si>
  <si>
    <t>The Brooklyn Nutcracker at Kings Theatre</t>
  </si>
  <si>
    <t>Be a part of historic firsts! The Brooklyn Nutcracker honors world-wide dance traditions, providing accessibility to the art of dance.</t>
  </si>
  <si>
    <t>the-brooklyn-nutcracker-at-kings-theatre</t>
  </si>
  <si>
    <t>Down on the Sidewalk in Waikiki</t>
  </si>
  <si>
    <t>A narrative short film based on the work of the late Hawaiian poet, Wayne KaumualiÊ»i Westlake.</t>
  </si>
  <si>
    <t>down-on-the-sidewalk-in-waikiki</t>
  </si>
  <si>
    <t>The Roller World Tarot Deck</t>
  </si>
  <si>
    <t>The Roller World tarot deck is a stylized 78 card deck that celebrates roller skating and  the wonderfully diverse community within.</t>
  </si>
  <si>
    <t>the-roller-world-tarot-deck</t>
  </si>
  <si>
    <t>OUT40 Magazine: The Mile Is Still Golden...</t>
  </si>
  <si>
    <t>Bringing Frederick's first urban digital magazine, OUT40 highlights the arts, the streets, and the people of Frederick.</t>
  </si>
  <si>
    <t>out40-magazine-the-mile-is-still-golden</t>
  </si>
  <si>
    <t>The Swords of Legend</t>
  </si>
  <si>
    <t>A sword collection turned micro in the form of enamel pins.</t>
  </si>
  <si>
    <t>the-swords-of-legend</t>
  </si>
  <si>
    <t>iBarter</t>
  </si>
  <si>
    <t>An internet barter system where users with goods they want to barter are matched with other similar users.</t>
  </si>
  <si>
    <t>ibarter</t>
  </si>
  <si>
    <t>A Bright Heart</t>
  </si>
  <si>
    <t>"A Bright Heart" is a short film about the anxiety and stress of taking your first step onstage.</t>
  </si>
  <si>
    <t>a-bright-heart</t>
  </si>
  <si>
    <t>The Best Silk Blouse, Ever.</t>
  </si>
  <si>
    <t>We design beautiful women's basics, and now we've created the BEST silk blouse, ever.</t>
  </si>
  <si>
    <t>the-best-silk-blouse-ever</t>
  </si>
  <si>
    <t>Juliana F. May/MAYDANCE: commentary = not thing</t>
  </si>
  <si>
    <t>Help us premiere  MAYDANCE's 'Commentary = not thing' at New York Live Arts in February 2013!</t>
  </si>
  <si>
    <t>juliana-f-may-maydance-commentary-not-thing</t>
  </si>
  <si>
    <t>Alph4Waves Snapback</t>
  </si>
  <si>
    <t>Exclusive unisex Alph4waves cap (1 size fits all)</t>
  </si>
  <si>
    <t>alph4waves-snapback</t>
  </si>
  <si>
    <t>Rising Heroes</t>
  </si>
  <si>
    <t>Hard enamel pins inspired by The Rising of the Shield Hero anime series!</t>
  </si>
  <si>
    <t>rising-heroes</t>
  </si>
  <si>
    <t>A short about the straight man of a comedic duo who tries to make it as his own solo act.</t>
  </si>
  <si>
    <t>chino</t>
  </si>
  <si>
    <t>BIBAMAS: [by-bam-uhz]!  First Ever Bible Pajamas</t>
  </si>
  <si>
    <t>BIBAMAS: [by-bam-uhz]!  Bible Pajamas for kids to be inspired by each night!</t>
  </si>
  <si>
    <t>bibamas-first-ever-bible-pajamas</t>
  </si>
  <si>
    <t>SafeWeb.emailâ„¢ Creating the safest email service on the net</t>
  </si>
  <si>
    <t>SafeWeb.emailâ„¢ is a safe &amp; secure email service where every user is verified and approved to provide trust and accountably.</t>
  </si>
  <si>
    <t>safewebemailtm-creating-the-safest-email-service-o</t>
  </si>
  <si>
    <t>South Mission Beach</t>
  </si>
  <si>
    <t>So Hormonal Anthology: Personal Stories About Hormones</t>
  </si>
  <si>
    <t>'So Hormonal' is an anthology of personal narratives on the long-unspoken topic of hormones and their impact on our lives</t>
  </si>
  <si>
    <t>so-hormonal-anthology-personal-stories-about-hormones</t>
  </si>
  <si>
    <t>Body Armor - The Super Female Police Officer of the Future!!</t>
  </si>
  <si>
    <t>Small town police forces don't always have the resources to provide for the unique needs of female officers and their body armor.</t>
  </si>
  <si>
    <t>body-armor-the-super-female-police-officer-of-the</t>
  </si>
  <si>
    <t>Mile200 - A Shirt That Breaks Boundaries</t>
  </si>
  <si>
    <t>A clean business look with the comfort and functions of sportswear</t>
  </si>
  <si>
    <t>mile200-a-shirt-that-breaks-boundaries</t>
  </si>
  <si>
    <t>Cherry Bomb</t>
  </si>
  <si>
    <t>"Cherry Bomb" is a brutal film following Fay: a young vigilante who hands out her own brand of bloody justice to pedophiles.</t>
  </si>
  <si>
    <t>cherry-bomb</t>
  </si>
  <si>
    <t>Minimalistic outerwear in soft wools and rich shades</t>
  </si>
  <si>
    <t>Exclusive and timeless outerwear pieces, which are about to become your next favorite wardrobe essential.</t>
  </si>
  <si>
    <t>mens-wool-coats</t>
  </si>
  <si>
    <t>GODMUHADI MUZIK PROJECTS</t>
  </si>
  <si>
    <t>THE RÃ…RÄ– Ä˜ÅÃŠMÄ’Ã‘T PRODUCTÄ®Ã”NÅ»â„¢ MOVEMENT IS ALL ABOUT CREATIVITY ILL BEATS &amp; #HARDCORE #EDUCATED #INTELLECTUAL #RHYMES
NOW VISUALIZE THIS</t>
  </si>
  <si>
    <t>godmuhadi-muzik-projects</t>
  </si>
  <si>
    <t>Clean2Clear</t>
  </si>
  <si>
    <t>The mission: Reliable, Safe, Secure, Low-Cost, On-demand cleaning services via web or mobile app in any neighborhood around the world.</t>
  </si>
  <si>
    <t>clean2clear</t>
  </si>
  <si>
    <t>INNER Collective Streetwear</t>
  </si>
  <si>
    <t>INNER Collective is a group of young local NC artists who are collaborating together to construct a clothing brand and much more.</t>
  </si>
  <si>
    <t>inner-collective-apparel</t>
  </si>
  <si>
    <t>Printz Dance Project: GLASSlands</t>
  </si>
  <si>
    <t>Utilizing a transparent, inflatable world, this contemporary dance piece explores the impact of social media on relationships</t>
  </si>
  <si>
    <t>printz-dance-project-glasslands</t>
  </si>
  <si>
    <t>Cat Theme Greeting Cards</t>
  </si>
  <si>
    <t>As a big fan of our fluffy friends, I want to share these kind and fun cat inspired cards I designed. Hope you like them :)</t>
  </si>
  <si>
    <t>cat-theme-greeting-cards</t>
  </si>
  <si>
    <t>Dichotomy</t>
  </si>
  <si>
    <t>We are trying to create a high quality music videos for our new project "Dichotomy".We want our fans to have a great visual experience.</t>
  </si>
  <si>
    <t>dichotomy-0</t>
  </si>
  <si>
    <t>El Banditos</t>
  </si>
  <si>
    <t>The conversation two brothers have about life and their dying mother minutes before taking drastic measures to save her.</t>
  </si>
  <si>
    <t>el-banditos</t>
  </si>
  <si>
    <t>Ellie Lawrence debut EP !</t>
  </si>
  <si>
    <t>We've been writing for this EP for over a year and SO ready to get in the studio so y'all can hear what we've created !</t>
  </si>
  <si>
    <t>ellie-lawrence-debut-ep</t>
  </si>
  <si>
    <t>'Write It Out On You' music video with Black Wendy</t>
  </si>
  <si>
    <t>We are producing an apocalyptic music video set in the wilderness of Wales with Bristol based band Black Wendy</t>
  </si>
  <si>
    <t>write-it-down-on-you-music-video-with-black-wendy</t>
  </si>
  <si>
    <t>Fall Out Festival</t>
  </si>
  <si>
    <t>A campaign to turn Fall Out Festival into a multi-day multi-venue event with a true DIY spirit. The bands you want. Spaces you'll love.</t>
  </si>
  <si>
    <t>fall-out-festival</t>
  </si>
  <si>
    <t>Anime Halloween Babes Vol. 2</t>
  </si>
  <si>
    <t>Anime Halloween Babes Vol. 2 - Trick or Treat edition Hard Enamel Pin Set</t>
  </si>
  <si>
    <t>anime-halloween-babes-vol-2</t>
  </si>
  <si>
    <t>SETUP Tube Directory - Annuaire des setup de Youtubers</t>
  </si>
  <si>
    <t>Creating a directory of community setup YouTubers / gamers. One of a kind. 'Cause the directory that is has-been!</t>
  </si>
  <si>
    <t>annuaire-des-setup-de-youtubers-et-gamers</t>
  </si>
  <si>
    <t>Pure- Short Film</t>
  </si>
  <si>
    <t>Two troubled teens juggle religious upbringing and societal pressures, in an attempt to discover their true identity.</t>
  </si>
  <si>
    <t>pure-short-film-0</t>
  </si>
  <si>
    <t>To Begin The World Over Again</t>
  </si>
  <si>
    <t>A dance &amp; music performance that eloquently explores the writings of Thomas Paine and his spirited advocacy for freedom and democracy.</t>
  </si>
  <si>
    <t>to-begin-the-world-over-again</t>
  </si>
  <si>
    <t>Help SEEING BLIND complete their latest full length album!</t>
  </si>
  <si>
    <t>Please help Seeing Blind complete their new album with renowned producer Jack Endino (Nirvana/Screaming Trees/L7/Soundgarden)!</t>
  </si>
  <si>
    <t>help-seeing-blind-finish-their-new-full-length-alb</t>
  </si>
  <si>
    <t>Documenting the COVID-19 pandemic in New York City</t>
  </si>
  <si>
    <t>I plan to organize and construct a photographic book using my photos i've taken in New York City to document the pandemic.</t>
  </si>
  <si>
    <t>documenting-the-covid-19-pandemic-in-new-york-city</t>
  </si>
  <si>
    <t>Anxy: The Workaholism Issue</t>
  </si>
  <si>
    <t>Anxy is a beautiful magazine about our inner worlds. Now we're looking at the spectrum from work to workaholism.</t>
  </si>
  <si>
    <t>anxy-the-workaholism-issue</t>
  </si>
  <si>
    <t>Colorado Youth's "Fountain of Youth" Summer 2013 Tour</t>
  </si>
  <si>
    <t>Support Colorado Youth as they embark on their 1st tour! Open your piggy banks and help us get to your city. Every little bit counts!</t>
  </si>
  <si>
    <t>colorado-youths-fountain-of-youth-summer-2013-tour</t>
  </si>
  <si>
    <t>OJOS CIEGOS FILM</t>
  </si>
  <si>
    <t>Filme Independiente de crÃ­tica social</t>
  </si>
  <si>
    <t>ojos-ciegos-film</t>
  </si>
  <si>
    <t>Limited Edition Wearable Art by Emmanuel Hele</t>
  </si>
  <si>
    <t>Tees, tanks, hoodies, patches, and posters made in Portland!
* anatomical heart, dot work, geometry, mandala, mehndi, stippling *</t>
  </si>
  <si>
    <t>limited-edition-wearable-art-by-emmanuel-hele</t>
  </si>
  <si>
    <t>Little Lady Boutique</t>
  </si>
  <si>
    <t>littlelady Boutique is an online clothing store! all it needs is a kickstart to help provide the best fashion for you!</t>
  </si>
  <si>
    <t>little-lady-boutique</t>
  </si>
  <si>
    <t>HAES</t>
  </si>
  <si>
    <t>Creating a website to help students go on exchange all over the world.</t>
  </si>
  <si>
    <t>haes</t>
  </si>
  <si>
    <t>chamelyo - The world's first Color Changing Skirt</t>
  </si>
  <si>
    <t>The first item of clothing which truly allows you to make a spontaneous and effortless change of look, without having to undress.</t>
  </si>
  <si>
    <t>chamelyo-the-worlds-first-color-changing-skirt</t>
  </si>
  <si>
    <t>Aladdin by Jay Chevelle (Canceled)</t>
  </si>
  <si>
    <t>A music video for my single titled Aladdin</t>
  </si>
  <si>
    <t>aladdin-by-jay-chevelle</t>
  </si>
  <si>
    <t>13 Hats: The Feralist</t>
  </si>
  <si>
    <t>You are invited to the experiment: To incarnate feralism. Be part of the 13 Hats @ 12x16 Gallery show to help launch a new publication.</t>
  </si>
  <si>
    <t>13-hats-the-feralist</t>
  </si>
  <si>
    <t>Two life long friends caught in the dangerous world of drug peddling are faced with a life threatening decision.</t>
  </si>
  <si>
    <t>loose-ends-0</t>
  </si>
  <si>
    <t>BRITE LINES Debut Album: "When We Arrive"</t>
  </si>
  <si>
    <t>Help us press, package and promote our debut full-length album! We've finished recording and we can't wait to share it with you.</t>
  </si>
  <si>
    <t>brite-lines-debut-album-when-we-arrive</t>
  </si>
  <si>
    <t>DAMAGE 'THE RESUME' MIXTAPE</t>
  </si>
  <si>
    <t>Damage: One of the hottest Chicago artist out, with one of the hottest mixtapes out, straight out of Chicago.</t>
  </si>
  <si>
    <t>damage-the-resume-mixtape</t>
  </si>
  <si>
    <t>Apples Are Round. Make your Apple Watch fit like it should!</t>
  </si>
  <si>
    <t>On a tree apples are round.Â Â On your wrist that should be no different! CNC machined, USA-made, Round, the way Mother Nature intended.</t>
  </si>
  <si>
    <t>apples-are-round-make-your-apple-watch-fit-like-it</t>
  </si>
  <si>
    <t>Search</t>
  </si>
  <si>
    <t>How do you move on, when you can't see the road?</t>
  </si>
  <si>
    <t>search</t>
  </si>
  <si>
    <t>Digital Hair Academy</t>
  </si>
  <si>
    <t>A new exciting online Hair Academy with interactive courses, supported by AR &amp; 3D digital infographic.</t>
  </si>
  <si>
    <t>digital-hair-academy</t>
  </si>
  <si>
    <t>NerdInc Apparel</t>
  </si>
  <si>
    <t>A range of t-shirts and potentially more designed around my own personal brand.</t>
  </si>
  <si>
    <t>nerdinc-apparel</t>
  </si>
  <si>
    <t>Backhouse Transcendental</t>
  </si>
  <si>
    <t>indie folk and country. slide, bowed and experimental banjo. songs from the broken mind and songs about the good times.</t>
  </si>
  <si>
    <t>backhouse-transcendental</t>
  </si>
  <si>
    <t>Daniel James (Canceled)</t>
  </si>
  <si>
    <t>Transeasonal fashion brand incorporating menswear and womenswear together. Combatting fast fashion and challenging social awareness</t>
  </si>
  <si>
    <t>daniel-james</t>
  </si>
  <si>
    <t>Liz Imperio's Breaking Barriers</t>
  </si>
  <si>
    <t>Breaking Barriers is an educational and motivational video lecture  series and workbook program for teen to young adult dancers.</t>
  </si>
  <si>
    <t>liz-imperios-breaking-barriers</t>
  </si>
  <si>
    <t>Spooky Halloween Pirate Hard Enamel Pins 2020</t>
  </si>
  <si>
    <t>A series of Hardenamel Pins by me (UwUPins) and Robbbiekuninc inspired by the anime One Piece.</t>
  </si>
  <si>
    <t>spooky-halloween-pirate-hard-enamel-pins-2020</t>
  </si>
  <si>
    <t>MWS Fall/Winter 2019 Apparel</t>
  </si>
  <si>
    <t>Stay warm &amp; stylish this fall with pull over fleece hoodies, jogger pants, and scarves with all over prints. 12 designs to choose from!</t>
  </si>
  <si>
    <t>mws-fall-winter-2019-apparel</t>
  </si>
  <si>
    <t>WeBuyBlack.com Expanding To Include Service-Based Businesses</t>
  </si>
  <si>
    <t>After countless pleas from our community, WeBuyBlack will now expand to include Black Owned Service-Based Businesses.</t>
  </si>
  <si>
    <t>webuyblackcom-expanding-to-include-service-based-b</t>
  </si>
  <si>
    <t>SadGirl Music Video</t>
  </si>
  <si>
    <t>Los Angeles punk surf-wop band seeking to fund their 16mm 1970s crime themed music video collaboration.</t>
  </si>
  <si>
    <t>sadgirl-music-video</t>
  </si>
  <si>
    <t>Musikvideo till [ingenting]</t>
  </si>
  <si>
    <t>HjÃ¤lp oss skapa en musikvideo med dans helt i fokus dÃ¤r [ingenting] tolkar Skators "(inte) hem". VÃ¤sterbottniskt vemod mÃ¶ter stadspuls.</t>
  </si>
  <si>
    <t>musikvideo-till-ingenting</t>
  </si>
  <si>
    <t>The World's Most Beautiful and Solid Gym Belt</t>
  </si>
  <si>
    <t>the-worlds-most-beautiful-and-solid-gym-belt</t>
  </si>
  <si>
    <t>Women's Jeans in 400 Sizes : Made-to-Order by Qcut</t>
  </si>
  <si>
    <t>Every woman tells me: "I'm hard to fit." But there's nothing wrong with you â€“ the way clothes are sized today is fundamentally broken.</t>
  </si>
  <si>
    <t>womens-jeans-in-400-sizes-made-to-order-by-qcut</t>
  </si>
  <si>
    <t>E-ComRetail - Building Your E-Commerce Store Platform</t>
  </si>
  <si>
    <t>E-ComRetail develops enterprise ecommerce store solutions for online retailers, merchants and small businesses.
Join us.</t>
  </si>
  <si>
    <t>e-comretail-building-your-e-commerce-store-platfor</t>
  </si>
  <si>
    <t>Galactic Guardians</t>
  </si>
  <si>
    <t>galactic-guardians</t>
  </si>
  <si>
    <t>MARVELS - a rap music video about Comic Books &amp; Superheroes.</t>
  </si>
  <si>
    <t>We're some nerds (a rapper, a few musicians, some filmmakers) making a music video about the superheroes and stories that inspire us.</t>
  </si>
  <si>
    <t>marvels-a-rap-music-video-about-comic-books-and-su</t>
  </si>
  <si>
    <t>Pertinacetum Wolf Hoodie and Patches Set</t>
  </si>
  <si>
    <t>Original Illustration Hoodie and Patches</t>
  </si>
  <si>
    <t>pertinacetum-wolf-hoodie-and-patches-set</t>
  </si>
  <si>
    <t>Tether ERP - Your wearable, hands free workplace assistant</t>
  </si>
  <si>
    <t>Hands free Enterprise Resource Planning, Task Management and Entertainment right on your forearm.</t>
  </si>
  <si>
    <t>tether-erp-your-wearable-hands-free-workplace-assi</t>
  </si>
  <si>
    <t>Godz Favor</t>
  </si>
  <si>
    <t>GodzFavor is a positive place for people to express their love of God. Share your love of God using the free mobile app.</t>
  </si>
  <si>
    <t>godz-favor</t>
  </si>
  <si>
    <t>The Todd Henry Movement  premieres "Soaked"</t>
  </si>
  <si>
    <t>Soaked - dance that bursts off the walls &amp; floors / quirky, dark, &amp; soulful gestures / telling stories of the lost.</t>
  </si>
  <si>
    <t>the-todd-henry-movement-premieres-soaked</t>
  </si>
  <si>
    <t>Offspring of a Fiasco</t>
  </si>
  <si>
    <t>OAF will blur the lines between politics, drama, theatre, and Hip-Hop.</t>
  </si>
  <si>
    <t>offspring-of-a-fiasco</t>
  </si>
  <si>
    <t>Cortazu: High-performance outerwear at a revolutionary price</t>
  </si>
  <si>
    <t>The Jacket for all your adventures. High-Quality materials - Outstanding Design - Excellent Value - Straight from the Manufacturer.</t>
  </si>
  <si>
    <t>high-performance-outerwear-at-a-revolutionary-pric</t>
  </si>
  <si>
    <t>Campaigning Christmas Cards</t>
  </si>
  <si>
    <t>Let's fill the background of our MP's zoom calls with Christmas Cards asking them to support the CEE Bill.</t>
  </si>
  <si>
    <t>campaigning-christmas-cards</t>
  </si>
  <si>
    <t>Kustom Shirtz W/Attitude and more</t>
  </si>
  <si>
    <t>Mobile promotion product 
 trailer, HOODIES,sweats,shirts,mugs, 7 x 4 license plates, keychains, shirts, sweaters, Hoodies, Mugs</t>
  </si>
  <si>
    <t>kustom-shirtz-w-attitude-and-more</t>
  </si>
  <si>
    <t>BRIZO - Track your 3D dive path and protect nature</t>
  </si>
  <si>
    <t>Log your dive path in 3D, save points of interest, share your performances and collect data for marine conservation.</t>
  </si>
  <si>
    <t>brizo-track-your-3d-dive-path-and-protect-nature</t>
  </si>
  <si>
    <t>Fruit Salad ðŸ“ Hard Enamel Pins</t>
  </si>
  <si>
    <t>1.5" Hard Enamel Pin Series - gold plating finish</t>
  </si>
  <si>
    <t>fruit-salad-hard-enamel-pins</t>
  </si>
  <si>
    <t>Qu'est-ce que c'est?</t>
  </si>
  <si>
    <t>Short film about a serial killer going on a date but with a twist.</t>
  </si>
  <si>
    <t>quest-ce-que-cest</t>
  </si>
  <si>
    <t>LETS FLY TOGETHER</t>
  </si>
  <si>
    <t>A destination, awaiting THE MAKING.</t>
  </si>
  <si>
    <t>lets-fly-together</t>
  </si>
  <si>
    <t>MansaraeCo | Infusing Culture Into Society Through Fashion</t>
  </si>
  <si>
    <t>Mansarae creates for individuals who seek to be a symbol of unity and Mansarae is providing that through quality, luxury clothing.</t>
  </si>
  <si>
    <t>mansaraeco-infusing-culture-into-society-through-f</t>
  </si>
  <si>
    <t>Intertwined</t>
  </si>
  <si>
    <t>A short film depicting the story of an aspiring dancer who is torn between her passion for dance and the love of her life.</t>
  </si>
  <si>
    <t>intertwined-0</t>
  </si>
  <si>
    <t>The Come Alive Project</t>
  </si>
  <si>
    <t>Come Alive is my solo artist album debut. I plan to create a total of three EPs that are meant to be a collective work in its entirety.</t>
  </si>
  <si>
    <t>the-come-alive-project</t>
  </si>
  <si>
    <t>vPark : Hangout in Digitized space</t>
  </si>
  <si>
    <t>Sick of kaleidoscope view of others who look as tired as you in a video call? Focus on the environment or listen to music in secret.</t>
  </si>
  <si>
    <t>vpark-revolutionizing-spacial-experience</t>
  </si>
  <si>
    <t>Ellice Ruiz | Girlfriend Tested, Mother Nature Approved</t>
  </si>
  <si>
    <t>A sustainable &amp; ethical ready-to-wear collection for creative professionals that transitions from the studio to the show.</t>
  </si>
  <si>
    <t>ellice-ruiz-girlfriend-tested-mother-nature-approv</t>
  </si>
  <si>
    <t>Across the Universe: Tales of Alternative Beatles</t>
  </si>
  <si>
    <t>ACROSS THE UNIVERSE: tales of Beatles that mightâ€”or never could haveâ€”been. Please help us on this magical mystery adventure. Let it be.</t>
  </si>
  <si>
    <t>across-the-universe-tales-of-alternative-beatles</t>
  </si>
  <si>
    <t>The Manual</t>
  </si>
  <si>
    <t>The Manual is a new, beautifully crafted journal that takes a fresh look, in print, at design on the web.</t>
  </si>
  <si>
    <t>the-manual</t>
  </si>
  <si>
    <t>Reissue of my first full length album Virgin Freak.</t>
  </si>
  <si>
    <t>Virgin Freak was my first full length cassette in 1994 while in college. Reissuing it on CD for the first time with bonus tracks.</t>
  </si>
  <si>
    <t>reissue-of-my-first-full-length-album-virgin-freak</t>
  </si>
  <si>
    <t>Simplibowl.com - An unique online asian noodle soup</t>
  </si>
  <si>
    <t>It is time to create a bridge from asian noodle soup and asian noodle soup lover who is living far from asian community.</t>
  </si>
  <si>
    <t>pho-vietnamese-famous-beef-noodle-soup</t>
  </si>
  <si>
    <t>Anne Fogarty: Buy a Dress Bring Back a Fashion Icon</t>
  </si>
  <si>
    <t>After 34 years the Anne Fogarty label is back.  Be a part of fashion history by funding the relaunch of an American fashion icon.</t>
  </si>
  <si>
    <t>anne-fogarty-buy-a-dress-bring-back-a-fashion-icon</t>
  </si>
  <si>
    <t>Blue Ribbon</t>
  </si>
  <si>
    <t>Blue Ribbon explores the complicated relationship between two teenage girls and how one choice changes their lives forever.</t>
  </si>
  <si>
    <t>blue-ribbon</t>
  </si>
  <si>
    <t>Music Video for "Wild Wild West" (Justis 4 All)</t>
  </si>
  <si>
    <t>We will be creating the first music video for the song "Wild Wild West" from my debut album "Justis 4 All"</t>
  </si>
  <si>
    <t>music-video-for-wild-wild-west-justis-4-all</t>
  </si>
  <si>
    <t>Kayla Schiltgen Dance, Help Pay the Artists</t>
  </si>
  <si>
    <t>Help Kayla pay her incredibly talented casts of dancers for two upcoming performances.</t>
  </si>
  <si>
    <t>kayla-schiltgen-dance-help-pay-the-artists</t>
  </si>
  <si>
    <t>Green and Glass Debut Album!</t>
  </si>
  <si>
    <t>Green and Glass is a five-piece indie rock group. We create beautiful melodies, vivid lyrics, and stunning waves of sound.</t>
  </si>
  <si>
    <t>green-and-glass-debut-album</t>
  </si>
  <si>
    <t>Bulletprufe Denim and Chinos</t>
  </si>
  <si>
    <t>The World's Most Durable and Comfortable Pants with a Ten-Year Guarantee</t>
  </si>
  <si>
    <t>bulletprufe-denim-and-chinos</t>
  </si>
  <si>
    <t>Magnetic Attachable Hood by Shux</t>
  </si>
  <si>
    <t>Always be ready for rain, snow, or wind with the only hood that attaches to any jacket or coat with magnetic technology.</t>
  </si>
  <si>
    <t>shux-packable-performance-wear</t>
  </si>
  <si>
    <t>Vietnamese Inspired Enamel Pins</t>
  </si>
  <si>
    <t>A set of 4 enamel pins inspired by the Vietnamese culture.</t>
  </si>
  <si>
    <t>vietnamese-inspired-enamel-pins</t>
  </si>
  <si>
    <t>School Bus WiFi</t>
  </si>
  <si>
    <t>Seeking funding to begin expanding the classroom to the school bus by adding Wi-Fi technology to all Independent School Districts.</t>
  </si>
  <si>
    <t>school-bus-wifi</t>
  </si>
  <si>
    <t>Fallen Stars~â˜… An Enamel Pin Set</t>
  </si>
  <si>
    <t>An enamel pin set based on astrological symbols that have met an unfortunate end. âœ§</t>
  </si>
  <si>
    <t>fallen-stars-an-enamel-pin-set</t>
  </si>
  <si>
    <t>Help me fund my first record!</t>
  </si>
  <si>
    <t>Looking to raise money to fund studio time, training, marketing, and production of first album. Hoodheisenberg.com one love!</t>
  </si>
  <si>
    <t>help-me-fund-my-first-record</t>
  </si>
  <si>
    <t>World's Most Comfortable Super Stretch Shirts For Travel</t>
  </si>
  <si>
    <t>Featuring multiple features, designed with luxury performance fabrics; the perfect travel shirt for the modern man.</t>
  </si>
  <si>
    <t>worlds-most-comfortable-super-stretch-shirts-for-t</t>
  </si>
  <si>
    <t>Issues Magazine</t>
  </si>
  <si>
    <t>Issues is a collaborative, multidisciplinary publication that explores the intersection of design and social issues in St. Louis.</t>
  </si>
  <si>
    <t>issues-magazine</t>
  </si>
  <si>
    <t>Wear Your Fandom</t>
  </si>
  <si>
    <t>Show off your favorite fandom with a cute and comfortable twirly skirt! Doctor Who, Star Wars, Avengers, and many more! All sizes!</t>
  </si>
  <si>
    <t>wear-your-fandom</t>
  </si>
  <si>
    <t>Katie Ray "Save Myself" Music Video</t>
  </si>
  <si>
    <t>Hey guys, I'm raising money to make my first music video for my song Save Myself. Your donations will help make my dream come true!</t>
  </si>
  <si>
    <t>katie-ray-save-myself-music-video</t>
  </si>
  <si>
    <t>Yogz: the stylish activewear for women</t>
  </si>
  <si>
    <t>Stylish, creative and comfortable women's activewear in the U.K.</t>
  </si>
  <si>
    <t>womens-activewear-brand</t>
  </si>
  <si>
    <t>Ghibli Friends Enamel Pins</t>
  </si>
  <si>
    <t>Cute Hard Enamel Pins - Series of 12 chibi pins and matching stickers</t>
  </si>
  <si>
    <t>ghibli-friends-0</t>
  </si>
  <si>
    <t>Eyezayyah Raps.</t>
  </si>
  <si>
    <t>Satin beats and gruff vocals collide on the upcoming release by Eyezayyah, an energetic artist on the rise in the greater Orlando area.</t>
  </si>
  <si>
    <t>eyezayyah-raps</t>
  </si>
  <si>
    <t>Open for Dancing 2013</t>
  </si>
  <si>
    <t>IMC celebrates their biennial site-specific festival, Open For Dancing. Spread the love of dance in Newport &amp; Providence, RI!</t>
  </si>
  <si>
    <t>open-for-dancing-2013</t>
  </si>
  <si>
    <t>Diet-Friendly Free Chat App for Weight Loss</t>
  </si>
  <si>
    <t>Creating a web-based and later ported to iphone and android web-app, which allows people to communicate in real time with nutritionists</t>
  </si>
  <si>
    <t>diet-friendly-free-chat-app-for-weight-loss</t>
  </si>
  <si>
    <t>"Oh Aching Soul" | Nicol Films</t>
  </si>
  <si>
    <t>Gospel-centric "spoken word" poem we're bringing to life with vivid imagery, engaging plot, a dynamic talking head and stellar music.</t>
  </si>
  <si>
    <t>oh-aching-soul-nicol-films</t>
  </si>
  <si>
    <t>Fishing: An animated short film.</t>
  </si>
  <si>
    <t>Fishing highlights the ingenuity of incarcerated peoples.</t>
  </si>
  <si>
    <t>fishing-an-animated-short-film</t>
  </si>
  <si>
    <t>The Local Dirt</t>
  </si>
  <si>
    <t>The Local Dirt is a publication informing people about the food we eat, where it comes from and how it affects our community.</t>
  </si>
  <si>
    <t>the-local-dirt</t>
  </si>
  <si>
    <t>The Yogi Jacket: Naturally relieve pain and reduce stress</t>
  </si>
  <si>
    <t>Yogi Jacketâ€™s 7,000+ acupressure spikes support you in reaching a deep state of relaxation to elevate your overall well-being.</t>
  </si>
  <si>
    <t>the-yogi-jacket-naturally-relieve-pain-and-reduce</t>
  </si>
  <si>
    <t>BluBangerz Bluetooth Headphones</t>
  </si>
  <si>
    <t>High Quality U.S. designed Bluetooth headphones. Sound and functionality surpasses Top U.S. brands.  Licensed for NFL and College fans.</t>
  </si>
  <si>
    <t>blubangerz-bluetooth-headphones</t>
  </si>
  <si>
    <t>Talent That Can't Be Thrown Away-HipHop</t>
  </si>
  <si>
    <t>I'm getting a kickstarter going for help with music videos, REAL studio time, shows, etc. Stuck in maine with no way out for hiphop</t>
  </si>
  <si>
    <t>talent-that-cant-be-thrown-away-hiphop</t>
  </si>
  <si>
    <t>Short Film - REDCOATS - #DontTreadOnShe</t>
  </si>
  <si>
    <t>Three Redcoat soldiers pillage the home of a woman, her daughter and two grandchildren and get more than they bargained for.</t>
  </si>
  <si>
    <t>short-film-redcoats-donttreadonshe</t>
  </si>
  <si>
    <t>Yoga Pantz Music Video</t>
  </si>
  <si>
    <t>I'm having a music video filmed and edited for my song Yoga Pantz.</t>
  </si>
  <si>
    <t>yoga-pantz-music-video</t>
  </si>
  <si>
    <t>Lucky's Tap Dancing Feet</t>
  </si>
  <si>
    <t>Tap dancer Quynn Johnson takes the story of Lucky, a horse that wants to tap dance, to the stage with a full cast of youth tap dancers.</t>
  </si>
  <si>
    <t>luckys-tap-dancing-feet</t>
  </si>
  <si>
    <t>The Dumbest Thing in Your Mailbox - Part 18</t>
  </si>
  <si>
    <t>the-dumbest-thing-in-your-mailbox-part-18</t>
  </si>
  <si>
    <t>MYOPPS</t>
  </si>
  <si>
    <t>Une plateforme mondiale de mise en relation d'un besoin et dâ€™une personne ayant la compÃ©tence ou le talent et ce, en tout domaine !</t>
  </si>
  <si>
    <t>myopps</t>
  </si>
  <si>
    <t>Schï»¿Å“lcher</t>
  </si>
  <si>
    <t>Bee Bay Micro Auctions</t>
  </si>
  <si>
    <t>Work from home, Sell or auction your microjobs at any price and get paid directly into your Pay Pal account, NO WAIT.</t>
  </si>
  <si>
    <t>bee-bay-micro-auctions</t>
  </si>
  <si>
    <t>Goddess Intuitive Tarot Deck</t>
  </si>
  <si>
    <t>Custom designed tarot deck.  Created by hand, each drawing is an original, assigned meanings by Bedouin Gypsy, the artist.</t>
  </si>
  <si>
    <t>goddess-intuitive-tarot-deck</t>
  </si>
  <si>
    <t>The Reader: War for the Oaks</t>
  </si>
  <si>
    <t>Photos of people reading Emma Bull's novel War for the Oaks in the locations from the book.</t>
  </si>
  <si>
    <t>the-reader-war-for-the-oaks</t>
  </si>
  <si>
    <t>Frobot Art Car Fund - Burning Man 2012</t>
  </si>
  <si>
    <t>Help independent artist Vulfie Munson make the Frobot Art Car a reality this Burningman 2012.</t>
  </si>
  <si>
    <t>frobot-art-car-fund-burning-man-2012</t>
  </si>
  <si>
    <t>The Ghosts Within</t>
  </si>
  <si>
    <t>An art book by Angela Deane</t>
  </si>
  <si>
    <t>the-ghosts-within</t>
  </si>
  <si>
    <t>Heather Hart's The Eastern Oracle</t>
  </si>
  <si>
    <t>I am building an participatory rooftop in the Cantor Rotunda Gallery at the Brooklyn Museum! Support to collaborate and make awesome!</t>
  </si>
  <si>
    <t>the-eastern-oracle-we-will-tear-the-roof-off-the-m</t>
  </si>
  <si>
    <t>Book of Shadows: BUFFOMET</t>
  </si>
  <si>
    <t>A devilishly designed, 18+ erotica artbook featuring over 40 LGBTQ+ creators' works of the debauched, the divine, and the demonic.</t>
  </si>
  <si>
    <t>book-of-shadows-buffomet</t>
  </si>
  <si>
    <t>Eclectic Jewellers Startup</t>
  </si>
  <si>
    <t>A startup for my new hand-made jewellery business.</t>
  </si>
  <si>
    <t>eclectic-jewellers-startup</t>
  </si>
  <si>
    <t>Michael's House from GTA5 real life build.</t>
  </si>
  <si>
    <t>The plan is to reconstruct the player Michael's house from the game Grand Theft Auto 5 to scale. Complete with interior and garden.</t>
  </si>
  <si>
    <t>michaels-house-from-gta5-real-life-build</t>
  </si>
  <si>
    <t>Be True To You</t>
  </si>
  <si>
    <t>Be True To You is a fun, loud, interactive and exciting Anti-Bullying Assembly Program for kids grades K-8.</t>
  </si>
  <si>
    <t>be-true-to-you</t>
  </si>
  <si>
    <t>QUEST OF THE MUSCLE NERD - Finishing Funds</t>
  </si>
  <si>
    <t>FINAL HOURS. Help us reach our stretch goal!</t>
  </si>
  <si>
    <t>quest-of-the-muscle-nerd-finishing-funds</t>
  </si>
  <si>
    <t>The Reminder 2</t>
  </si>
  <si>
    <t>The REMINDER is the watch to wear every day. Reminding us about the global problems we have with both pollution and global warming,</t>
  </si>
  <si>
    <t>the-reminder-2</t>
  </si>
  <si>
    <t>Waiting for Monique Harlowe : A Short Film</t>
  </si>
  <si>
    <t>Two celeb obsessed friends are camped out at a gay bar on a mission: to catch a glimpse of their fav, rumored, closet case actress.</t>
  </si>
  <si>
    <t>waiting-for-monique-harlowe</t>
  </si>
  <si>
    <t>Project Art: Creating Awareness &amp; Funds For The Arts</t>
  </si>
  <si>
    <t>We strive to raise awareness about the importance of keeping art a part of our childrenâ€™s complete education.</t>
  </si>
  <si>
    <t>project-art-creating-awareness-and-funds-for-the-a</t>
  </si>
  <si>
    <t>EyeQue PDCheck, The Fastest &amp; Easiest way to get your PD</t>
  </si>
  <si>
    <t>Get your pupillary distance (PD) in a matter of seconds. Extremely accurate results using our patent-pending frames &amp; smartphone app.</t>
  </si>
  <si>
    <t>eyeque-pdcheck-the-fastest-and-easiest-way-to-get</t>
  </si>
  <si>
    <t>"Det Ã¤r lugnt, allt lÃ¶ser sig" By Matz Eklund</t>
  </si>
  <si>
    <t>A feature length documentary film that explores the journey, hardship and eternal fight for the American dream.</t>
  </si>
  <si>
    <t>det-ar-lugnt-allt-loser-sig-by-matz-eklund</t>
  </si>
  <si>
    <t>Vimmerby</t>
  </si>
  <si>
    <t>Pangolin: The Easy Cybersecurity Device</t>
  </si>
  <si>
    <t>A cybersecurity device that gives you complete control of your online safety, data privacy, and network security.</t>
  </si>
  <si>
    <t>pangolin-simple-cybersecurity-for-home-and-small-business</t>
  </si>
  <si>
    <t>Space Transportation System - the next generation.</t>
  </si>
  <si>
    <t>This project is about a dream. A crazy large dream. A new way to access space. Without rocketry. Beyond rocketry. Via gravity control.</t>
  </si>
  <si>
    <t>space-access-like-never-seen-before-the-what-if-fa</t>
  </si>
  <si>
    <t>Tales &amp; Tomes Season 1: TÃ©kumel (Canceled)</t>
  </si>
  <si>
    <t>A five part documentary telling the story of Professor M.A.R. Barker's fantasy world of TÃ©kumel and the games based on it.</t>
  </si>
  <si>
    <t>tales-and-tomes-season-1-tekumel</t>
  </si>
  <si>
    <t>Dragon Fliers - Build a Real Plane Project</t>
  </si>
  <si>
    <t>From Dream to Reality - Dragon Fliers want to build a real plane from the ground up to the clouds! Give a buck for luck, more to soar!</t>
  </si>
  <si>
    <t>dragon-fliers-build-a-real-plane-project</t>
  </si>
  <si>
    <t>Help us upgrade our Space Citizens website</t>
  </si>
  <si>
    <t>We need to raise money to upgrade our current website. Our long term goal is to colonize space and create a city on Mars.</t>
  </si>
  <si>
    <t>help-us-upgrade-our-space-citizens-website</t>
  </si>
  <si>
    <t>SONIC DUTCH: Make Cold Brew Coffee in 5 Minutes</t>
  </si>
  <si>
    <t>Be your own barista and extract cold-brew coffee in just five minutes with innovative sound wave technology by Sonic Dutch.</t>
  </si>
  <si>
    <t>sonic-dutch-cold-brew-coffee-in-5-minutes</t>
  </si>
  <si>
    <t>HOLOSCENES / an epic public art + performance project</t>
  </si>
  <si>
    <t>Performance installation that viscerally connects the long-term patterns behind climate change to our everyday behaviors.</t>
  </si>
  <si>
    <t>holoscenes-an-epic-public-art-performance-project</t>
  </si>
  <si>
    <t>Numbers into Names / Un nom pour chacun</t>
  </si>
  <si>
    <t>A mobile cinema for the families of missing migrants. 
Un cinÃ©ma mobile pour les familles de migrants disparus.</t>
  </si>
  <si>
    <t>numbers-into-names-un-nom-pour-chacun</t>
  </si>
  <si>
    <t>Stabbed Art/Clothing is the new Fresh. #stabbedisthenewfresh</t>
  </si>
  <si>
    <t>Stabbed By Sacha will be featuring my art on clothing/canvas. All will be uniquely painted &amp; stabbed, with love (and some grommets).</t>
  </si>
  <si>
    <t>stabbed-art-clothing-is-the-new-fresh-stabbedisthe</t>
  </si>
  <si>
    <t>New Hawaii Romantic Adventure True Love Musical Theatre Play</t>
  </si>
  <si>
    <t>A New Musical of Romance Adventure &amp; Comedy telling the story of true love exploring the culture of Hawaii and set on boats &amp; islands.</t>
  </si>
  <si>
    <t>new-hawaii-romantic-adventure-true-love-musical-th</t>
  </si>
  <si>
    <t>ChatterBox</t>
  </si>
  <si>
    <t>Toy, gift, keepsake, fun - the ChatterBox has 7 buttons to record  7 messages, memories, daily reminders, inspiration, and more!</t>
  </si>
  <si>
    <t>chatterbox</t>
  </si>
  <si>
    <t>Laika | An original Czech puppet film</t>
  </si>
  <si>
    <t>Czech filmmaker, animator and puppeteer Aurel Klimt needs your help to finish his ambitious feature film Laika.</t>
  </si>
  <si>
    <t>laika-an-original-czech-puppet-film</t>
  </si>
  <si>
    <t>What Divides Us</t>
  </si>
  <si>
    <t>This video documentary will investigate the U.S.-Mexico border to try to understand diverse perspectives of the border.</t>
  </si>
  <si>
    <t>what-divides-us</t>
  </si>
  <si>
    <t>The World of Beards- Book</t>
  </si>
  <si>
    <t>The World Of Beards- a photo guide outlining the categories, styles and faces of the World Beard and Moustache Championships.</t>
  </si>
  <si>
    <t>the-world-of-beards-book</t>
  </si>
  <si>
    <t>The Alternative Black Berlin Documentary</t>
  </si>
  <si>
    <t>A documentary on the Alternative Black community in Berlin, Germany.</t>
  </si>
  <si>
    <t>the-alternative-black-berlin-documentary</t>
  </si>
  <si>
    <t>Smalls to the Wall ! A whitewater kayaking steep creek event</t>
  </si>
  <si>
    <t>Smalls to the Wall is a grass roots whitewater kayaking event. I launched it last year and need help to document it and keep it alive!</t>
  </si>
  <si>
    <t>smalls-to-the-wall-a-whitewater-kayaking-steep-cre</t>
  </si>
  <si>
    <t>Rangeley</t>
  </si>
  <si>
    <t>NEWT: Experiments in Light, Color &amp; Sound</t>
  </si>
  <si>
    <t>How can a light transform a city sky, inspire a collective sensorial experience, and sync to original music your smartphone?</t>
  </si>
  <si>
    <t>newt-experiments-in-light-color-and-sound</t>
  </si>
  <si>
    <t>La Golda</t>
  </si>
  <si>
    <t>LA GOLDA (Animation) - Please help us bring our Superstar-Superhero-SoccerPlayer and her Superstar-Superhero-Sidekicks to Life!</t>
  </si>
  <si>
    <t>la-golda</t>
  </si>
  <si>
    <t>Fiber HeArt: A Fiber Art Installation in Downtown Reno</t>
  </si>
  <si>
    <t>For the month of October, I will be installing my third original fiber art sculpture at WindowBoxGallery in downtown Reno.</t>
  </si>
  <si>
    <t>fiber-heart-a-fiber-art-installation-in-downtown-r</t>
  </si>
  <si>
    <t>The Lotus and the Artichoke -- SRI LANKA Vegan Cookbook</t>
  </si>
  <si>
    <t>Taste paradise! 70+ vegan recipes inspired by 10 weeks of travel &amp; culinary adventures in Sri Lanka!</t>
  </si>
  <si>
    <t>the-lotus-and-the-artichoke-sri-lanka-vegan-cookbo</t>
  </si>
  <si>
    <t>DÃ¥rligdommerne vs 1864</t>
  </si>
  <si>
    <t>Podcast om TV-serien 1864 - m. DÃ¥rligdommerne</t>
  </si>
  <si>
    <t>darligdommerne-vs-1864</t>
  </si>
  <si>
    <t>sarahBBeauty makeup portfolio.</t>
  </si>
  <si>
    <t>Hi there. I'm currently trying to follow my passion in makeup and beauty. I'd love to put together a makeup portfolio with your help.</t>
  </si>
  <si>
    <t>sarahbbeauty-makeup-portfolio</t>
  </si>
  <si>
    <t>LONDON - Paintings by Peter Brown (Gift Book)</t>
  </si>
  <si>
    <t>A celebration of London, captured in paint by Peter Brown. 168 full-colour pages, complete with entertaining anecdotes from the artist.</t>
  </si>
  <si>
    <t>london-paintings-by-peter-brown-gift-book</t>
  </si>
  <si>
    <t>The People's Key (Canceled)</t>
  </si>
  <si>
    <t>I want to traverse the U.S. and tell the average person'r story with no strings attached.</t>
  </si>
  <si>
    <t>the-peoples-key</t>
  </si>
  <si>
    <t>Animated Christmas Cards</t>
  </si>
  <si>
    <t>We are making 3 animated Christmas cards that can be sent via email or uploaded on a website or be shared in social networks.</t>
  </si>
  <si>
    <t>animated-christmas-cards</t>
  </si>
  <si>
    <t>PARTNERS: a film by Henry Horenstein</t>
  </si>
  <si>
    <t>PARTNERS is a celebration of choice in our romantic relationships. If it's OK with them, it's OK with us. A very short sample follows:</t>
  </si>
  <si>
    <t>partners-a-film-by-henry-horenstein</t>
  </si>
  <si>
    <t>Nyankies de Future</t>
  </si>
  <si>
    <t>An original animation series with original music and cute characters, created by artists around the world.</t>
  </si>
  <si>
    <t>nyankies-de-future</t>
  </si>
  <si>
    <t>Inside the forgotten Hutongs</t>
  </si>
  <si>
    <t>I've seen China's capital change, but parts of its deep corners remains forgotten in time, their beauty and emotion deserves exposure!</t>
  </si>
  <si>
    <t>inside-the-forgotten-hutongs</t>
  </si>
  <si>
    <t>Mad Jewels Maven Box: A Limited Edition Monthly Treasure</t>
  </si>
  <si>
    <t>Affordable, trend jewelry that lets your personality shine through--backers will receive a piece of jewelry each month for a year</t>
  </si>
  <si>
    <t>mad-jewels-maven-box-a-limited-edition-monthly-tre</t>
  </si>
  <si>
    <t>DONALD MCTRUMP - Street Art Project</t>
  </si>
  <si>
    <t>New York City-based artist Ivan Orama needs your help spreading word about this clown activity!</t>
  </si>
  <si>
    <t>donald-mctrump-street-art-project</t>
  </si>
  <si>
    <t>The Quest Of The Angkorian Martial Art</t>
  </si>
  <si>
    <t>Follow me in my adventure and quest in Cambodia. I will travel for the first time to my homeland to explore,film and learn its history</t>
  </si>
  <si>
    <t>the-quest-of-the-angkorian-martial-art</t>
  </si>
  <si>
    <t>STRIP! The Musical: An Interactive World Premiere</t>
  </si>
  <si>
    <t>STRIP takes the true stories of Candy Barr, Lenny Bruce and Josephine Baker and tells the "naked truth" of their heroic tales as one.</t>
  </si>
  <si>
    <t>strip-the-musical-an-interactive-world-premiere</t>
  </si>
  <si>
    <t>Can you See the Blues?</t>
  </si>
  <si>
    <t>You can hear Music...but a true artist can make you see the Music. Mississippi Blues is one of the most moving genres of music around.</t>
  </si>
  <si>
    <t>can-you-see-the-blues</t>
  </si>
  <si>
    <t>Million Dollar Rocket - New Project (Canceled)</t>
  </si>
  <si>
    <t>We're looking to set an Australian Amateur Rocketry record of 100 000 ft. You are invited on this 4500km per hour ride into history</t>
  </si>
  <si>
    <t>million-dollar-rocket-new-project</t>
  </si>
  <si>
    <t>Equinox â€” A Megatron + Optimus Prime Fan Anthology</t>
  </si>
  <si>
    <t>A Transformers Fan Anthology by 21 Writers &amp; Artists featuring fanfiction, illustration and comics.</t>
  </si>
  <si>
    <t>equinox-a-megatron-optimus-prime-fan-anthology</t>
  </si>
  <si>
    <t>Del "The Patriot" Wilkes: The Man Behind The Mask</t>
  </si>
  <si>
    <t>An in depth documentary about wrestling's greatest patriot Del "The Patriot" Wilkes. A comprhensive look at his life and career.</t>
  </si>
  <si>
    <t>del-the-patriot-wilkes-the-man-behind-the-mask</t>
  </si>
  <si>
    <t>You Are The Key - an art installation for Burning Man 2013</t>
  </si>
  <si>
    <t>Become a part of an inspirational and interactive art installation You Are The Key that will be showcased at Burning Man Festival 2013</t>
  </si>
  <si>
    <t>you-are-the-key-an-art-installation-for-burning-ma</t>
  </si>
  <si>
    <t>FPV Racing Drones by Space One FPV</t>
  </si>
  <si>
    <t>We need your help to Kickstart the next generation of racing drones by Space One FPV! Ships in time for the holiday!</t>
  </si>
  <si>
    <t>fpv-racing-drones-by-space-one-fpv</t>
  </si>
  <si>
    <t>TURA! Tura Satana Documentary w/ John Waters &amp; Margaret Cho</t>
  </si>
  <si>
    <t>Incredible True Life Story of the Russ Meyer &amp; Burlesque Superstar, Asian American Cinema Pioneer and Ultimate Self-Empowered Female</t>
  </si>
  <si>
    <t>tura-the-tura-satana-documentary</t>
  </si>
  <si>
    <t>Hailing Cesar</t>
  </si>
  <si>
    <t>The grandson of Cesar Chavez embarks on a journey to better understand his grandfatherâ€™s legacy.</t>
  </si>
  <si>
    <t>hailing-cesar</t>
  </si>
  <si>
    <t>May Kaidee's New England Vegan Thai Cooking Tour</t>
  </si>
  <si>
    <t>I'm traveling through New England to spread great vegan Thai cooking this Autumn.</t>
  </si>
  <si>
    <t>may-kaidees-new-england-vegan-thai-cooking-tour</t>
  </si>
  <si>
    <t>On Eagles' Wings: A Story of Faith</t>
  </si>
  <si>
    <t>When Tim Cassell's propeller broke while flying over the Sierra Nevadas, only a miracle could have saved him.</t>
  </si>
  <si>
    <t>on-eagles-wings-a-story-of-faith</t>
  </si>
  <si>
    <t>Cold Storage</t>
  </si>
  <si>
    <t>A documentary portrait of Provincetown, Cape Cod, in its wintertime off-season. Directed by Eddie Shore and presented by Lime Hawk.</t>
  </si>
  <si>
    <t>cold-storage</t>
  </si>
  <si>
    <t>Buffalo Hates You Too, A Love Story  / Documentary Film</t>
  </si>
  <si>
    <t>From rust to renewal, through its neighborhoods, citizens, and stories, we examine what it takes to revive a uniquely timeless city.</t>
  </si>
  <si>
    <t>buffalo-hates-you-too-a-love-story-documentary-fil</t>
  </si>
  <si>
    <t>Help us Build a Pacific Rim Park in Yantai, China 2018</t>
  </si>
  <si>
    <t>Artists, students, and committed citizens use art as a platform to transcend differences and build bridges of understanding.</t>
  </si>
  <si>
    <t>help-us-build-a-pacific-rim-park-in-yantai-china-2</t>
  </si>
  <si>
    <t>Yantai</t>
  </si>
  <si>
    <t>Our Forbidden Country: an Animated History of Queer Cruising</t>
  </si>
  <si>
    <t>Our Forbidden Country is a stop-motion animated feature film about Queer culture, community and cruising.</t>
  </si>
  <si>
    <t>our-forbidden-country-an-animated-history-of-queer</t>
  </si>
  <si>
    <t>LumaPlay Speakers - Create Your Listening Experience</t>
  </si>
  <si>
    <t>LumaPlay is a new line of World Class Speakers combining HD sound with Intelligent LED lights controlled by your smartphone.</t>
  </si>
  <si>
    <t>lumaplay-create-your-listening-experience</t>
  </si>
  <si>
    <t>Myth, Place, and America: 3 Books of Photography and Design.</t>
  </si>
  <si>
    <t>Photographer/graphic designer/spinner-of-tall-tales Lawrence P. Lander needs your help bringing three books of his work to life.</t>
  </si>
  <si>
    <t>myth-place-and-america-3-books-of-photography-and</t>
  </si>
  <si>
    <t>Wisoap - 360 Degree Portable Ultrasonic Cleaning Tools</t>
  </si>
  <si>
    <t>Professional Ultrasonic Cleaner Machine for Jewelry, Diamonds, Eyeglasses, Sunglasses, Dentures, and Rings.</t>
  </si>
  <si>
    <t>wisoap-a-portable-professional-grade-cleaning-tool</t>
  </si>
  <si>
    <t>Gotterdammerung â€“ Classically Animated in Cinemascope</t>
  </si>
  <si>
    <t>Gotterdammerung â€“ Classically Animated Stop Motion - Possibly the last film in Cinemascope</t>
  </si>
  <si>
    <t>gotterdammerung-classically-animated-in-cinemascop</t>
  </si>
  <si>
    <t>Omnos 5.1.2 Soundbar | Affordable 3D Sound for Home Theaters</t>
  </si>
  <si>
    <t>State-of-the-art audio technology that utilizes 7 speaker units to create 3D lifelike theater sound from the comfort of your home.</t>
  </si>
  <si>
    <t>omnos-512-soundbar-affordable-3d-sound-for-home-th</t>
  </si>
  <si>
    <t>Danny and Lisa's Wedding Film</t>
  </si>
  <si>
    <t>Danny Bryant and Lisa Dankwardt are marrying this May in Germany. Help fund a Wedding Video for those guests who can't make it!</t>
  </si>
  <si>
    <t>danny-and-lisas-wedding-film</t>
  </si>
  <si>
    <t>Data Weave</t>
  </si>
  <si>
    <t>Data Weave furthers world traditions of using textiles as carriers of information, simultaneously preserving digital media through art.</t>
  </si>
  <si>
    <t>data-weave</t>
  </si>
  <si>
    <t>Jambon-Klaxon#01</t>
  </si>
  <si>
    <t>Une revue pluridisciplinaire qui rassemble une centaine d'auteurs et de plasticiens autour du thÃ¨me du fantÃ´me.</t>
  </si>
  <si>
    <t>jambon-klaxon01</t>
  </si>
  <si>
    <t>Onward: a short film about following your own path</t>
  </si>
  <si>
    <t>An animated short film about discovering the need to go and grow throughout life. And the need to eat cookies.</t>
  </si>
  <si>
    <t>onward-a-short-film-about-following-your-own-path</t>
  </si>
  <si>
    <t>Ring of Realityâ€” Handmade ring from Bali, designed in Sweden</t>
  </si>
  <si>
    <t>Each ring is exclusive with a unique pattern. Carefully hand picked Pietersite Gemstone from our Artisan with 40 years of experience.</t>
  </si>
  <si>
    <t>ring-of-reality-handmade-ring-from-bali-designed-i</t>
  </si>
  <si>
    <t>eowave quadrantid swarm - experimental touch synthesizer</t>
  </si>
  <si>
    <t>The Quadrantid Swarm encourages you to explore sound design and music with a direct and inspiring set of synthesis and sequencing tools</t>
  </si>
  <si>
    <t>eowave-quadrantid-swarm-experimental-touch-synthes</t>
  </si>
  <si>
    <t>TrickyPaw â€” Your Cat's Purrrfect Companion</t>
  </si>
  <si>
    <t>Exploit your catâ€™s hunting nature - bringing a new all-round hunting experience through vision, hearing and touch.</t>
  </si>
  <si>
    <t>trickypaw-your-cats-purrrfect-companion</t>
  </si>
  <si>
    <t>Look, See, Hear, &amp; Listen</t>
  </si>
  <si>
    <t>The project will bring to light the relationships between the able bodied world and the separation that disabled individuals feel.</t>
  </si>
  <si>
    <t>look-see-hear-and-listen</t>
  </si>
  <si>
    <t>99950</t>
  </si>
  <si>
    <t>100 Years of Denial</t>
  </si>
  <si>
    <t>A grassroots effort to raise awareness and gain recognition of the Armenian Genocide through the publication of billboards.</t>
  </si>
  <si>
    <t>100-years-of-denial</t>
  </si>
  <si>
    <t>Tom Lovell - Illustrator</t>
  </si>
  <si>
    <t>The second printing of the stunning hardcover art book TOM LOVELL â€“ ILLUSTRATOR from The Illustrated Press, Inc.</t>
  </si>
  <si>
    <t>tom-lovell-illustrator</t>
  </si>
  <si>
    <t>KLR Boots - A Fusion of Tradition and Innovation.</t>
  </si>
  <si>
    <t>Heritage inspired boots for men &amp; women made from luxuriously tanned leathers, loaded with waxes &amp; oils, built for all day comfort.</t>
  </si>
  <si>
    <t>klr-boots-a-fusion-of-tradition-and-innovation</t>
  </si>
  <si>
    <t>Global Water Dances - Cincinnati</t>
  </si>
  <si>
    <t>GWD is a visionary initiative in which groups across the world unite to raise awareness of water quality through the power of art.</t>
  </si>
  <si>
    <t>global-water-dances-cincinnati</t>
  </si>
  <si>
    <t>Art For Life</t>
  </si>
  <si>
    <t>Connecting people through art, the natural environment and organic coffee using a caravan to lift spirits for good mental health</t>
  </si>
  <si>
    <t>art-for-life</t>
  </si>
  <si>
    <t>Wentworth</t>
  </si>
  <si>
    <t>Sharing | The sharing Ring</t>
  </si>
  <si>
    <t>"Sharing" the new design Ring. 
It's a separable ring that's used as a ring and as a pendant.</t>
  </si>
  <si>
    <t>sharing-the-sharing-ring</t>
  </si>
  <si>
    <t>Postcard Views of Durham, NC: An Aerial Photography Book</t>
  </si>
  <si>
    <t>Visually and tactilely pleasing, this softcover collection of original drone photographs offers a fresh perspective of Durham, NC.</t>
  </si>
  <si>
    <t>postcard-views-of-durham-nc-an-aerial-photography</t>
  </si>
  <si>
    <t>Project BLACKGUARD: Episode 02 - Assault on Crucial</t>
  </si>
  <si>
    <t>Previously on BlackGuard: 
The team has leapt into action without properly assessing the target's potential threat. A Crucial mistake.</t>
  </si>
  <si>
    <t>project-blackguard-episode-02-assault-on-crucial</t>
  </si>
  <si>
    <t>The Secret of Muhammad Ali</t>
  </si>
  <si>
    <t>the-secret-of-muhammad-ali</t>
  </si>
  <si>
    <t>Dictacube - a more challenging successor to Rubik's cube</t>
  </si>
  <si>
    <t>A spatial logic puzzle with seven levels of difficulty appealing to all age groups - toddlers, teens, adults, and seniors.</t>
  </si>
  <si>
    <t>dictacube-a-more-challenging-successor-to-rubiks-c</t>
  </si>
  <si>
    <t>Public Mural - Tucson Arizona</t>
  </si>
  <si>
    <t>There's a wall in Tucson that needs this painting on it.</t>
  </si>
  <si>
    <t>public-mural-tucson-arizona</t>
  </si>
  <si>
    <t>Blender Bites (Canceled)</t>
  </si>
  <si>
    <t>Frozen organic superfood for smoothies. Just add to your favorite recipe for a quick and nutritious instant green shake.</t>
  </si>
  <si>
    <t>blender-bites</t>
  </si>
  <si>
    <t>Calendar - "Our smile does not infect"</t>
  </si>
  <si>
    <t>calendar-our-smile-does-not-infect</t>
  </si>
  <si>
    <t>Gain Knowledge not easily obtainable..</t>
  </si>
  <si>
    <t>Come with me on an EPIC learning adventure not easy to accessâ€¦
I am about to embark on an EPIC adventure of learning and growing...</t>
  </si>
  <si>
    <t>gain-knowledge-not-easily-obtainable</t>
  </si>
  <si>
    <t>Mooloolah Valley</t>
  </si>
  <si>
    <t>PABLO NERUDA ILLUSTRATED</t>
  </si>
  <si>
    <t>The Nobel Prize winner's most beloved work illustrated, in English and Spanish. Book ten from our Illustrated Classics Collection.</t>
  </si>
  <si>
    <t>pablo-neruda-illustrated</t>
  </si>
  <si>
    <t>The Nine Lives of Clawâ„¢ Animated Series</t>
  </si>
  <si>
    <t>The Nine Lives of Claw: animated adventures of Claw (cat) &amp; Edison (mouse) action, humor, music &amp; gadgets; indie flavor &amp; cartoon magic</t>
  </si>
  <si>
    <t>the-nine-lives-of-clawtm-animated-series</t>
  </si>
  <si>
    <t>Milivoj Ä†eran Norse Mythology Art Book</t>
  </si>
  <si>
    <t>Breathtaking artbook based on Norse mythology, by award-winning illustrator, Milivoj Ä†eran</t>
  </si>
  <si>
    <t>milivoj-ceran-norse-mythology-art-book</t>
  </si>
  <si>
    <t>Historic Cummings Cemetery</t>
  </si>
  <si>
    <t>Building a new cemetery sign/plack for a long-forgotten cemetery last used in 1903, that remembers the buried deceased.</t>
  </si>
  <si>
    <t>historic-cummings-cemetery</t>
  </si>
  <si>
    <t>YEAH DAWG!!! PLANT BASED HOT DOGS</t>
  </si>
  <si>
    <t>Yeah Dawg!!! is a plant based pop up hot dog cart offering soy and gluten free dawgs. We need $ to get these dawgs available everywhere</t>
  </si>
  <si>
    <t>yeah-dawg-plant-based-hot-dogs</t>
  </si>
  <si>
    <t>Enveloppes</t>
  </si>
  <si>
    <t>A gathering of personal stories about bodies.\r
\r
Un recueil de rÃ©cits graphiques sur le thÃ¨me du corps.</t>
  </si>
  <si>
    <t>enveloppes</t>
  </si>
  <si>
    <t>FMP Animation Short for Degree!!</t>
  </si>
  <si>
    <t>Creating an epic short based on the infamous Kowloon Walled City for my degree final! The animation will be exhibited around London.</t>
  </si>
  <si>
    <t>fmp-animation-short-for-degree</t>
  </si>
  <si>
    <t>NanoSound CD - Hi-Def Network CD Player &amp; Audio Extractor</t>
  </si>
  <si>
    <t>NanoSound CD is an Upsampling CD Player , Lossless Audio Extractor &amp; Network Audio Player with Hi-Fi DAC, infrared and mobile control</t>
  </si>
  <si>
    <t>nanosound-cd-upsampling-cd-player-and-audio-extrac</t>
  </si>
  <si>
    <t>Apoya la mejor cocina-De Mesa en Mesa Revista Gastronomica</t>
  </si>
  <si>
    <t>De Mesa en Mesa es una revista gastronÃ³mica de nueva implantaciÃ³n en la hostelerÃ­a Navarra, Riojana y Zaragozana.</t>
  </si>
  <si>
    <t>apoya-la-mejor-cocina-de-mesa-en-mesa-revista-gast</t>
  </si>
  <si>
    <t>Audio Injector Zero sound card for the Raspberry Pi</t>
  </si>
  <si>
    <t>A sound card for the Raspberry Pi where you guide live redesigns. Full functionality - ins, outs &amp;  mic. - Small enough to fit a Zero!</t>
  </si>
  <si>
    <t>audio-injector-zero-sound-card-for-the-raspberry-p</t>
  </si>
  <si>
    <t>HEY GIRL MAGAZINE - ISSUE 2</t>
  </si>
  <si>
    <t>THE 2ND ISSUE OF HEY GIRL - A PHOTOGRAPHIC FASHION MAGAZINE FEATURING THE LIFE AND STYLE OF TODAYS CREATIVE GIRLS.</t>
  </si>
  <si>
    <t>hey-girl-magazine-issue-2</t>
  </si>
  <si>
    <t>Nations Journal</t>
  </si>
  <si>
    <t>The Nations Journal is a bi-annual, museum quality, print magazine that focuses on the stories of radical, gospel-focused reformers.</t>
  </si>
  <si>
    <t>nations-journal</t>
  </si>
  <si>
    <t>The Wandering Citizens Podcast</t>
  </si>
  <si>
    <t>All of us are desperately searching to know that we are seen and loved by God and that we can be seen and loved by others.</t>
  </si>
  <si>
    <t>the-wandering-citizens-podcast</t>
  </si>
  <si>
    <t>New Generation GO Alive</t>
  </si>
  <si>
    <t>New Generation GO Alive - Welcome to the Next Generation of Coloring &amp; School Supplies where AR coloring and fun go hand in hand.</t>
  </si>
  <si>
    <t>new-generation-go-alive</t>
  </si>
  <si>
    <t>Jack Makes a Coloring book</t>
  </si>
  <si>
    <t>Really super awesome coloring book of original designs made by me! Mixture of mandalas and geometric patterns.</t>
  </si>
  <si>
    <t>jack-makes-a-coloring-book</t>
  </si>
  <si>
    <t>Turning Point Fundraiser- Model Survivors</t>
  </si>
  <si>
    <t>Making calendars to sell to profit Turning Point, a place for abused women and their children.Survivors as models to encourage all!</t>
  </si>
  <si>
    <t>turning-point-fundraiser-model-survivors</t>
  </si>
  <si>
    <t>Help Wanted - Niner Empire</t>
  </si>
  <si>
    <t>Give the 49er faithful a voice in the management of their team by funding a billboard demanding the end of Jed Yorkâ€™s rule.</t>
  </si>
  <si>
    <t>help-wanted-niners-nation</t>
  </si>
  <si>
    <t>Touchy/Feely: a design book on humans, objects, and feelings</t>
  </si>
  <si>
    <t>Touchy/Feely is a design book that explores emotional ergonomics to help foster empathy for human-centered, inclusive design.</t>
  </si>
  <si>
    <t>touchy-feely-a-design-book-on-humans-objects-and-f</t>
  </si>
  <si>
    <t>Stanza's "Flowers &amp; Butterflies" Illustrated Alphabet Book</t>
  </si>
  <si>
    <t>Stanza's alphabet artworks have been very popular, so we want to publish a book. The name of the flower and butterfly match the letter.</t>
  </si>
  <si>
    <t>stanzas-flowers-and-butterflies-illustrated-alphab</t>
  </si>
  <si>
    <t>Textile Art for the Home</t>
  </si>
  <si>
    <t>I'm expanding into making hanging Textile Art for the home.  A gallery is waiting and I need seed money for supplies.</t>
  </si>
  <si>
    <t>textile-art-for-the-home</t>
  </si>
  <si>
    <t>Thinking Inside The Box</t>
  </si>
  <si>
    <t>An Experimental Short Visualizing the Thought Process.</t>
  </si>
  <si>
    <t>thinking-inside-the-box</t>
  </si>
  <si>
    <t>Grimm Grounds Attraction</t>
  </si>
  <si>
    <t>A fully blown theatrical scare attraction fusing professional lighting/FX, sound, realistic sets and live actors.</t>
  </si>
  <si>
    <t>grimm-grounds-attraction</t>
  </si>
  <si>
    <t>The Dietz G.I. Joe Archive Digitization Project</t>
  </si>
  <si>
    <t>We will digitize and share twenty-six GI Joe commercials that have been lost for fifty years, and document their creator, Herb Dietz.</t>
  </si>
  <si>
    <t>the-dietz-gi-joe-archive-digitization-project</t>
  </si>
  <si>
    <t>It's Only Life</t>
  </si>
  <si>
    <t>Musical theatre that packs a punch! Support the UK premier of 'It's Only Life' @ The Basement as part of Brighton Fringe 2015!</t>
  </si>
  <si>
    <t>its-only-life</t>
  </si>
  <si>
    <t>Carnival Punks #01 Scratch Cat</t>
  </si>
  <si>
    <t>We will be printing our first full run of the carnival punk aptly named Scratch Cat, designed by Katie Smith!</t>
  </si>
  <si>
    <t>carnival-punks-01-scratch-cat</t>
  </si>
  <si>
    <t>Empty Walls Street Art Festival Cardiff</t>
  </si>
  <si>
    <t>Our aim is to bring colour, culture and vibrancy to the city of Cardiff by creating an outdoor gallery of public murals.</t>
  </si>
  <si>
    <t>empty-walls-street-art-festival-cardiff</t>
  </si>
  <si>
    <t>Bipolar For Dummies: A Memoir (Canceled)</t>
  </si>
  <si>
    <t>A kinda funny memoir about bipolar illness.  Both informative, sad, hopeful and ideally a reference to help others.</t>
  </si>
  <si>
    <t>bipolar-stigma-mystery-truth-and-death</t>
  </si>
  <si>
    <t>CASTIZO Handcrafted luxury espadrilles at attainable prices</t>
  </si>
  <si>
    <t>Castizo revives the classical espadrille by combining design, quality and a new finishing technique.</t>
  </si>
  <si>
    <t>castizo-handcrafted-espadrilles-for-a-new-generati</t>
  </si>
  <si>
    <t>Erin Ashley Photography studio</t>
  </si>
  <si>
    <t>Trying to build a photography studio is not cheap and I would like to offer those who help me build this dream some great rewards.</t>
  </si>
  <si>
    <t>erin-ashley-photography-studio</t>
  </si>
  <si>
    <t>Earrings For Education</t>
  </si>
  <si>
    <t>My parents lost their jobs and can't afford to help me finish my education. I am an honors student that needs your help.</t>
  </si>
  <si>
    <t>earrings-for-education</t>
  </si>
  <si>
    <t>EduCopter for Students (Canceled)</t>
  </si>
  <si>
    <t>Students: assemble a multi-rotor copters to learn aircraft technology (4 rotor = quadcopter)</t>
  </si>
  <si>
    <t>educopter-for-students</t>
  </si>
  <si>
    <t>TWO BIRDS WITH ONE DIAMOND</t>
  </si>
  <si>
    <t>A fiction anthology for veterans and their families and interested readers.  The goal is reducing the  horrific suicide rate of vets.</t>
  </si>
  <si>
    <t>two-birds-with-one-diamond</t>
  </si>
  <si>
    <t>Itty Bitty &amp; Big Etta ...An illustrated book</t>
  </si>
  <si>
    <t>A poetic illustrated tale of a brave kitten who had wings all along and no matter the consequences, chose to be her ownself.</t>
  </si>
  <si>
    <t>itty-bitty-and-big-etta-an-illustrated-book</t>
  </si>
  <si>
    <t>MAYAK - A Star That Will Free the Earth from Space Debris</t>
  </si>
  <si>
    <t>Satellite will become the brightest star in the night sky. It's being made by ordinary enthusiasts and will help combat space debris.</t>
  </si>
  <si>
    <t>mayak-a-star-that-will-free-the-earth-from-space-d</t>
  </si>
  <si>
    <t>Buffy the Vampire Slayer Foil Jigsaw Puzzles &amp; Board Games</t>
  </si>
  <si>
    <t>Alright gang... It's time to stop the Apocalypse!</t>
  </si>
  <si>
    <t>buffy-the-vampire-slayer-collectors-puzzles-and-board-games</t>
  </si>
  <si>
    <t>Vigilant Lioness Volume 1</t>
  </si>
  <si>
    <t>A 128 page art book featuring five years worth of giant heroines, supersized monsters, and techniques for making them all come to life.</t>
  </si>
  <si>
    <t>vigilant-lioness-volume-1</t>
  </si>
  <si>
    <t>Guest: A New Film About The Guestworker Program</t>
  </si>
  <si>
    <t>First of its kind film that will bring both sides of the border together (literally) to explore migration in the US Guestworker program</t>
  </si>
  <si>
    <t>guest-a-new-film-about-the-guestworker-program</t>
  </si>
  <si>
    <t>STEAL DREAMS</t>
  </si>
  <si>
    <t>3D Animated Film</t>
  </si>
  <si>
    <t>steal-dreams</t>
  </si>
  <si>
    <t>Game Changer - Animated Short Film</t>
  </si>
  <si>
    <t>A macho toy arcade prize is quick to judge a young girl who wants to win him, and goes on a life changing journey to stop her</t>
  </si>
  <si>
    <t>game-changer-animated-short-film</t>
  </si>
  <si>
    <t>Baked babes-all vegan baked pastries</t>
  </si>
  <si>
    <t>My partner and own a 100% vegan female ran baked goods start up. We do everything ourselves from scratch and with passion.</t>
  </si>
  <si>
    <t>baked-babes-all-vegan-baked-pastries</t>
  </si>
  <si>
    <t>Monkey Wrench</t>
  </si>
  <si>
    <t>An educational web series about animation.</t>
  </si>
  <si>
    <t>monkey-wrench</t>
  </si>
  <si>
    <t>Little Vegan Food Market</t>
  </si>
  <si>
    <t>I am seeking funds to bring to Preston accessible, affordable, varied and delicious vegan food.\r
\r
By setting up an online Vegan store.</t>
  </si>
  <si>
    <t>little-vegan-food-market</t>
  </si>
  <si>
    <t>MATSURI: Japanese Summer Festival - A New Way to Photography</t>
  </si>
  <si>
    <t>A comprehensive coverage of Toronto Japanese Summer Festival, with photos made available to all supporters unconditionally.</t>
  </si>
  <si>
    <t>matsuri-japanese-summer-festival-a-new-way-to-phot</t>
  </si>
  <si>
    <t>Historical Mural in Maasailand</t>
  </si>
  <si>
    <t>Help make creative history in Tanzania by pledging to our public art project for International Women's Day</t>
  </si>
  <si>
    <t>historical-mural-in-maasailand</t>
  </si>
  <si>
    <t>HDMIRCâ„¢ -- The First HD Video Switcher for FPV Drones</t>
  </si>
  <si>
    <t>We're now flying the world's first standalone High-Definition 2-Way Video Switcher for the FPV Drone hobby, ready for mass production!</t>
  </si>
  <si>
    <t>hdmirctm-the-first-hd-video-switcher-for-fpv-drone</t>
  </si>
  <si>
    <t>La PiÃ±a y la Manzana</t>
  </si>
  <si>
    <t>Somos un grupo de estudiantes en busca de la producciÃ³n de nuestro primer cortometraje oficial. Necesitamos ayuda para su realizaciÃ³n.</t>
  </si>
  <si>
    <t>la-pina-y-la-manzana</t>
  </si>
  <si>
    <t>Four New Astronomy Clubs And Websites for Public's Education</t>
  </si>
  <si>
    <t>I have been working on and would like to create four different but integrated Astronomy clubs from the beginner Astronomer to the Prof</t>
  </si>
  <si>
    <t>four-new-astronomy-clubs-and-websites-for-publics-education</t>
  </si>
  <si>
    <t>Showpaper Issue 63</t>
  </si>
  <si>
    <t>Showpaper is an all ages newsprint listing with beautiful poster-size artwork. Please donate to the next issue so we can keep printing!</t>
  </si>
  <si>
    <t>showpaper-issue-63</t>
  </si>
  <si>
    <t>Outsider: A Short Documentary</t>
  </si>
  <si>
    <t>A film exploring growing tensions between Ultra-Orthodox Jewish groups and the rest of the Rockland County Communities.</t>
  </si>
  <si>
    <t>outsider-a-short-documentary</t>
  </si>
  <si>
    <t>Ramapo</t>
  </si>
  <si>
    <t>Amala Living Foods</t>
  </si>
  <si>
    <t>Help us secure premises so we can make our products more accessible and provide a cleaner living vegan deli + store âœ¨</t>
  </si>
  <si>
    <t>help-amala-get-premises-organic-ecofriendly-vegan</t>
  </si>
  <si>
    <t>Through Button Eyes - A Collection of Short Fiction</t>
  </si>
  <si>
    <t>Placer Gold Writers' book "Through Button Eyes" is a multi-genre short story collection that will thrill, intrigue &amp; entertain readers.</t>
  </si>
  <si>
    <t>through-button-eyes-a-collection-of-short-fiction</t>
  </si>
  <si>
    <t>Make 100 Handmade Reclaimed Copper Rings and Bangles</t>
  </si>
  <si>
    <t>Beautiful handmade copper rings and bangles made from recycled materials. Rings come with a DIY guide on making copper jewelry</t>
  </si>
  <si>
    <t>make-100-reclaimed-copper-rings-handmade-naturally</t>
  </si>
  <si>
    <t>Act Your Age</t>
  </si>
  <si>
    <t>Former child star Darrin Handler resorts to method acting to win back his role on the children's show that made him famous years ago.</t>
  </si>
  <si>
    <t>act-your-age</t>
  </si>
  <si>
    <t>Papa's Shadow: Hemingway in East Africa</t>
  </si>
  <si>
    <t>Explore the integral role of two safaris in their shaping of an author and demise of a legend, with insight from Hemingway's son and...</t>
  </si>
  <si>
    <t>papas-shadow-hemingway-in-east-africa</t>
  </si>
  <si>
    <t>Jewelry With A Voice</t>
  </si>
  <si>
    <t>Have you ever wondered if your jewelry could talk what would it say? Each of our pieces have the ability to tell your story!</t>
  </si>
  <si>
    <t>jewelry-with-a-voice</t>
  </si>
  <si>
    <t>An Inspirational Mural for Fort Wayne, Indiana</t>
  </si>
  <si>
    <t>Creating a mural with a message of hope and inspiration in Fort Wayne, Indiana.</t>
  </si>
  <si>
    <t>an-inspirational-mural-for-fort-wayne-indiana</t>
  </si>
  <si>
    <t>Woodland Animal Knits</t>
  </si>
  <si>
    <t>Inspired by adorable vintage style toys and furry woodland creatures, Iâ€™m designing a knitting pattern book of loveable animals.</t>
  </si>
  <si>
    <t>woodland-animal-knits</t>
  </si>
  <si>
    <t>Hummingbird Helicopter/Airplane Cut the cost of flying !!!</t>
  </si>
  <si>
    <t>SKIP THE BIG AIRPORTS Take-off &amp; land like a helicopter. Fly  like an airplane. NO long lines runway or garage fees -- FREE PARKING --</t>
  </si>
  <si>
    <t>hummingbird-helicopter-airplane-cut-the-cost-of-fl</t>
  </si>
  <si>
    <t>The Queer Japan Project</t>
  </si>
  <si>
    <t>Queer Japan is a documentary about artists, activists, and everyday people from across the spectrum of gender and sexuality in Japan.</t>
  </si>
  <si>
    <t>the-queer-japan-project</t>
  </si>
  <si>
    <t>Gen Why the Film</t>
  </si>
  <si>
    <t>An observational documentary following a diverse group of millennials in their pursuit of happiness amidst the technological revolution</t>
  </si>
  <si>
    <t>gen-why-the-film</t>
  </si>
  <si>
    <t>GOLIATH</t>
  </si>
  <si>
    <t>A large-format storybook written by Michael Friedlander and illustrated by Michael Ploog</t>
  </si>
  <si>
    <t>goliath</t>
  </si>
  <si>
    <t>Death &amp; Duck Stew: An Animated Film</t>
  </si>
  <si>
    <t>LOGLINE: A girl who can see the future tries to make sense of her powers after the death of her immortality-obsessed father.</t>
  </si>
  <si>
    <t>death-and-duck-stew-an-animated-film</t>
  </si>
  <si>
    <t>LittleArm V3 - Mini Arduino Robot Arm for STEM and Hobby</t>
  </si>
  <si>
    <t>A 3D Printed DIY Arduino Robot Arm Kit for STEM Education and Garage Hobbyists</t>
  </si>
  <si>
    <t>littlearm-v3-mini-arduino-robot-arm-for-stem-and-hobby</t>
  </si>
  <si>
    <t>Zedz Blackbook Unveiled</t>
  </si>
  <si>
    <t>A 'black-book' presenting a visual journey through 25 years of sketching and pure dedication, providing insight in a personal approach.</t>
  </si>
  <si>
    <t>zedz-blackbook-unveiled</t>
  </si>
  <si>
    <t>(Teacher) Documentary, Jack teaches Buddhist Monks English</t>
  </si>
  <si>
    <t>Help support my adventure into Laos, where I will be filming my experiences teaching Buddhist Monks English, and learning their culture</t>
  </si>
  <si>
    <t>jack-teaches-buddhist-monks-english</t>
  </si>
  <si>
    <t>Van of Many Words (The VMW)</t>
  </si>
  <si>
    <t>The VMW is a campervan decorated in messages brought together from all over the world and then read by the world.</t>
  </si>
  <si>
    <t>van-of-many-words-the-vmw</t>
  </si>
  <si>
    <t>TrackBomb - Where Music Meets Social Media</t>
  </si>
  <si>
    <t>TrackBomb is the newest social media platform that caters to music artists and music lovers.</t>
  </si>
  <si>
    <t>trackbomb-where-music-meets-social-media</t>
  </si>
  <si>
    <t>RPAS (Real Perception Audio Simulation)</t>
  </si>
  <si>
    <t>A new method to take existing sound for movies, videos games and music and transform it into a perception of real life sound.</t>
  </si>
  <si>
    <t>rpas-real-perception-audio-simulation</t>
  </si>
  <si>
    <t>Mr. Hydde goes to Bushwick</t>
  </si>
  <si>
    <t>I was invited by The Bushwick Collective in Brooklyn NY to paint a mural for their June 3rd Block Party! I need paint &amp; travel $$$!!!</t>
  </si>
  <si>
    <t>mr-hydde-goes-to-bushwick</t>
  </si>
  <si>
    <t>Animal Kingdom: Jewelry Collection</t>
  </si>
  <si>
    <t>Exquisite jewelry collection featuring our animal friends. Handmade. Handpicked gems. Sterling silver. Internationally recognized.</t>
  </si>
  <si>
    <t>animal-kingdom-jewelry-collection</t>
  </si>
  <si>
    <t>IronChains: Chainmail Armor, Jewelry, Dice Bags and Pouches</t>
  </si>
  <si>
    <t>Custom Chainmail pieces made to fit any need. Jewelry, armor, and accessories; something for every occasion.</t>
  </si>
  <si>
    <t>ironchains-chainmail-armor-jewelry-bags-and-pouche</t>
  </si>
  <si>
    <t>Laible und Frisch - Der Kinofilm</t>
  </si>
  <si>
    <t>"Laible und Frisch - Do goht dr Doig" (schwÃ¤bisch fÃ¼r "Da fliegen die Fetzen") ist der erste Kinofilm der schwÃ¤bischen Kultserie.</t>
  </si>
  <si>
    <t>laible-und-frisch-der-kinofilm</t>
  </si>
  <si>
    <t>Bussana Vecchia</t>
  </si>
  <si>
    <t>We are a group of young film makers making a documentary on a small community of artists in an abandoned Italian village.</t>
  </si>
  <si>
    <t>bussana-vecchia</t>
  </si>
  <si>
    <t>THE ARRANGEMENT INSTANT VIDEO SERIES</t>
  </si>
  <si>
    <t>ARRANGEMENT fans! It's time to bring Sean Ferro to life in a video series! Crushing on Christian Grey? You won't want to miss this!</t>
  </si>
  <si>
    <t>the-arrangement-instant-video-series</t>
  </si>
  <si>
    <t>Marfa - An Animated Travelogue</t>
  </si>
  <si>
    <t>Marfa is the documentary of my journey from my home in Stratford Upon Avon UK to the remote town of Marfa in deepest Texas.</t>
  </si>
  <si>
    <t>marfa-an-animated-travelogue</t>
  </si>
  <si>
    <t>The Best of Shit People Say: Volume 1 (Canceled)</t>
  </si>
  <si>
    <t>A book of real life comedic sayings in the common language of everyday people with key definitions and explanations.</t>
  </si>
  <si>
    <t>the-best-of-shit-people-say-volume-1</t>
  </si>
  <si>
    <t>BOOK OF DRAWINGS</t>
  </si>
  <si>
    <t>This is a great book project with ideas, drawings, architecture, mining.</t>
  </si>
  <si>
    <t>book-of-drawings</t>
  </si>
  <si>
    <t>Bracelet "FLEUR DE LYS" Personnalisable Et InÃ©dit.</t>
  </si>
  <si>
    <t>La FRANCE a votre poignet, avec ce bracelet aux mÃ©taux, pierres et couleurs personnalisables, gravÃ© a la devise de notre beau pays.</t>
  </si>
  <si>
    <t>bracelet-fleur-de-lys-personnalisable-et-inedit</t>
  </si>
  <si>
    <t>Wilwisheim</t>
  </si>
  <si>
    <t>DURAN: The Most Slim Cozy Heated Base Layer</t>
  </si>
  <si>
    <t>Weaved-in heating fiber | Warm up to 7 hrs | Heat In Seconds | 3 Heating Levels &amp; 5 Heated Zone | 100% Washer Safe</t>
  </si>
  <si>
    <t>duran-the-most-slim-cozy-heated-base-layer-0</t>
  </si>
  <si>
    <t>Tilde ~ The First 360Â° Noise Management Earphones</t>
  </si>
  <si>
    <t>With Tilde, listen to the sounds that matter and tune out the rest. Enjoy a 360Â° crystal clear sound experience wherever you are.</t>
  </si>
  <si>
    <t>tilde-selective-noise-cancelling-earphones</t>
  </si>
  <si>
    <t>M-Light 6: The smallest adjustable motion sensor night light</t>
  </si>
  <si>
    <t>m-light-6-the-smallest-adjustable-motion-sensor-ni</t>
  </si>
  <si>
    <t>CenturiCopters</t>
  </si>
  <si>
    <t>Power distribution board meant for detachable multicopter arms and plug-and-play system for quads.</t>
  </si>
  <si>
    <t>centuricopters</t>
  </si>
  <si>
    <t>DM6 Holey Trio - The Endgame for Gaming!</t>
  </si>
  <si>
    <t>The endgame for all gaming mice. 3in1 connection mode with the featherlike build!</t>
  </si>
  <si>
    <t>dm6-holey-trio-the-endgame-for-gaming</t>
  </si>
  <si>
    <t>China Today</t>
  </si>
  <si>
    <t>A photographic documentary of normal Chinese people's life.
Both urban and rural areas will be documented and printed.</t>
  </si>
  <si>
    <t>china-today</t>
  </si>
  <si>
    <t>2015 Kansas City World Championship Ring For The Fans.</t>
  </si>
  <si>
    <t>The Kansas City Royals have won their second championship and got a ring,I believe the fans should have a ring too.</t>
  </si>
  <si>
    <t>2015-kansas-city-world-championship-ring-for-the-f</t>
  </si>
  <si>
    <t>Cosmic Cowboy</t>
  </si>
  <si>
    <t>Cosmic Cowboy T-shirt by Zomby Art</t>
  </si>
  <si>
    <t>cosmic-cowboy</t>
  </si>
  <si>
    <t>Paths II: The Music of Trees</t>
  </si>
  <si>
    <t>Help me bring the music of trees to Seattle's Washington Park Arboretum!</t>
  </si>
  <si>
    <t>paths-ii-the-music-of-trees</t>
  </si>
  <si>
    <t>Poopin' Dogs: a Coloring and Activity Book</t>
  </si>
  <si>
    <t>A very classy coloring book celebrating the silly poses that our pupperinos end up in when they do their business.</t>
  </si>
  <si>
    <t>poopin-dogs-a-coloring-and-activity-book</t>
  </si>
  <si>
    <t>willow st deli : Cruelty free eatery</t>
  </si>
  <si>
    <t>Vegan deli with small batch seitan and cheeses</t>
  </si>
  <si>
    <t>willow-st-deli-cruelty-free-eatery</t>
  </si>
  <si>
    <t>Native Faces</t>
  </si>
  <si>
    <t>100 Historic Images Showing Native American Diversity in a Beautiful  8.5 x 11 Paperback Book</t>
  </si>
  <si>
    <t>native-faces</t>
  </si>
  <si>
    <t>Contradictoriamente con todas sus letras</t>
  </si>
  <si>
    <t>Desde hace mÃ¡s de 11 aÃ±os, mi mÃ¡s grande sueÃ±o ha sido lanzar mi propio libro, contar la historia a otros.</t>
  </si>
  <si>
    <t>contradictoriamente-con-todas-sus-letras</t>
  </si>
  <si>
    <t>ORIGINS, A Collection of Residential Design &amp; Graphics</t>
  </si>
  <si>
    <t>ORIGINS is an artistic and architectural sampling of my hand drawn graphics of homes I have designed through the years.</t>
  </si>
  <si>
    <t>origins-a-collection-of-residential-design-and-gra</t>
  </si>
  <si>
    <t>Interior Sketches - Alaska history through an artist's eyes</t>
  </si>
  <si>
    <t>Help Alaskan artist and writer Ray Bonnell produce a guide to over 50 historic sites in Interior Alaska</t>
  </si>
  <si>
    <t>interior-sketches-alaska-history-through-an-artist</t>
  </si>
  <si>
    <t>Artificial Intelligence and Machine Learning E-Degree</t>
  </si>
  <si>
    <t>Become an AI and Machine Learning expert with this E-Degree having Multiple Projects, Real life test cases, Exams, Certification &amp; More</t>
  </si>
  <si>
    <t>artificial-intelligence-and-machine-learning-e-deg</t>
  </si>
  <si>
    <t>The Secret Sculpture Garden</t>
  </si>
  <si>
    <t>Artists and children transform a vacant residential lot into a community sculpture garden in Memphis, TN.</t>
  </si>
  <si>
    <t>the-secret-sculpture-garden</t>
  </si>
  <si>
    <t>Hand-crafted Polynesian Tribal Rings 100% Bamboo</t>
  </si>
  <si>
    <t>As these rings are sold, they help fund humanitarian efforts around the globe. Support us so we can support them!!</t>
  </si>
  <si>
    <t>sefulu-tribal-rings</t>
  </si>
  <si>
    <t>Steel Cut Oats</t>
  </si>
  <si>
    <t>A stop-motion/live-action short film about a wounded boxer who builds a giant monster out of oatmeal.</t>
  </si>
  <si>
    <t>steel-cut-oats</t>
  </si>
  <si>
    <t>The Grasshopper and the Ant</t>
  </si>
  <si>
    <t>A short family movie based on the novel "the grasshopper and the ant", all done in CG!</t>
  </si>
  <si>
    <t>the-grasshopper-and-the-ant</t>
  </si>
  <si>
    <t>hÃ©licopter</t>
  </si>
  <si>
    <t>Simulateur de vol hÃ©licoptÃ¨re  FNPT II.
Le projet rÃ©side dans la mobilitÃ© du simulateur.
Formation de pilote, gestion du stress...</t>
  </si>
  <si>
    <t>entertainment-helicopter</t>
  </si>
  <si>
    <t>Howald</t>
  </si>
  <si>
    <t>FireSat: Near Real-Time Global Wildfire/Oil Spill Detection</t>
  </si>
  <si>
    <t>Conceived at NASA JPL, FireSat is a satellite-installed sensor constellation for the near real-time detection of global thermal events.</t>
  </si>
  <si>
    <t>firesat-near-real-time-global-wildfire-oil-spill-d</t>
  </si>
  <si>
    <t>cycLOUvia, Opening Bardstown Road to Everyone</t>
  </si>
  <si>
    <t>Imagine a car-free Bardstown Road that's open to pedestrians, cyclists &amp; families on a beautiful fall afternoon. It's happening.</t>
  </si>
  <si>
    <t>cyclouvia-opening-bardstown-road-to-everyone</t>
  </si>
  <si>
    <t>Shipwreck and Fractal Cult.</t>
  </si>
  <si>
    <t>2 PROJECTS 1 DONATION ! Two Student projects for the Burning Man Festival at Black Rock Desert.</t>
  </si>
  <si>
    <t>shipwreck-and-fractal-cult</t>
  </si>
  <si>
    <t>HARUMI - Hiding In Plain Sight</t>
  </si>
  <si>
    <t>A film reflection on my reclusive neighbor's 96 years of poetry, painting and ballet.</t>
  </si>
  <si>
    <t>harumi-hiding-in-plain-sight</t>
  </si>
  <si>
    <t>The American Question (TAQ): A Documentary</t>
  </si>
  <si>
    <t>Can America survive as a world leader if its citizens no longer share a common story or common values? TAQ is an Answer</t>
  </si>
  <si>
    <t>the-american-question-taq-a-documentary</t>
  </si>
  <si>
    <t>Big Read Tucson's Love Letter to Emily Dickinson</t>
  </si>
  <si>
    <t>10-week, community reading &amp; healing project culminating on Dec 10 with performances, poetry, sound, art exhibit, mural &amp; cake.</t>
  </si>
  <si>
    <t>big-read-tucsons-love-letter-to-emily-dickinson</t>
  </si>
  <si>
    <t>MY SUNSINE SPACE</t>
  </si>
  <si>
    <t>My Sunsine Space is an inspirational and creative way to turn any rainy day into one that sparkles with the imagination of any child!</t>
  </si>
  <si>
    <t>my-sunsine-space</t>
  </si>
  <si>
    <t>NattyBeads Bracelets</t>
  </si>
  <si>
    <t>It is my goal to provide people with beautiful bracelets at an affordable price.  Everyone deserves to feel pretty without going broke.</t>
  </si>
  <si>
    <t>nattybeads-bracelets</t>
  </si>
  <si>
    <t>Founder - Reinvented Speaker</t>
  </si>
  <si>
    <t>Founder is an easy to use speaker pad with a refined design, a stereo sound, built-in microphone, and customizable.</t>
  </si>
  <si>
    <t>founder-reinvented-speaker</t>
  </si>
  <si>
    <t>Pale Blue: Lithium Polymer USB Rechargeable Smart Batteries</t>
  </si>
  <si>
    <t>The high performance, convenient, and sustainable means to ditching disposable batteries.</t>
  </si>
  <si>
    <t>pale-blue-lithium-polymer-usb-rechargeable-smart-batteries</t>
  </si>
  <si>
    <t>Providence HONK Festival (PRONK!) 2018</t>
  </si>
  <si>
    <t>Reclaiming the streets with brass, beats, and feet with the finest local and global musicians, mayhem makers, artists, and activists!</t>
  </si>
  <si>
    <t>providence-honk-festival-pronk-2018</t>
  </si>
  <si>
    <t>JADIL - smart, foldable, customizable lamp</t>
  </si>
  <si>
    <t>Multifunctional lamp for everyone (limited offer)</t>
  </si>
  <si>
    <t>jadil-just-another-desk-incredible-lamp</t>
  </si>
  <si>
    <t>LOOPEREYE: The smart looper</t>
  </si>
  <si>
    <t>A next-generation loop station, combining a powerful looper engine with an easy to use smartphone application.</t>
  </si>
  <si>
    <t>loopereye-the-smart-looper</t>
  </si>
  <si>
    <t>COLORAMA, A Coloring Book for Adults vol.1</t>
  </si>
  <si>
    <t>COLORAMA is the coloring book for adults, anime and manga fans! Each page has detailed artwork that is sure to challenge your coloring!</t>
  </si>
  <si>
    <t>colorama-a-coloring-book-for-adults-vol1</t>
  </si>
  <si>
    <t>The Awakened: Modern</t>
  </si>
  <si>
    <t>When a second moon appears in Earth's sky, life will never be the same as people all over the world find themselves Awakened.</t>
  </si>
  <si>
    <t>the-awakened-modern</t>
  </si>
  <si>
    <t>River Research Vessel Victorious</t>
  </si>
  <si>
    <t>Project seeks to retrofit and launch a research vessel that is proof of concept for carbon neutral flow powered habitation.</t>
  </si>
  <si>
    <t>river-research-vessel-victorious</t>
  </si>
  <si>
    <t>It's Time to Care for Our Women</t>
  </si>
  <si>
    <t>Supporting this project means boosting the self esteem of women who've undergone severe trauma in life, and deserve to feel beautiful.</t>
  </si>
  <si>
    <t>its-time-to-care-for-our-women</t>
  </si>
  <si>
    <t>RDE Watches (Canceled)</t>
  </si>
  <si>
    <t>fashionable watches with a valuable soul</t>
  </si>
  <si>
    <t>rde-watches-0</t>
  </si>
  <si>
    <t>I could choose...</t>
  </si>
  <si>
    <t>The subjects of this research are the people who will strip in front of a blank sheet of paper on which write the most intimate thing.</t>
  </si>
  <si>
    <t>i-could-choose</t>
  </si>
  <si>
    <t>Beijing Rebels</t>
  </si>
  <si>
    <t>A film about a Chinese artist who wants to change the mindset of the youth and the government who tries to silence him</t>
  </si>
  <si>
    <t>beijing-rebels</t>
  </si>
  <si>
    <t>Mass Effect Enamel Pins: - Paragon, Renegade, and Paragade</t>
  </si>
  <si>
    <t>Show off your multi-faceted Paragon and Renegade inner Commander Shepard with these 1.25" hard enamel pins in black nickel plating.</t>
  </si>
  <si>
    <t>spectre-enamel-pins-paragon-renegade-and-paragade</t>
  </si>
  <si>
    <t>BOUSEPAD long desk pad organizer for working and gaming</t>
  </si>
  <si>
    <t>Big laser cut felt keyboard mat with mousepad and pen holder to organize perfectly your desktop | A free secret tech gadget is included</t>
  </si>
  <si>
    <t>bousepad-long-desk-pad-organizer-for-working-and-gaming-0</t>
  </si>
  <si>
    <t>Agnes' Front Lawn</t>
  </si>
  <si>
    <t>An animated short film about an old woman who will stop at nothing to win her neighborhood's best lawn competition.</t>
  </si>
  <si>
    <t>agnes-front-lawn</t>
  </si>
  <si>
    <t>Soup'App - bar Ã  soupes bio et jus dÃ©tox virtuel</t>
  </si>
  <si>
    <t>Des soupes bio inspirÃ©es des cultures diverses, des jus dÃ©tox parfaits pour l'organisme, le tout livrÃ© chez vous Ã  moindre coÃ»ts.</t>
  </si>
  <si>
    <t>soupapp-bar-a-soupes-bio-et-jus-detox-virtuel</t>
  </si>
  <si>
    <t>DRAWING the TIGER: Dash to the World Premiere</t>
  </si>
  <si>
    <t>A seven-year portrait of a rural family in Nepal as they experience a windfall of opportunity and then tragically lose it.</t>
  </si>
  <si>
    <t>drawing-the-tiger-premiere-sprint</t>
  </si>
  <si>
    <t>LaserPecker Pro-The Most Advanced Portable Engraver</t>
  </si>
  <si>
    <t>Compact, Safe &amp; Easy-to-use â€‹Laser Engraver</t>
  </si>
  <si>
    <t>laserpecker-pro</t>
  </si>
  <si>
    <t>Porn Again Film</t>
  </si>
  <si>
    <t>I'm making a film about the relationship between Christians and Pornography - It seems we are all looking.</t>
  </si>
  <si>
    <t>porn-again-film</t>
  </si>
  <si>
    <t>MaraÃ±a Stop Motion</t>
  </si>
  <si>
    <t>Stop motion animated film. Story of a being caught in a forest from where the only way out is facing what fears the most.</t>
  </si>
  <si>
    <t>marana-stop-motion</t>
  </si>
  <si>
    <t>Recycle Woman Comic Animation Series</t>
  </si>
  <si>
    <t>RW is the newest superhero of planet Earth, whose goal is to save the planet, the people and the natural resources of the world.</t>
  </si>
  <si>
    <t>recycle-woman-comic-animation-series</t>
  </si>
  <si>
    <t>FliteTrac- "When time matters, We provide solutions"</t>
  </si>
  <si>
    <t>FliteTrac is a technology company that provides Data Management  and Cloud Computing service for the aviation industry.</t>
  </si>
  <si>
    <t>flitetrac-when-time-matters-we-provide-solutions</t>
  </si>
  <si>
    <t>FANTASE Dome Fest</t>
  </si>
  <si>
    <t>FANTASE Dome Fest is a multimedia interactive light festival.</t>
  </si>
  <si>
    <t>fantase-dome-fest</t>
  </si>
  <si>
    <t>Pyetta - People who live with the dis-ease of addiction</t>
  </si>
  <si>
    <t>Pyetta is a multimedia project dedicated to those of us who live with addictions and have found a solution in the 12 steps.</t>
  </si>
  <si>
    <t>pyetta</t>
  </si>
  <si>
    <t>U-Fly Aerodesign</t>
  </si>
  <si>
    <t>Equipo representativo de la Universidad AeronÃ¡utica en QuerÃ©taro enfocado en el diseÃ±o y manufactura de aeronaves no tripuladas.</t>
  </si>
  <si>
    <t>u-fly-aerodesign</t>
  </si>
  <si>
    <t>Asako Takami ã‚¤ãƒ³ãƒ‰å›žæƒ³è¨˜ Memories of India and Odissi Dance</t>
  </si>
  <si>
    <t>ã€ŒAsako Takami ã‚¤ãƒ³ãƒ‰å›žæƒ³è¨˜ã€é«˜è¦‹éº»å­ (1960-2007) Memories of India and Odissi Dance å‡ºç‰ˆè³‡é‡‘ã”å”åŠ›ã®ãŠé¡˜ã„ã€‚Please contribute to a part of publishing cost.</t>
  </si>
  <si>
    <t>asako-takami-memories-of-india-and-odissi-dance</t>
  </si>
  <si>
    <t>Local Art Show</t>
  </si>
  <si>
    <t>Local Artists are having a hand-done skateboard deck art show at a local gallery and need help buying decks for the show and promoting.</t>
  </si>
  <si>
    <t>local-skateboard-deck-art-show</t>
  </si>
  <si>
    <t>The Art in You and Me: The Enneagram Visualized</t>
  </si>
  <si>
    <t>Visual identity for the nine Enneagram types</t>
  </si>
  <si>
    <t>the-art-in-you-and-me-the-enneagram-visualized</t>
  </si>
  <si>
    <t>Get him/her personalized jewelry for Valentine's! (Canceled)</t>
  </si>
  <si>
    <t>Itâ€™s February already!
What did you get her?
What did you get him?</t>
  </si>
  <si>
    <t>get-him-her-personalized-jewelry-for-valentines</t>
  </si>
  <si>
    <t>Monogram Jewelry Project</t>
  </si>
  <si>
    <t>looking for backers for my monogram jewelry project.  I can create hundreds of styles but need more machinery to meet demand.  pls help</t>
  </si>
  <si>
    <t>monogram-jewelry-project</t>
  </si>
  <si>
    <t>Eddy's Italian Handcrafted Sneakers</t>
  </si>
  <si>
    <t>eddys-italian-handcrafted-sneakers</t>
  </si>
  <si>
    <t>Your Juicy Spot</t>
  </si>
  <si>
    <t>The most nutritious and delicious organic juice bar. Affordable veg. and fruit juice shot to satisfy your body's craving for nutrition.</t>
  </si>
  <si>
    <t>your-juicy-spot</t>
  </si>
  <si>
    <t>Voyage Magazine: The Home Issue</t>
  </si>
  <si>
    <t>Our eighth issue explores what home means to 9 different contributors.</t>
  </si>
  <si>
    <t>voyage-magazine-the-home-issue</t>
  </si>
  <si>
    <t>Bluetooth Wireless Speaker System</t>
  </si>
  <si>
    <t>EB Audio Systems brings to you the first truly wireless stereo bluetooth speaker system.</t>
  </si>
  <si>
    <t>bluetooth-wireless-speaker-system</t>
  </si>
  <si>
    <t>Uncle Art - The Film</t>
  </si>
  <si>
    <t>Feature film on celebrated composer Dave Lowe. Follow the remake of his best known gaming music including live orchestra at Abbey Road</t>
  </si>
  <si>
    <t>uncle-art-the-film</t>
  </si>
  <si>
    <t>Fou Jewellery: New Collections</t>
  </si>
  <si>
    <t>Unique nature inspired jewellery, created using a combination of cutting edge technology and traditional jewellery making techniques.</t>
  </si>
  <si>
    <t>fou-jewellery-new-collections</t>
  </si>
  <si>
    <t>jamstik+ The SmartGuitar</t>
  </si>
  <si>
    <t>A portable guitar that teaches you to play, sounds like any musical instrument and connects wirelessly so you can play guitar anywhere.</t>
  </si>
  <si>
    <t>jamstik-the-smartguitar</t>
  </si>
  <si>
    <t>Hooray for Boobies</t>
  </si>
  <si>
    <t>Enamel pins and other goodies because boobs are AMAZING!</t>
  </si>
  <si>
    <t>hooray-for-boobies</t>
  </si>
  <si>
    <t>IProtect - safety first</t>
  </si>
  <si>
    <t>A wristband that can track your position and vitals. Can be used by parents to watch their children, as a group or distance monitoring.</t>
  </si>
  <si>
    <t>iprotect-safety-first</t>
  </si>
  <si>
    <t>Jozi - South Africa CORE - An Artwork for Burning Man 2012</t>
  </si>
  <si>
    <t>Jozi is the C.O.R.E. contribution from South Africa - a beautiful 20ft tall Ndebele fertility doll.</t>
  </si>
  <si>
    <t>jozi-south-africa-core-an-artwork-for-burning-man</t>
  </si>
  <si>
    <t>J. Fred Woell: An American Vision  -- a pioneer of metal art</t>
  </si>
  <si>
    <t>Woell rejected gold and gems in favor of detritus and discards and launched a wave of artists using found objects as social commentary.</t>
  </si>
  <si>
    <t>j-fred-woell-an-american-vision-a-pioneer-of-metal</t>
  </si>
  <si>
    <t>Deer Isle</t>
  </si>
  <si>
    <t>GRINNERZ XMAS - The Happy Gift (Canceled)</t>
  </si>
  <si>
    <t>The brand-new brain puzzle for Christmas to put a smile on your face!</t>
  </si>
  <si>
    <t>grinnerz-xmas</t>
  </si>
  <si>
    <t>Nineteen Sixty-Six (Canceled)</t>
  </si>
  <si>
    <t>A film set in early post-independent Nigeria, about a couple who lose everything as a result of the anti-Igbo Pogrom in 1966.</t>
  </si>
  <si>
    <t>nineteen-sixty-six</t>
  </si>
  <si>
    <t>Ondo</t>
  </si>
  <si>
    <t>HEY YOU! Come see what us Aussies are doing with LUGO!</t>
  </si>
  <si>
    <t>Simply put, heâ€™s a power bank with everything you could ask for. Get around-the-clock charge. Get a taste of a true Aussie project.</t>
  </si>
  <si>
    <t>hey-you-come-see-what-us-aussies-are-doing-with-lu</t>
  </si>
  <si>
    <t>The Improvised History of the World</t>
  </si>
  <si>
    <t>Improvised, immersive, interactive musical about the history of the world? How on earth is that supposed to work? (Hint: it does!)</t>
  </si>
  <si>
    <t>the-improvised-history-of-the-world</t>
  </si>
  <si>
    <t>Burning Man Mutant Vehicleâ€”Fiery Shack-To-Hell-U-Ride</t>
  </si>
  <si>
    <t>Art Car For The Black Rock City Community</t>
  </si>
  <si>
    <t>burning-man-mutant-vehiclefiery-shack-to-hell-u-ride</t>
  </si>
  <si>
    <t>Integrated Space Plan: 2017 Edition</t>
  </si>
  <si>
    <t>Integrated Space Plan Update. Detailed 100 year forecast of our future in space.  New vehicles, new resources, &amp; settlements sooner!</t>
  </si>
  <si>
    <t>integrated-space-plan-2017-edition</t>
  </si>
  <si>
    <t>Cima Sandals: Cork Your FootPrint</t>
  </si>
  <si>
    <t>Natural Eco-Friendly Cork Sandals, Raising Awareness, Consciousness &amp; Lifestyle.</t>
  </si>
  <si>
    <t>cima-sandals-cork-your-footprint</t>
  </si>
  <si>
    <t>Duality is the story of three art nude models who have stepped behind the camera lens to create art involving the female form.</t>
  </si>
  <si>
    <t>duality-0</t>
  </si>
  <si>
    <t>Viral</t>
  </si>
  <si>
    <t>Where is the You in YouTube?
This documentary will be going into the lives of youtubers and their 'creative freedom'.</t>
  </si>
  <si>
    <t>viral-0</t>
  </si>
  <si>
    <t>The Drover Project (Drone &amp; Rover)</t>
  </si>
  <si>
    <t>We're making a drone. A drone that carries a rover. A drone that can carry up to ten kilograms. 
We're making the Drover.</t>
  </si>
  <si>
    <t>the-drover-project-drone-and-rover</t>
  </si>
  <si>
    <t>Inspiring our Next Generation to Soar</t>
  </si>
  <si>
    <t>Sharing Real Flight Experiences to Inspire Confidence. Reaching Out to Include Diverse Students. Growing the Aerospace Community.</t>
  </si>
  <si>
    <t>inspiring-our-next-generation-to-soar</t>
  </si>
  <si>
    <t>SuperFan Chronicles Podcast</t>
  </si>
  <si>
    <t>This is a dream of 2 guys trying to take hold of the podcast game. We want to expand our podcast to global scale &amp; entertain the masses</t>
  </si>
  <si>
    <t>superfan-chronicles-podcast</t>
  </si>
  <si>
    <t>Seven Seven animated film</t>
  </si>
  <si>
    <t>On July 7th 2005 I was one of the Londoners involved in the Kings Cross bombings. 10 years on, I would like to share my experience.</t>
  </si>
  <si>
    <t>seven-seven-animated-film</t>
  </si>
  <si>
    <t>$10 Dollar Donation House</t>
  </si>
  <si>
    <t>To build a single level home with $10 dollar donations.</t>
  </si>
  <si>
    <t>10-house-that-communities-love-built</t>
  </si>
  <si>
    <t>Madre Luna - Documentary</t>
  </si>
  <si>
    <t>We narrate the human stories of a group of Latina migrant mothers whose kids have been taken away by an unfair  system in Italy.</t>
  </si>
  <si>
    <t>madre-luna-documentary</t>
  </si>
  <si>
    <t>kNotcause...Wear the kNot!</t>
  </si>
  <si>
    <t>A clever fashion accessory that entwines and creates more than a statement, it combines style and awareness around your wrist.</t>
  </si>
  <si>
    <t>knotcausewear-the-knot</t>
  </si>
  <si>
    <t>THE ELEMENT IN THE ROOM... by TANGRAM THEATRE COMPANY</t>
  </si>
  <si>
    <t>Help us take our brand new show about Marie Curie to the Edinburgh Fringe and complete our award-winning musical comedy Scientrilogy!</t>
  </si>
  <si>
    <t>the-element-in-the-room-by-tangram-theatre-company</t>
  </si>
  <si>
    <t>Express Your Fandom Jewellery</t>
  </si>
  <si>
    <t>Be prepared to geek out! 'Express Your Fandom' designs and creates fandom specific earrings from movies, shows, books and even 'ships!</t>
  </si>
  <si>
    <t>express-your-fandom-jewellery</t>
  </si>
  <si>
    <t>Natures Talk Show LLC Project</t>
  </si>
  <si>
    <t>This is a project dedicated to helping save and preserve Nature by helping people understand that every living thing has a place.</t>
  </si>
  <si>
    <t>natures-talk-show-llc-project</t>
  </si>
  <si>
    <t>Mine - Modular controller</t>
  </si>
  <si>
    <t>A modular controller highly customizable, expandable and reconfigurable designed for DJs, producers and musicians!</t>
  </si>
  <si>
    <t>mine-modular-controller</t>
  </si>
  <si>
    <t>Fricken Stop Gossiping : Stories from the village</t>
  </si>
  <si>
    <t>Federal revealed. The land, the people, the stop signs. All in one book. 
Profits go to the Federal Park.</t>
  </si>
  <si>
    <t>fricken-stop-gossiping-stories-from-the-village</t>
  </si>
  <si>
    <t>Federal</t>
  </si>
  <si>
    <t>Perplex Puzzle â€“ Simple but very difficult jigsaw puzzle</t>
  </si>
  <si>
    <t>Challenge yourself or someone to a grueling plain colored double-sided puzzle with 1000 small similar shaped pieces.</t>
  </si>
  <si>
    <t>perplex-puzzle-simple-but-very-difficult-jigsaw-puzzle</t>
  </si>
  <si>
    <t>The faces of our controllers (Canceled)</t>
  </si>
  <si>
    <t>Up to date photos and Bio's of the NWO and the shadow global government. As well as a look back at key players throughout history.</t>
  </si>
  <si>
    <t>the-faces-of-our-controllers</t>
  </si>
  <si>
    <t>UNWANTED:The Plight of Rohingya Muslims</t>
  </si>
  <si>
    <t>Documentary feature film about Rohingya Muslims in Myanmar- story told from both sides.</t>
  </si>
  <si>
    <t>unwanted-the-plight-of-rohingya-muslims</t>
  </si>
  <si>
    <t>Pandicam Project</t>
  </si>
  <si>
    <t>Share your pictures/videos/documents at real time in high quality  and without sharing the telephone number, keep your privacy safe!</t>
  </si>
  <si>
    <t>pandicam-project</t>
  </si>
  <si>
    <t>California Guild Adventure for Freedom</t>
  </si>
  <si>
    <t>To photograph and document and enjoy my gaming guild's adventures for our trip to California in August!</t>
  </si>
  <si>
    <t>california-guild-adventure-for-freedom</t>
  </si>
  <si>
    <t>The Aric~Audio "MINI", blue tooth, wireless speaker</t>
  </si>
  <si>
    <t>Audio-phile quality "MINI" sound system and integration device- hand-crafted and built for reliability in the U.S.</t>
  </si>
  <si>
    <t>the-aric-audio-mini</t>
  </si>
  <si>
    <t>The Savertooth</t>
  </si>
  <si>
    <t>The SaverTooth takes a bite out of unsafe construction tasks by securing materials and leaving the hands free to use tools properly.</t>
  </si>
  <si>
    <t>the-savertooth</t>
  </si>
  <si>
    <t>Creating Yarnia -- a fiber community in New Jersey</t>
  </si>
  <si>
    <t>Yarnia sources fine yarns &amp; fibers, and provides a creative space in the community for knitters, spinners, and crocheters.</t>
  </si>
  <si>
    <t>creating-yarnia-a-fiber-community-in-new-jersey</t>
  </si>
  <si>
    <t>Auto Mobile Mechanic Set</t>
  </si>
  <si>
    <t>A educational &amp; fun toy for kids &amp; adults !!!</t>
  </si>
  <si>
    <t>auto-mobile-mechanic-set</t>
  </si>
  <si>
    <t>Take it Outside</t>
  </si>
  <si>
    <t>A short documentary film on a forest school near Denver, Colorado where kids spend the day learning and exploring in nature...</t>
  </si>
  <si>
    <t>take-it-outside</t>
  </si>
  <si>
    <t>NYMF Reading of FOR TONIGHT, a new musical</t>
  </si>
  <si>
    <t>Help bring FOR TONIGHT, a new musical, to the New York Musical Theatre Festival this July 2014!</t>
  </si>
  <si>
    <t>nymf-staged-reading-of-for-tonight-a-new-musical</t>
  </si>
  <si>
    <t>A Very Izzy Christmas Video</t>
  </si>
  <si>
    <t>A cartoon based around my Childrens book 'A Very Izzy Christmas'</t>
  </si>
  <si>
    <t>a-very-izzy-christmas-video</t>
  </si>
  <si>
    <t>Novus LED corner lights</t>
  </si>
  <si>
    <t>I will be starting an e-commerce brand of modern floor lamps. My debut product is a corner lamp that provides a warm facade of light.</t>
  </si>
  <si>
    <t>novus-led-corner-lights</t>
  </si>
  <si>
    <t>Zula -The Audiophile Amplifier. Open Source. Superb Sound.</t>
  </si>
  <si>
    <t>Zula is an open-source, superb sounding amplifier for streaming devices and Raspberry PI. Best in class and exceptional value.</t>
  </si>
  <si>
    <t>zula-the-audiophile-amplifier-open-source-superb-s</t>
  </si>
  <si>
    <t>Queued Magazine</t>
  </si>
  <si>
    <t>A bi-monthly music publication that interviews artists, reviews music, lists upcoming events and releases, and educates on music.</t>
  </si>
  <si>
    <t>queued-magazine</t>
  </si>
  <si>
    <t>The Covid Chronicles</t>
  </si>
  <si>
    <t>A documentary that will provide an entertaining, evidence based  "time capsule" for the COVID 19 pandemic of 2020.</t>
  </si>
  <si>
    <t>the-covid-chronicles</t>
  </si>
  <si>
    <t>Les CrÃ©ations Manaude ,Bijoux fait a la main et Unique</t>
  </si>
  <si>
    <t>Faire des bijoux est ma passions , j'aime travailler de mes mains et  crÃ©e et surtout voir que mes bijoux se porte avec fiertÃ©.</t>
  </si>
  <si>
    <t>les-creations-manaude-bijoux-fait-a-la-main-et-uni</t>
  </si>
  <si>
    <t>La Prairie</t>
  </si>
  <si>
    <t>An Instrument of Peace</t>
  </si>
  <si>
    <t>A cinematic journey into the daily life of a well-known Benedictine Monk.</t>
  </si>
  <si>
    <t>an-instrument-of-peace</t>
  </si>
  <si>
    <t>The Bean: One Man's Search for a New Kidney</t>
  </si>
  <si>
    <t>Martin was diagnosed in 2013 with kidney failure. Now he is in the first stages of the transplant process. This is his story.</t>
  </si>
  <si>
    <t>the-bean-one-mans-search-for-a-new-kidney</t>
  </si>
  <si>
    <t>Aerodynamic Driven Wheel (A.D.W.) | www.aeroecosystems.com</t>
  </si>
  <si>
    <t>A.D.W. project accelerates the wheels from 0 rad/s (landing gear opens) to the appropriate speed before touchdown, reducing tyre wear!</t>
  </si>
  <si>
    <t>aerodynamic-driven-wheel-adw-wwwaeroecosystemscom</t>
  </si>
  <si>
    <t>DISTRICT 7: Sights and Sounds from the Underground</t>
  </si>
  <si>
    <t>An event showcasing innovative artisans (paint, illustration, graffiti) and DJs from Michigan's 7th district and the surrounding areas.</t>
  </si>
  <si>
    <t>district-7-sights-and-sounds-from-the-underground</t>
  </si>
  <si>
    <t>Pocket Heart Earrings (Canceled)</t>
  </si>
  <si>
    <t>Cute and trendy Pokeheart pastel earrings. Made with gold enamel. The perfect accessory for Pokehunting!</t>
  </si>
  <si>
    <t>pocket-heart-earrings</t>
  </si>
  <si>
    <t>The Art of Dean Cornwell</t>
  </si>
  <si>
    <t>The second printing of the stunning hardcover art book THE ART OF DEAN CORNWELL from The Illustrated Press, Inc.</t>
  </si>
  <si>
    <t>the-art-of-dean-cornwell</t>
  </si>
  <si>
    <t>DRAWINGS 5</t>
  </si>
  <si>
    <t>A fresh new ART BOOK featuring Jake Parker's exploratory sketches, finished artwork, drawing tips, and a  Skull Chaser short comic!</t>
  </si>
  <si>
    <t>drawings-5</t>
  </si>
  <si>
    <t>Theophony: The Mighty Interactive Theremin</t>
  </si>
  <si>
    <t>Theophony is an interactive electronic musical instrument set in an art filled yurt. A Burning Man 2012 public spiritual experience.</t>
  </si>
  <si>
    <t>theophony-the-mighty-interactive-faux-theremin</t>
  </si>
  <si>
    <t>Alluring Anime and Fantasy Art Puzzles</t>
  </si>
  <si>
    <t>The fairy tale fantasy art of painter and illustrator Scott Gustafson, an original exclusive anime art design by Fuzichoco, and more.</t>
  </si>
  <si>
    <t>alluring-anime-and-fantasy-art-puzzles</t>
  </si>
  <si>
    <t>Max Helms: Curse of the Relic</t>
  </si>
  <si>
    <t>â€œMax Helms: Curse of the Relicâ€ is a film noir stop-motion animated feature-length film set in 1930's San Francisco</t>
  </si>
  <si>
    <t>sam-savage-curse-of-the-relic</t>
  </si>
  <si>
    <t>Bad Neighborhood - an extreme horror anthology</t>
  </si>
  <si>
    <t>An extreme horror anthology inspired by the splatterpunk sub-genre, which is themed around the idea of "home".</t>
  </si>
  <si>
    <t>bad-neighborhood-an-extreme-horror-anthology</t>
  </si>
  <si>
    <t>QUILT STORIES  : : :  A BOOK</t>
  </si>
  <si>
    <t>I want to make a book that is both a beautiful object and a catalog that documents my adventures with a touring, evolving art piece.</t>
  </si>
  <si>
    <t>quilt-stories-a-book</t>
  </si>
  <si>
    <t>Summer Spotlight</t>
  </si>
  <si>
    <t>Broadway Bound is launching a teen inspired, teen led, mentored musical production promoting the talents of local student artists.</t>
  </si>
  <si>
    <t>summer-spotlight</t>
  </si>
  <si>
    <t>999 - The First Jewish Transport to Auschwitz - Holocaust</t>
  </si>
  <si>
    <t>Holocaust Survivor Edita Grosman is 92. She was on the First Jewish Transport to Auschwitz w/999 other young women.  tax deductible.</t>
  </si>
  <si>
    <t>the-last-survivor-of-the-first-transport-to-auschw</t>
  </si>
  <si>
    <t>Oswiecim</t>
  </si>
  <si>
    <t>SudoKount puzzle grids booklet, challenge your brain! (Canceled)</t>
  </si>
  <si>
    <t>Next gen logic-based number-placement puzzle game in a handy booklet. 100 pages, tons of grids for hours of brainstorming...</t>
  </si>
  <si>
    <t>sudokount-puzzle-grids-booklet-challenge-your-brai</t>
  </si>
  <si>
    <t>Typographic Tangram Art</t>
  </si>
  <si>
    <t>Illegal typography finds a new home as upcycled DIY artwork for your desk.</t>
  </si>
  <si>
    <t>typographic-tangram-art</t>
  </si>
  <si>
    <t>The American Gapper: Photojournal &amp; Memoir</t>
  </si>
  <si>
    <t>A gap year travel memoir and photojournal to inspire future "gappers" from the USA.</t>
  </si>
  <si>
    <t>the-american-gapper</t>
  </si>
  <si>
    <t>Sincerely, Sunflower: Bringing Greeting Cards Back in Style</t>
  </si>
  <si>
    <t>Sincerely, Sunflower is a greeting card company that believes in reading less and loving more.</t>
  </si>
  <si>
    <t>sincerely-sunflower-bringing-greeting-cards-back-i</t>
  </si>
  <si>
    <t>Unusual Brogue Shoes for men/women Full leather</t>
  </si>
  <si>
    <t>High quality handmade chrome/gold/holographic brogue shoes. For men and women. 100% leather sole, upper and insole.</t>
  </si>
  <si>
    <t>unusual-brogue-shoes-for-men-women-full-leather</t>
  </si>
  <si>
    <t>The Graffiti of War Project</t>
  </si>
  <si>
    <t>Sharing photographs of graffiti in Iraq, Afghanistan and Kuwait to build understanding of the experiences of our military.</t>
  </si>
  <si>
    <t>the-graffiti-of-war-project</t>
  </si>
  <si>
    <t>"LGBTQueerstory" a Gay History Web Series</t>
  </si>
  <si>
    <t>An educational series of short films on LGBTQ history from civil rights to notable people of influence to all things in between.</t>
  </si>
  <si>
    <t>lgbtqueerstory-a-gay-history-web-series</t>
  </si>
  <si>
    <t>Kyzen | The World's First Multi-User Bluetooth Speaker</t>
  </si>
  <si>
    <t>Kyzen allows you to connect up to five devices in its Bluetooth Jukebox mode letting everyone add to the queue without disconnecting</t>
  </si>
  <si>
    <t>kyzen-the-worlds-first-multi-user-bluetooth-speake</t>
  </si>
  <si>
    <t>Handwoven Baby Wraps and Textiles</t>
  </si>
  <si>
    <t>My goal is to create handwoven wraps and woven items, blankets, scarves, accessories, and even simple cloth yardage</t>
  </si>
  <si>
    <t>handwoven-baby-wraps-and-textiles</t>
  </si>
  <si>
    <t>New Winkers Resort Shoes</t>
  </si>
  <si>
    <t>The perfect summer shoe in a choice of nine Designers Guild fabrics; designed in London, made in England, travelling the World.</t>
  </si>
  <si>
    <t>new-winkers-resort-shoes</t>
  </si>
  <si>
    <t>Wrought &amp; Rose: the start up</t>
  </si>
  <si>
    <t>Wrought &amp; Rose is a handmade jewelry studio start-up in Portland, Oregon, focusing on shadowy sterling silver- with an ethereal edge.</t>
  </si>
  <si>
    <t>wrought-and-rose-the-start-up</t>
  </si>
  <si>
    <t>Halloween (OA and Nun Photoshoot)</t>
  </si>
  <si>
    <t>A Halloween themed photoshoot with the aims of submitting it to magazines.</t>
  </si>
  <si>
    <t>halloween-oa-and-nun-photoshoot</t>
  </si>
  <si>
    <t>SQUARE ROOT - the Ultimate Loudspeaker for a True Musician</t>
  </si>
  <si>
    <t>World's most linear - both frequency and time domain - near-field speaker to listen, rehearse and record music that you enjoy!</t>
  </si>
  <si>
    <t>square-root-the-ultimate-speaker-for-a-true-musici</t>
  </si>
  <si>
    <t>Facing the Camera</t>
  </si>
  <si>
    <t>Nuova versione rielaborata e migliorata di Facing the Camera, uno studio sul ritratto fotografico in Italia</t>
  </si>
  <si>
    <t>facing-the-camera</t>
  </si>
  <si>
    <t>Steampunk Fairy Coloring Books &amp; Quilt Charms</t>
  </si>
  <si>
    <t>I'm an artist dedicated to creating delightfully whimsical fairies &amp; steampunk art for coloring books, patches, &amp; quilt charms.</t>
  </si>
  <si>
    <t>steampunk-and-fairies-coloring-books</t>
  </si>
  <si>
    <t>An Art Press for Our Time</t>
  </si>
  <si>
    <t>In 2019, we will launch this publishing laboratory with books on the work of Hrag Vartanian, Daisy Patton, Tamy Ben-Tor and Miki Carmi.</t>
  </si>
  <si>
    <t>an-art-press-for-our-time</t>
  </si>
  <si>
    <t>DUNE</t>
  </si>
  <si>
    <t>Dune is a project about the immutability of the desert in contrast with our short lived time on earth.</t>
  </si>
  <si>
    <t>dune</t>
  </si>
  <si>
    <t>Mandalas Recreativos</t>
  </si>
  <si>
    <t>AutoinspecciÃ²n y Arteterapia</t>
  </si>
  <si>
    <t>mandalas-recreativos</t>
  </si>
  <si>
    <t>JackSavior | 10x stronger black jack instrument cable</t>
  </si>
  <si>
    <t>Enjoy your favorite instrument with our cool looking black 1/4" jack and comfortable 10ft cable</t>
  </si>
  <si>
    <t>jacksavior-10x-stronger-black-jack-instrument-cable</t>
  </si>
  <si>
    <t>Hyjet hybrid jet engine</t>
  </si>
  <si>
    <t>The development of a hybrid engine aimed at small to medium aircraft manufacturers</t>
  </si>
  <si>
    <t>hyjet-hybrid-jet-engine</t>
  </si>
  <si>
    <t>Inking Science</t>
  </si>
  <si>
    <t>An illustrated science book featuring 31 ink drawings of scientists and their stories.</t>
  </si>
  <si>
    <t>inking-science</t>
  </si>
  <si>
    <t>Wake and Wander Hawaii</t>
  </si>
  <si>
    <t>Travel publication, focused mostly on Hawaii, that puts the writing back in travel writing. Magazine storytelling in newspaper format.</t>
  </si>
  <si>
    <t>wake-and-wander-hawaii</t>
  </si>
  <si>
    <t>bV: black venom magazine</t>
  </si>
  <si>
    <t>an alternative approach to standard magazine reading. a photo book based on abstract concepts, read as a collective piece of art</t>
  </si>
  <si>
    <t>bv-black-venom-magazine</t>
  </si>
  <si>
    <t>Independent Satellite Data Center in Space</t>
  </si>
  <si>
    <t>Prototype Development: No physical access â€¢ No file analyzing â€¢ No data intercept â€¢ No decrypt â€¢ No fact of transfer</t>
  </si>
  <si>
    <t>independent-satellite-data-center-in-the-space</t>
  </si>
  <si>
    <t>Mixxellanea: Creatively wild</t>
  </si>
  <si>
    <t>I wanted to make an unconventional book: mixing genres and styles, Everything I  did in the past two years. 150 pages of visual work!</t>
  </si>
  <si>
    <t>mixxellanea-creatively-wild</t>
  </si>
  <si>
    <t>The Ever-Evolving Museum</t>
  </si>
  <si>
    <t>A book documenting the art, artifacts, and furniture in just one room at Villa Anita in Death Valley.</t>
  </si>
  <si>
    <t>the-ever-evolving-museum</t>
  </si>
  <si>
    <t>Help "Scarlett Lane" get to Edinburgh Fringe!</t>
  </si>
  <si>
    <t>Our new musical is ready for the Edinburgh Fringe Festival but our bank accounts are not. We're asking you, our audience, to help us!</t>
  </si>
  <si>
    <t>help-scarlett-lane-get-to-edinburgh-fringe</t>
  </si>
  <si>
    <t>Hand Crafted Conchshell Jewelry</t>
  </si>
  <si>
    <t>We handcraft jewelry from organic Materials, like chesapeak bay oysters, blue crabs and queen conch. We want a chance to show the world</t>
  </si>
  <si>
    <t>hand-crafted-conchshell-jewelry</t>
  </si>
  <si>
    <t>LÃ©a &amp; I</t>
  </si>
  <si>
    <t>Best friends travel through Latin America and wonder about a life well-lived knowing one of them might have half the time to live it.</t>
  </si>
  <si>
    <t>lea-and-i</t>
  </si>
  <si>
    <t>Black Rock French Quarter</t>
  </si>
  <si>
    <t>The architecture, food, music, and passion of the Big Easy, brought to life in the heart of Burning Man.</t>
  </si>
  <si>
    <t>black-rock-french-quarter</t>
  </si>
  <si>
    <t>Cute sloth enamel pins!</t>
  </si>
  <si>
    <t>This is sloth. Sloth wants to be an enamel pin and go home with you and live on your stuff. Will you help sloth?</t>
  </si>
  <si>
    <t>cute-sloth-enamel-pins</t>
  </si>
  <si>
    <t>TENDRILLAR WOODS Construction and Transportation</t>
  </si>
  <si>
    <t>We're going to create a forest, transport it to the desert, share it with the world, then BURN IT DOWN!</t>
  </si>
  <si>
    <t>tendrillar-woods-construction-and-transportation</t>
  </si>
  <si>
    <t>Love Kills Reading at Steppenwolf Theatre Company</t>
  </si>
  <si>
    <t>Weâ€™re doing a workshop of a soaring musical, with an amazing cast and creative team, at one of the great theatres in America.</t>
  </si>
  <si>
    <t>love-kills-reading-at-steppenwolf-theatre-company</t>
  </si>
  <si>
    <t>Silver and gold plated cufflinks (Canceled)</t>
  </si>
  <si>
    <t>We created silver repousse cufflinks made out of silver vintage quarter dollar</t>
  </si>
  <si>
    <t>silver-and-gold-plated-cufflinks</t>
  </si>
  <si>
    <t>Atlantic Salmon - Lost at Sea!</t>
  </si>
  <si>
    <t>Why are Atlantic salmon dying in greater numbers than ever before in history? Follow our journey as we seek answers to the mystery.</t>
  </si>
  <si>
    <t>atlantic-salmon-lost-at-sea</t>
  </si>
  <si>
    <t>The King of Gear: 'Feral Glitch' Pedal</t>
  </si>
  <si>
    <t>An all new guitar effects pedal, implementing a randomized stutter effect which has previously only been created in the software realm.</t>
  </si>
  <si>
    <t>the-king-of-gear-feral-glitch-pedal</t>
  </si>
  <si>
    <t>Welcome To My Daydream: A Documentary about Will Vinton</t>
  </si>
  <si>
    <t>Please join us in our documentary about the father of Claymation and creator of the California Raisins + more!</t>
  </si>
  <si>
    <t>welcome-to-my-daydream-a-documentary-about-will-vi</t>
  </si>
  <si>
    <t>Seymour Dog Umbrella</t>
  </si>
  <si>
    <t>Now your dog will never get wet in the rain again</t>
  </si>
  <si>
    <t>seymour-dog-umbrella</t>
  </si>
  <si>
    <t>Zelda Breath of the Wild Rupee Enamel Pin Collection</t>
  </si>
  <si>
    <t>Wear and collect all the Rupees as pins!
Glitter and Metallic.</t>
  </si>
  <si>
    <t>zelda-breath-of-the-wild-rupee-enamel-pin-collecti</t>
  </si>
  <si>
    <t>iMicro Q2: An 800x Fingertip Microscope for Any Smartphone</t>
  </si>
  <si>
    <t>Tiny, light, easy to use, compatible with any smartphone, affordable while optical performance comparable to a pro desktop microscope</t>
  </si>
  <si>
    <t>imicro-q2-an-800x-fingertip-microscope-for-any-smart-phone</t>
  </si>
  <si>
    <t>Scallydog Edinburgh - Pet Bandanas and Accessories</t>
  </si>
  <si>
    <t>Scallydog will be an Edinburgh based pet accessories company, focusing on quality and craftsmanship with locally sourced materials.</t>
  </si>
  <si>
    <t>scallydog-edinburgh-pet-bandanas-and-accessories</t>
  </si>
  <si>
    <t>ArtWalk</t>
  </si>
  <si>
    <t>ArtWalk unearths the stories behind New York's art, architecture and history. Join us to make the city into an experience!</t>
  </si>
  <si>
    <t>artwalk</t>
  </si>
  <si>
    <t>Ireland's Churches in Time</t>
  </si>
  <si>
    <t>This project will develop a website and a book detailing all the churches on the island of Ireland.</t>
  </si>
  <si>
    <t>irelands-churches-in-time-0</t>
  </si>
  <si>
    <t>MagoloboÂ´s Inktober minibook</t>
  </si>
  <si>
    <t>This little book is a collection of my 2016 Inktober pieces taking themes from Halloween, and I hope you enjoy them as much as I did.</t>
  </si>
  <si>
    <t>magolobo-s-inktober-minibook</t>
  </si>
  <si>
    <t>100% Whole Food Plant Based Protein - NexVegâ„¢</t>
  </si>
  <si>
    <t>Handcrafted Vegan Proteins Made From Farmer's Market Quality Ingredients, That Everyone Can Eat, Delivered To Your Doorstep</t>
  </si>
  <si>
    <t>nexveg-100-whole-food-plant-based-non-allergen-proteins</t>
  </si>
  <si>
    <t>The Black Pass: Freedom From Behind Bars</t>
  </si>
  <si>
    <t>A hybrid documentary that tells the story of how a young man who was trapped outside of jail found freedom behind bars.</t>
  </si>
  <si>
    <t>the-black-pass-freedom-from-behind-bars</t>
  </si>
  <si>
    <t>The man who wanted to see it all</t>
  </si>
  <si>
    <t>"The man who wanted to see it all", a feature documentary about the incredible adventure of Heinz StÃ¼cke.</t>
  </si>
  <si>
    <t>the-man-who-wanted-to-see-it-all</t>
  </si>
  <si>
    <t>Heart of a Lions Fan</t>
  </si>
  <si>
    <t>A documentary about what it means to be a fan of the Detroit Lions.</t>
  </si>
  <si>
    <t>heart-of-a-lions-fan</t>
  </si>
  <si>
    <t>Portland Oregon Street Art Graffiti Book: Volume Two</t>
  </si>
  <si>
    <t>My interest in street art and graffiti has led me to launch a book series to help preserve urban art in Portland, OR.</t>
  </si>
  <si>
    <t>portland-oregon-street-art-graffiti-book-volume-tw</t>
  </si>
  <si>
    <t>SpaceHospital Animated Webseries</t>
  </si>
  <si>
    <t>A cartoon spinoff of the SpaceHospital live-action webseries. Watch gallant crew fix the sick and ugly of Space. Special guest stars!</t>
  </si>
  <si>
    <t>spacehospital-animated-webseries</t>
  </si>
  <si>
    <t>BACON - Upgrade your PC/NAS to Hi-Fi cloud music player</t>
  </si>
  <si>
    <t>Link digital music to Hi-Fi sound system / Multi-room boardcasting</t>
  </si>
  <si>
    <t>bacon-and-cheese-may-the-source-be-with-you</t>
  </si>
  <si>
    <t>Glowing Rings 2: Carbon Fiber Glow in the Dark Rings</t>
  </si>
  <si>
    <t>Glow in the Dark Carbon Fiber Rings for only $35 ($100+ Retail)! Beautiful one of a kind rings! You asked &amp; we delivered!</t>
  </si>
  <si>
    <t>glowing-rings-2-carbon-fiber-glow-in-the-dark-ring</t>
  </si>
  <si>
    <t>Jack's Furrfighters Furrfighting Gear-Pet Hair Removal Tools</t>
  </si>
  <si>
    <t>Durable, efficient pet hair removal tools.Easily &amp; efficiently remove unwanted, loose pet hair from most fabric surfaces and from pets.</t>
  </si>
  <si>
    <t>jacks-furrfighters-furrfighting-gear-pet-hair-remo</t>
  </si>
  <si>
    <t>Quilter's Notions ~ Modern design, forged in tradition</t>
  </si>
  <si>
    <t>Natalie is looking to expand her business, beyond what she has already created, through studio design, materials, and new machines.</t>
  </si>
  <si>
    <t>quilters-notions-modern-design-forged-in-tradition</t>
  </si>
  <si>
    <t>8 Faces: Collected</t>
  </si>
  <si>
    <t>Weâ€™re re-designing and re-editing all 8 issues of typography magazine 8 Faces â€” and adding new content â€” to make a huge, hardback book.</t>
  </si>
  <si>
    <t>8-faces-collected</t>
  </si>
  <si>
    <t>QuNexus Smart Sensor Keyboard Controller</t>
  </si>
  <si>
    <t>QuNexus is a vividly illuminated keyboard that is both fun for beginners and a must have for modern musicians.</t>
  </si>
  <si>
    <t>qunexus-smart-sensor-keyboard-controller</t>
  </si>
  <si>
    <t>KRAFT:Anime Series</t>
  </si>
  <si>
    <t>An independent Taiwanese project consist of three 30 minutes episodes . We are eager to make it happen with your support.</t>
  </si>
  <si>
    <t>kraft-anime-series</t>
  </si>
  <si>
    <t>Arebo: The One-Touch Body Dryer</t>
  </si>
  <si>
    <t>Arebo is a 1-touch body dryer that dries your body in seconds. Switch between warm and cool air to enjoy maximum comfort &amp; convenience!</t>
  </si>
  <si>
    <t>arebo-the-one-touch-body-dryer</t>
  </si>
  <si>
    <t>Call of the Blue, marine photography book by Philip Hamilton</t>
  </si>
  <si>
    <t>A luxury marine photography book displaying the best of our seas and highlighting what people around the world are doing to keep it so</t>
  </si>
  <si>
    <t>call-of-the-blue-marine-photography-book-by-philip</t>
  </si>
  <si>
    <t>A Cautionary Tail</t>
  </si>
  <si>
    <t>A dark, funny fable about a girl born with a tail, starring Cate Blanchett, David Wenham and Barry Otto</t>
  </si>
  <si>
    <t>a-cautionary-tail-0</t>
  </si>
  <si>
    <t>Kamtchatka Ã  cheval sur les traces des ours</t>
  </si>
  <si>
    <t>Pendant 8 semaines, deux jeunes aventuriers vont explorer le Kamtchatka Ã  cheval et approcher au plus prÃ¨s l'ours brun.</t>
  </si>
  <si>
    <t>kamtchatka-a-cheval-sur-les-traces-des-ours</t>
  </si>
  <si>
    <t>IN SEARCH OF DARKNESS - THE DEFINITIVE '80S HORROR DOC</t>
  </si>
  <si>
    <t>THE DEFINITIVE '80S HORROR DOCUMENTARY. Bringing the Horror community together to celebrate the most iconic era in cinema history</t>
  </si>
  <si>
    <t>in-search-of-darkness-the-definitive-80s-horror-do</t>
  </si>
  <si>
    <t>The Columbus Book Project</t>
  </si>
  <si>
    <t>This carefully curated coffee-table book will visualize and celebrate the fashion, art, &amp; culture of Columbus, OH.</t>
  </si>
  <si>
    <t>the-columbus-book-project</t>
  </si>
  <si>
    <t>Baby Potato Plushie</t>
  </si>
  <si>
    <t>Baby Potato! The cutest Potato on Earth ;)</t>
  </si>
  <si>
    <t>baby-potato-plushie</t>
  </si>
  <si>
    <t>JIYO Flow Shoe - specialized for parkour and freerunning</t>
  </si>
  <si>
    <t>Bringing you total freedom of movement! 
( click the link "READ MORE" on mobile devices to see all products and features! )</t>
  </si>
  <si>
    <t>jiyo-flow-shoe-specialized-for-parkour-and-freerun</t>
  </si>
  <si>
    <t>MSX Tribute Sequencer</t>
  </si>
  <si>
    <t>DIY step sequencer with MSX original sounds</t>
  </si>
  <si>
    <t>msx-tribute-sequencer</t>
  </si>
  <si>
    <t>A Notion of Home: Documentary on a Filipina Domestic Worker</t>
  </si>
  <si>
    <t>A Filipina migrant domestic worker constructs home in the interstices, through magical Philippine folktales and apartment gardening</t>
  </si>
  <si>
    <t>a-notion-of-home-documentary-on-a-filipina-domesti</t>
  </si>
  <si>
    <t>Cabot - a smart percussion robot for solo musicians</t>
  </si>
  <si>
    <t>Simply attach Cabot to a cajon box drum for a whole new jamming experience!</t>
  </si>
  <si>
    <t>cabot-a-smart-percussion-robot-for-solo-musicians</t>
  </si>
  <si>
    <t>Falcon X: An Open-Source Drone</t>
  </si>
  <si>
    <t>An open-source, hackable drone, with way-point navigation. Controlled from your phone or tablet.</t>
  </si>
  <si>
    <t>falcon-x-an-open-source-drone</t>
  </si>
  <si>
    <t>100 Yowl Monsters to Take Over the World</t>
  </si>
  <si>
    <t>Yowl Monsters are tiny, adorable, mischievous plush toys that will take over the world (or your heart)</t>
  </si>
  <si>
    <t>100-yowl-monsters-to-take-over-the-world</t>
  </si>
  <si>
    <t>Princess Cut - Romantic Drama Feature Film</t>
  </si>
  <si>
    <t>A Faith &amp; Family-friendly movie about love sought, lost, and found.  About family. And purity. Secrets and Comedy sprinkled in for fun.</t>
  </si>
  <si>
    <t>princess-cut-romantic-drama-feature-film</t>
  </si>
  <si>
    <t>Brite Winter Festival 2013</t>
  </si>
  <si>
    <t>A winter festival of music, art, games, and oddball fun to showcase the creativity of Cleveland.</t>
  </si>
  <si>
    <t>brite-winter-festival-2013</t>
  </si>
  <si>
    <t>Selfie Shark: Northfield Park Sculpture</t>
  </si>
  <si>
    <t>Temporary public sculpture display for emerging and student artists in Northfield city parks.</t>
  </si>
  <si>
    <t>selfie-shark-northfield-park-sculpture</t>
  </si>
  <si>
    <t>A Hundred Hearts, A Hundred Stories. (Canceled)</t>
  </si>
  <si>
    <t>A photo essay, capturing the happiness and the heartache of real, personal stories of love. A photo, accompanying your story on a page.</t>
  </si>
  <si>
    <t>a-hundred-hearts-a-hundred-stories</t>
  </si>
  <si>
    <t>Girls Who Love Monsters</t>
  </si>
  <si>
    <t>A monstrous anthology for all ages featuring illustrations, comics, prose, and photography showcasing monsters and those who love them.</t>
  </si>
  <si>
    <t>girls-who-love-monsters</t>
  </si>
  <si>
    <t>Stilt City - An Artist Space in a Rebuilt Rockaway Bungalow</t>
  </si>
  <si>
    <t>A live-work artist residency rebuilt in a flooded bungalow in the Rockaways using innovative flood resilient architecture.</t>
  </si>
  <si>
    <t>stilt-city-an-artist-space-in-a-rebuilt-rockaway-b</t>
  </si>
  <si>
    <t>Rockaway Park</t>
  </si>
  <si>
    <t>Have Mic Will Travel - Podcast</t>
  </si>
  <si>
    <t>An introspective discussion about creative thinking.</t>
  </si>
  <si>
    <t>have-mic-will-travel-podcast</t>
  </si>
  <si>
    <t>Cordless Foam Cutting Tool (Canceled)</t>
  </si>
  <si>
    <t>New foam cutting attachment! Recharge from a USB port! Replaceable tips. Portable and Easy-to-use!</t>
  </si>
  <si>
    <t>cordless-foam-cutting-tool</t>
  </si>
  <si>
    <t>Parkside Studio at Andy</t>
  </si>
  <si>
    <t>Andy is the name of a developing performing arts space in NorthWest Detroit.  Support our next step:  Parkside Studio.</t>
  </si>
  <si>
    <t>parkside-studio-at-andy</t>
  </si>
  <si>
    <t>Screamy: A durable lost UAV alarm (Canceled)</t>
  </si>
  <si>
    <t>Can you find the lost aircraft in this photo? With Screamy, you can!</t>
  </si>
  <si>
    <t>screamy-a-durable-lost-uav-alarm</t>
  </si>
  <si>
    <t>Holy Company of Fisterra - STL FIles by Ezipion</t>
  </si>
  <si>
    <t>STL collection from the dark legends of medieval Spain</t>
  </si>
  <si>
    <t>holy-company-of-fisterra-stl-files-by-ezipion</t>
  </si>
  <si>
    <t>Stem:Bit - The programmable blocks kit for micro:bit</t>
  </si>
  <si>
    <t>micro:bit Powered | STEM Based | Easy to Assemble | Programmable Blocks kit | For 8+ age groups | Play &amp; Learn</t>
  </si>
  <si>
    <t>stem-bit</t>
  </si>
  <si>
    <t>GUTTER VACAM</t>
  </si>
  <si>
    <t>Gutter Vacam is helping people to clean their gutters easier without going up the ladder and save them a lot of money</t>
  </si>
  <si>
    <t>gutter-vacam</t>
  </si>
  <si>
    <t>BILL RINGA: 100% WOOLEN SLIPPERS</t>
  </si>
  <si>
    <t>No nonsense design. Maximal comfort. Warm yet breathable. Everywhere. Anytime.</t>
  </si>
  <si>
    <t>bill-ringa-100-woolen-slippers</t>
  </si>
  <si>
    <t>Stories: An Animated Series</t>
  </si>
  <si>
    <t>A short animated film written by Fardoze, a young girl growing up in the Kakuma Refugee Camp in Kenya.</t>
  </si>
  <si>
    <t>stories-an-animated-series</t>
  </si>
  <si>
    <t>Kakuma</t>
  </si>
  <si>
    <t>April Skies Book</t>
  </si>
  <si>
    <t>April Skies is a collection of air and space photos taken during April 2013 in Australia and North America by Jeanette and David.</t>
  </si>
  <si>
    <t>april-skies-book</t>
  </si>
  <si>
    <t>First Annual North Brooklyn Pride Festival</t>
  </si>
  <si>
    <t>North Brooklyn PRIDE Fest is the community's first Pride event, raising awareness for LGBTQ youth in need and celebrating diversity.</t>
  </si>
  <si>
    <t>first-annual-north-brooklyn-pride-festival</t>
  </si>
  <si>
    <t>Fall Sweater Embroidered Artwork</t>
  </si>
  <si>
    <t>Duurzame sweater met geborduurd ontwerp, fair trade en biologisch. Let's make the world a better place!</t>
  </si>
  <si>
    <t>fall-sweater-embroidered-artwork</t>
  </si>
  <si>
    <t>Digital art platform Guerbois</t>
  </si>
  <si>
    <t>Guerbois is the digital art platform for artists and cafes where both have the opportunity to promote their projects.</t>
  </si>
  <si>
    <t>digital-art-platform-guerbois</t>
  </si>
  <si>
    <t>ARCO 2-in-1 Coffee Grinder</t>
  </si>
  <si>
    <t>Combining the luxury of electrical and the freedom of a hand grinder.</t>
  </si>
  <si>
    <t>arco-2-in-1-coffee-grinder</t>
  </si>
  <si>
    <t>BORROWED LIGHT</t>
  </si>
  <si>
    <t>Borrowed Light is a sculpture and sound installation with community-driven workshops and performances in Sunset Park, Brooklyn.</t>
  </si>
  <si>
    <t>borrowed-light</t>
  </si>
  <si>
    <t>Sunset Park</t>
  </si>
  <si>
    <t>Garden City Public Mural Project 2015</t>
  </si>
  <si>
    <t>Cinder Wines and Surel's Place have partnered to bring another mural to Garden City. Our goal is to celebrate GC and beautify our home.</t>
  </si>
  <si>
    <t>garden-city-public-mural-project-2015</t>
  </si>
  <si>
    <t>Floodwall Mural along Tchoupitoulas St.</t>
  </si>
  <si>
    <t>300 years of New Orleans History</t>
  </si>
  <si>
    <t>floodwall-mural-along-tchoupitoulas-st</t>
  </si>
  <si>
    <t>Wall Street Government</t>
  </si>
  <si>
    <t>Using Urban Street Art and Music to make a statement about Wall Street's corruption, abuse of power, and political influence.</t>
  </si>
  <si>
    <t>wall-street-government</t>
  </si>
  <si>
    <t>mPIANO â€“ OPEN UP A NEW DIMENSION OF MUSIC</t>
  </si>
  <si>
    <t>A world premiere from Austria, the country of music - Breathtaking design and innovative features that will inspire creativity</t>
  </si>
  <si>
    <t>mpiano-open-up-a-new-dimension-of-music</t>
  </si>
  <si>
    <t>Little Free Library for Lawrenceville, GA</t>
  </si>
  <si>
    <t>â€œA reader lives a thousand lives before he dies, said Jojen. The man who never reads lives only one.â€
â€• George R.R. Martin, A Dance Wit</t>
  </si>
  <si>
    <t>free-little-library-for-lawrenceville-ga</t>
  </si>
  <si>
    <t>Drone Build Mark 1</t>
  </si>
  <si>
    <t>Since I can't afford to buy a high tech ready to fly quad-copter with aerial camera drone I am going to attempt to build my own</t>
  </si>
  <si>
    <t>drone-build-mark-1</t>
  </si>
  <si>
    <t>ILY Charm by A2Z</t>
  </si>
  <si>
    <t>A lovely charm for that very special someone in your life.</t>
  </si>
  <si>
    <t>ily-charm-by-a2z</t>
  </si>
  <si>
    <t>Random Thoughts of a Bored Artist: The Book</t>
  </si>
  <si>
    <t>A year in the life of a Bored Artist, documented in 365 10 minute daily sketches, now in book form for posterity.</t>
  </si>
  <si>
    <t>random-thoughts-of-a-bored-artist-the-book</t>
  </si>
  <si>
    <t>Muralizate 2017</t>
  </si>
  <si>
    <t>Fomentar ideas de sustentabilidad (civilidad, vialidad, ...) con murales pintados por artistas, pintores y escultores de la sociedad.</t>
  </si>
  <si>
    <t>muralizate-2017</t>
  </si>
  <si>
    <t>B**P is written by young people for young people</t>
  </si>
  <si>
    <t>The Guardian or Hello magazine experience for young writers</t>
  </si>
  <si>
    <t>b-p-is-written-by-young-people-for-young-people</t>
  </si>
  <si>
    <t>Gateshead Metropolitan Borough</t>
  </si>
  <si>
    <t>The Olive Tree</t>
  </si>
  <si>
    <t>Catherine has been at huge loss since the death of her daughter, and tries to search for her by traveling to places of memory</t>
  </si>
  <si>
    <t>erosion-working-title</t>
  </si>
  <si>
    <t>Ways of Being</t>
  </si>
  <si>
    <t>Help create a book, an interactive website, videos, and a card game to foster collaboration, contemplation, and analysis.</t>
  </si>
  <si>
    <t>ways-of-being</t>
  </si>
  <si>
    <t>PediCurve Solar: The Future of Foot Therapy</t>
  </si>
  <si>
    <t>Upgrade your at-home pedicure with our Efficient, Healthy &amp; Hygienic electrical pedicure device - By the way it is 100% solar-charged.</t>
  </si>
  <si>
    <t>pedicurve-solar-the-future-of-foot-therapy</t>
  </si>
  <si>
    <t>Muralizando Puerto Plata</t>
  </si>
  <si>
    <t>Transforming public spaces in local communities in the DR by painting murals representing positive values of the Dominican identity.</t>
  </si>
  <si>
    <t>muralizando-rd-puerto-plata</t>
  </si>
  <si>
    <t>Grand Guignol II: Satan + The Women who love Him! (Haxan)</t>
  </si>
  <si>
    <t>An exhibition book featuring artworks of WITCHES and SATAN from 1870-2011!</t>
  </si>
  <si>
    <t>grand-guignol-ii-satan-the-women-who-love-him-haxa</t>
  </si>
  <si>
    <t>SMART / QUADCOPTER / HOVERBOARD</t>
  </si>
  <si>
    <t>Copter Hover Tech is a reality. Support our innovative design that uses technology that is readily available.</t>
  </si>
  <si>
    <t>smart-quadcopter-hoverboard</t>
  </si>
  <si>
    <t>Analysis Paralysis, a feature-length LGBTQ rom-com movie</t>
  </si>
  <si>
    <t>From the writers &amp; producers of THE PERFECT WEDDING:               Boy wants to meet boy, but boy's got a few issues...</t>
  </si>
  <si>
    <t>analysis-paralysis-a-feature-length-lgbtq-rom-com</t>
  </si>
  <si>
    <t>Ni castas ni puras</t>
  </si>
  <si>
    <t>Un proyecto teatral con jÃ³venes talentos de jalisco, la obra compuesta de 3 exitosos micromusicales explora una propuesta innovadora</t>
  </si>
  <si>
    <t>ni-castas-ni-puras</t>
  </si>
  <si>
    <t>TouchKeys Multi-Touch Musical Keyboard</t>
  </si>
  <si>
    <t>Add continuous expressive control to any keyboard with this DIY touch sensor kit.</t>
  </si>
  <si>
    <t>touchkeys-multi-touch-musical-keyboard</t>
  </si>
  <si>
    <t>Efficiency</t>
  </si>
  <si>
    <t>Lesbian Period Piece Love Story(that's a tongue twister)</t>
  </si>
  <si>
    <t>efficiency</t>
  </si>
  <si>
    <t>Fruits of the Loom.</t>
  </si>
  <si>
    <t>'Fruits of the Loom' is a Showcase of selected works from Bacchus Marsh  filmmakers, musicians, artists, photographers AND MORE.</t>
  </si>
  <si>
    <t>fruits-of-the-loom-festival</t>
  </si>
  <si>
    <t>Coin Rings - from State Quarters and Presidential Dollars</t>
  </si>
  <si>
    <t>I am perfecting my skills at hand crafting beautiful rings from US State Quarters and Presidential Dollar coins. Funding better tools!</t>
  </si>
  <si>
    <t>coin-rings-from-state-quarters-and-presidential-do</t>
  </si>
  <si>
    <t>ANDY: The Untold Story of Andy Irons</t>
  </si>
  <si>
    <t>Andy Irons, 3-time world champion surfer who lived at the extremes of emotion, chased success only to be faced with challenges on shore</t>
  </si>
  <si>
    <t>the-untold-story-of-andy-irons</t>
  </si>
  <si>
    <t>Vintage Bluetooth Speakers</t>
  </si>
  <si>
    <t>The project aims to re-engineer vintage/antique,rare, 'forgotten' items into modernized bluetooth speakers.</t>
  </si>
  <si>
    <t>vintage-bluetooth-speakers</t>
  </si>
  <si>
    <t>Deep Love: Going to the Moon</t>
  </si>
  <si>
    <t>Deep Love is headed to the moon! (Via Oregon) Buy CDs, DVDs and get ticket info here. See how you can be a part of the journey!</t>
  </si>
  <si>
    <t>deep-love-going-to-the-moon</t>
  </si>
  <si>
    <t>Alauda Airspeeder: World's First Flying Car Race (Canceled)</t>
  </si>
  <si>
    <t>Alauda builds flying race cars. Join us to watch the 2018 Airspeeder Race: 2 vehicles screaming through the desert at breakneck speed.</t>
  </si>
  <si>
    <t>alauda-airspeeder-worlds-first-flying-car-race</t>
  </si>
  <si>
    <t>Space Program For Minorities - Phase I (Space Balloon)</t>
  </si>
  <si>
    <t>First of a series of space-related projects for US minorities.  Send a balloon and retrieve back real time signal from near space.</t>
  </si>
  <si>
    <t>space-program-for-minorities-phase-i-space-balloon</t>
  </si>
  <si>
    <t>Communion: An animated short film</t>
  </si>
  <si>
    <t>A vibrant animation following ordinary people whose everyday urban lives become the ultimate religious spectacle.</t>
  </si>
  <si>
    <t>communion-an-animated-short-film</t>
  </si>
  <si>
    <t>Fabric8 x Ursula X Young Parklet Project</t>
  </si>
  <si>
    <t>The Fabric8 Parklet features rotating public art installations &amp; outdoor seating for all to enjoy in San Francisco's Mission District.</t>
  </si>
  <si>
    <t>fabric8-x-ursula-x-young-parklet-project</t>
  </si>
  <si>
    <t>Petrichor Stories | A BFA Thesis Film</t>
  </si>
  <si>
    <t>a series of experimental scene studies examining the fragility, hardships, and awkwardness of human connection.</t>
  </si>
  <si>
    <t>petrichor-stories-a-bfa-thesis-film</t>
  </si>
  <si>
    <t>Double Vision-Alaska -- A Coffee Table Art Book</t>
  </si>
  <si>
    <t>A Coffee Table book featuring Alaskan Artist Jon Van Zyle and Alaskan Photographer Jeff Schultz with combination art from both.</t>
  </si>
  <si>
    <t>double-vision-alaska-a-coffee-table-art-book</t>
  </si>
  <si>
    <t>Flowers by A - Handmade Jewelry</t>
  </si>
  <si>
    <t>Inspired by flowers, my creations are feminine and romantic. Each  jewel is unique and strives to enhance the wearer's beauty.</t>
  </si>
  <si>
    <t>flowers-by-a-handmade-jewelry</t>
  </si>
  <si>
    <t>Monarch Sanctuary and Learning Center</t>
  </si>
  <si>
    <t>We have the land, we now need the funding to create a community Monarch Butterfly Sanctuary for all to learn about and enjoy Monarchs.</t>
  </si>
  <si>
    <t>monarch-sanctuary-and-learning-center</t>
  </si>
  <si>
    <t>Thought Crimes in C16 Italy</t>
  </si>
  <si>
    <t>Girolamo Donzellini and his Heretical Network - A Historical Documentary.</t>
  </si>
  <si>
    <t>thought-crimes-in-c16-italy</t>
  </si>
  <si>
    <t>VEGTOONS: Animated Series</t>
  </si>
  <si>
    <t>Vegtoons is an animated series promoting plant-based diets. A rare medium, well done.</t>
  </si>
  <si>
    <t>vegtoons-animated-series</t>
  </si>
  <si>
    <t>An animated cartoon pilot with lovable cryptids and terrifying, lovecraftian monsters!</t>
  </si>
  <si>
    <t>hudsonville</t>
  </si>
  <si>
    <t>Interphase Audio EQ8</t>
  </si>
  <si>
    <t>8 dual-channels of Inductive Equaliser, Hi-Cut filter, Lo-Cut filter and Swing EQ</t>
  </si>
  <si>
    <t>interphase-audio-eq8</t>
  </si>
  <si>
    <t>Fuzzyberry Adventures</t>
  </si>
  <si>
    <t>Educational Cartoon adventures and games where fantastical characters bring modern day fairy  tales to life.</t>
  </si>
  <si>
    <t>fuzzyberry-adventures</t>
  </si>
  <si>
    <t>Transcendent</t>
  </si>
  <si>
    <t>Pre-launching a collection of 70 short stories in e-book, paperback, and limited-edition hardback editions with some cool extras.</t>
  </si>
  <si>
    <t>transcendent-0</t>
  </si>
  <si>
    <t>WE LOVE THEATRE</t>
  </si>
  <si>
    <t>We have formed a young talent group from San Juan Puerto Rico with the aim of promoting the arts and theater. We love arts.</t>
  </si>
  <si>
    <t>we-love-theatre</t>
  </si>
  <si>
    <t>Men Are Dogs</t>
  </si>
  <si>
    <t>We are telling a short story about the struggle of finding love in a societal world.</t>
  </si>
  <si>
    <t>men-are-dogs-0</t>
  </si>
  <si>
    <t>One of a kind photo book: Capturing the eyes of niÃ±os</t>
  </si>
  <si>
    <t>A photography book like no other about neglected children in Cusco/Peru by HervÃ© Hughes.</t>
  </si>
  <si>
    <t>one-of-a-kind-photo-book-capturing-the-eyes-of-nin</t>
  </si>
  <si>
    <t>White Lie</t>
  </si>
  <si>
    <t>TV Show Pilot: White Lies to survive as a POC in America</t>
  </si>
  <si>
    <t>white-lie</t>
  </si>
  <si>
    <t>'Being Satori Circus' - Documentary</t>
  </si>
  <si>
    <t>We are making a film (documentary) on the iconic Detroit performance Artist 'Satori Circus' who has connected with audiences for 30 yrs</t>
  </si>
  <si>
    <t>being-satori-circus-documentary</t>
  </si>
  <si>
    <t>Lazzarini Watches Italy (Canceled)</t>
  </si>
  <si>
    <t>Lazzarini Watches is a young italian company borned to look behind in watch making and design. Customize your dream watch to perfection</t>
  </si>
  <si>
    <t>lazzarini-watches-italy-project-notturno</t>
  </si>
  <si>
    <t>Borgo Lavezzaro</t>
  </si>
  <si>
    <t>Build your own sanctuary temple with the 3D puzzle</t>
  </si>
  <si>
    <t>With the 3D puzzle you can build your own "Sanctuary Of Truth" temple with 198 parts in 37 steps</t>
  </si>
  <si>
    <t>build-your-own-sanctuary-temple-with-the-3d-puzzle</t>
  </si>
  <si>
    <t>Feldkirch</t>
  </si>
  <si>
    <t>Under the Dog</t>
  </si>
  <si>
    <t>An anime science fiction action thriller that will explore what it means to live and die well, testing the limits of all we hold dear</t>
  </si>
  <si>
    <t>under-the-dog</t>
  </si>
  <si>
    <t>Imagined Realms: Book 1 - New Fantasy Art by Julie Dillon</t>
  </si>
  <si>
    <t>The first in a series of annual art books featuring exclusive new fantasy illustrations by Hugo Award winning artist, Julie Dillon.</t>
  </si>
  <si>
    <t>imagined-realms-book-1-new-fantasy-art-by-julie-di</t>
  </si>
  <si>
    <t>World Weld Facility Build</t>
  </si>
  <si>
    <t>A shortage has began, we need to get students welding to save this industry...create an affordable training facility to help youth.</t>
  </si>
  <si>
    <t>world-weld-facility-build</t>
  </si>
  <si>
    <t>Fathers of Football</t>
  </si>
  <si>
    <t>Fathers of Football is a forthcoming documentary about the Wagoner High School Football team and their unforgettable 2015 season.</t>
  </si>
  <si>
    <t>fathers-of-football</t>
  </si>
  <si>
    <t>Paving Tundra</t>
  </si>
  <si>
    <t>What would a road bring to the Brooks Range? We question the meaning of progress in one of the most remote areas in the US.</t>
  </si>
  <si>
    <t>paving-tundra</t>
  </si>
  <si>
    <t>Ambler</t>
  </si>
  <si>
    <t>Coloring is fun again The cleaning and wetting machine</t>
  </si>
  <si>
    <t>My wish is to make a roller cleaning machine and a wettingmachine for households to have more joy in coloring.</t>
  </si>
  <si>
    <t>coloring-is-fun-again-the-cleaning-and-wetting-machine</t>
  </si>
  <si>
    <t>All Things Engagement Ring</t>
  </si>
  <si>
    <t>I want to continue my dream of creating an engagement ring site that is THE important touchpoint for any person looking for THE ring.</t>
  </si>
  <si>
    <t>all-things-engagement-ring</t>
  </si>
  <si>
    <t>Ayurvedic skincare</t>
  </si>
  <si>
    <t>Skincare made only with natural and organic ingredients following this wisdom of Ayurveda - a balance between mind, body and soul.</t>
  </si>
  <si>
    <t>ayurvedic-skincare</t>
  </si>
  <si>
    <t>BoringPhone - The Minimalist Smartphone</t>
  </si>
  <si>
    <t>A smartphone handset and custom OS with all the useful things, but none of the distracting stuff.</t>
  </si>
  <si>
    <t>boringphone-the-minimalist-smartphone</t>
  </si>
  <si>
    <t>Women at the End of the Land - Deep in Arctic Siberia</t>
  </si>
  <si>
    <t>A rare visual photographic documentation of a vanishing way of life: pregnancy and childbirth amongst Nenets women in Siberia</t>
  </si>
  <si>
    <t>women-at-the-end-of-the-land-deep-in-arctic-siberi</t>
  </si>
  <si>
    <t>Salekhard</t>
  </si>
  <si>
    <t>Medical Memoir Project/Non-Fiction Book</t>
  </si>
  <si>
    <t>A non-fiction medical memoir detailing the coping skills of a patient of 3 Kidney Transplants (inc. Dialysis) &amp; 3 Heart Surgeries.</t>
  </si>
  <si>
    <t>medical-memoir-project-non-fiction-book</t>
  </si>
  <si>
    <t>Musical Cafe 2016 Showcase Series (Canceled)</t>
  </si>
  <si>
    <t>We're a showcase series for new, originally, locally-sourced musical theatre works-in-progress from the SF Bay Area.</t>
  </si>
  <si>
    <t>musical-cafe-2016-showcase-series</t>
  </si>
  <si>
    <t>Twiggy &amp; The Gryphon. Fine medical alert jewelry.</t>
  </si>
  <si>
    <t>Twiggy &amp; the Gryphon is beautifully hand crafted medical alert jewelry...helping to save lives, one piece of jewelry at a time.</t>
  </si>
  <si>
    <t>twiggy-and-the-gryphon-fine-medical-alert-jewelry</t>
  </si>
  <si>
    <t>SALT Festival &amp; Eyre Writers Week</t>
  </si>
  <si>
    <t>The SALT Festival provides a platform for artists and contributors to showcase their ideas and to interact, we are the writers element.</t>
  </si>
  <si>
    <t>salt-festival-and-eyre-writers-week</t>
  </si>
  <si>
    <t>Can you see it?. Poster</t>
  </si>
  <si>
    <t>Nameless.. You be the judge of the name and the meaning behind it. Every one sees art in a different light.</t>
  </si>
  <si>
    <t>can-you-see-it-poster</t>
  </si>
  <si>
    <t>Art Fence</t>
  </si>
  <si>
    <t>Art Fence is an over-sized outdoor gallery that will showcase children's art and fund art education.</t>
  </si>
  <si>
    <t>art-fence</t>
  </si>
  <si>
    <t>Grandma's Boy Weaving</t>
  </si>
  <si>
    <t>Beautifully hand woven, one of a kind, heirloom rag rugs, steeped in family tradition that has survived generations.</t>
  </si>
  <si>
    <t>grandmas-boy-weaving</t>
  </si>
  <si>
    <t>60626</t>
  </si>
  <si>
    <t>"ART FOR ART" Crowdfunding campaign by LWA</t>
  </si>
  <si>
    <t>We will send to each backers the personalized artwork. The full amount of the funding will be used to organize the exhibition in London</t>
  </si>
  <si>
    <t>art-for-art-crowdfunding-campain-by-lwa</t>
  </si>
  <si>
    <t>What Happened To Elisa Lam? A Documentary</t>
  </si>
  <si>
    <t>A cinematic exploration of the most mysterious case of the 21st century.</t>
  </si>
  <si>
    <t>what-happened-to-elisa-lam-a-documentary</t>
  </si>
  <si>
    <t>Smol Bat Enamel Pins</t>
  </si>
  <si>
    <t>Squee-inducing Halloween inspired bat enamel pins! For when you want to flaunt your cute "creature of the night" aesthetic!</t>
  </si>
  <si>
    <t>smol-bat-enamel-pins</t>
  </si>
  <si>
    <t>Punctuate This! - An Animated Musical All About Punctuation</t>
  </si>
  <si>
    <t>We created the "Schoolhouse Rock for the 21st Century," and now we want to train the next generation of the Grammar Police. Join us!</t>
  </si>
  <si>
    <t>making-grammar-fun-w-animated-songs-all-about-punc</t>
  </si>
  <si>
    <t>IRONPEAK : Sunglasses and Music Without The Wires</t>
  </si>
  <si>
    <t>Stylish sports sunglasses with superior sound, long last battery, Shatterproof, Life Time Guarantee Against Breakage, IPx4 Waterproof</t>
  </si>
  <si>
    <t>ironpeak-bone-conduction-sport-sunglasses-with-nxt</t>
  </si>
  <si>
    <t>Pieces of the Bible</t>
  </si>
  <si>
    <t>A dynamic black and white puzzle series that explores each book of the Bible. Dive into scripture with our 500-piece puzzles.</t>
  </si>
  <si>
    <t>pieces-of-the-bible</t>
  </si>
  <si>
    <t>Identity inside - the most personal ring</t>
  </si>
  <si>
    <t>Silver ring, automatic watch, rose gold pendant contain personal DNA and real diamonds, Made in Switzerland, designed to last forever</t>
  </si>
  <si>
    <t>identity-inside-the-most-personal-jewelry-gift</t>
  </si>
  <si>
    <t>Changing of the Gods</t>
  </si>
  <si>
    <t>A groundbreaking new film by Kenny Ausubel &amp; Louie Schwartzberg, featuring John Cleese, based on the work of Richard Tarnas.</t>
  </si>
  <si>
    <t>changing-of-the-gods</t>
  </si>
  <si>
    <t>The Wildlife Collection - 4 Puzzles form 1 Artwork</t>
  </si>
  <si>
    <t>1000-piece jigsaw puzzles, showing the beauty of nature</t>
  </si>
  <si>
    <t>the-wildlife-collection-4-puzzles-1-artwork</t>
  </si>
  <si>
    <t>TEEN MOM Project</t>
  </si>
  <si>
    <t>A project about teenage pregnancy in Latin America</t>
  </si>
  <si>
    <t>teen-mom-project</t>
  </si>
  <si>
    <t>Herders to Home 2020: Luxury Mongolian Yarn and Fiber</t>
  </si>
  <si>
    <t>From herders to home, our yarns are made with exotic fibers from nomadic, free-range animals on the remote Mongolian plains.</t>
  </si>
  <si>
    <t>herders-to-home-2020-mongolian-yarn-and-fiber</t>
  </si>
  <si>
    <t>CAGED - A New Musical (Canceled)</t>
  </si>
  <si>
    <t>CAGED - A New Musical is the story of One Passion, One Voice, One Dream. - One man's quest to become the woman he always wanted to be.</t>
  </si>
  <si>
    <t>caged-a-new-musical</t>
  </si>
  <si>
    <t>Transcendent Theatricals Summer Theatre!</t>
  </si>
  <si>
    <t>A group of HH theatre alums are returning from college to direct, produce, + perform an awesome piece of theatre, and need your help!</t>
  </si>
  <si>
    <t>title-of-show-on-hilton-head</t>
  </si>
  <si>
    <t>Grace Bloks</t>
  </si>
  <si>
    <t>Stack an Inspirational or Meaningful Phrase each morning or sitting at your desk. Watch how the Blokâ€™s encouraged and ignite Conver...</t>
  </si>
  <si>
    <t>grace-bloks</t>
  </si>
  <si>
    <t>ZORPHOTOUR: Zorz Studios US Photo Tour 2018</t>
  </si>
  <si>
    <t>NYC photographers of Zorz Studios are loading up an RV with gear to drive for a month around the USA shooting daring epic portraits.</t>
  </si>
  <si>
    <t>zorphotour-zorz-studios-us-photo-tour-2018</t>
  </si>
  <si>
    <t>I See It</t>
  </si>
  <si>
    <t>A short film about two friends of benefits confronting their relationship when an alien arrives.</t>
  </si>
  <si>
    <t>i-see-it</t>
  </si>
  <si>
    <t>Image Wales</t>
  </si>
  <si>
    <t>A new online catalog for new and professional photographers to sell there images on for personal and business use.</t>
  </si>
  <si>
    <t>image-wales</t>
  </si>
  <si>
    <t>Tales of Alethrion - Season One</t>
  </si>
  <si>
    <t>We made "The Reward". We made "The First Hero". Now we're going for more episodes! Please help us bring the world of Alethrion to life!</t>
  </si>
  <si>
    <t>tales-of-alethrion-season-one</t>
  </si>
  <si>
    <t>Reflections....Teen Thoughts On Having A Parent With Cancer</t>
  </si>
  <si>
    <t>A book containing original artwork, stories, quotes, and poems from teens who have a parent with cancer.</t>
  </si>
  <si>
    <t>reflectionsteen-thoughts-on-having-a-parent-with-c</t>
  </si>
  <si>
    <t>Nemea - Silver Minimalistic Jewelry</t>
  </si>
  <si>
    <t>Nemea aims to provide quality and affordable genuine silver minimalist jewelry.</t>
  </si>
  <si>
    <t>nemea-silver-minimalistic-jewelry</t>
  </si>
  <si>
    <t>Leaven</t>
  </si>
  <si>
    <t>Hiding behind the lush green foliage of the South Oregon coastline lie thousands of tons of trash, one man stands to change it all.</t>
  </si>
  <si>
    <t>leaven</t>
  </si>
  <si>
    <t>Eat When You're Hungry (A Short Film by Hotdog Sandwich)</t>
  </si>
  <si>
    <t>A short animated film about a grandmother's immigration to America and what her grandson does with her fulfilled American Dream</t>
  </si>
  <si>
    <t>eat-when-youre-hungry-a-short-film-by-hotdog-sandw</t>
  </si>
  <si>
    <t>Chinatown Rising: Finishing Funds</t>
  </si>
  <si>
    <t>At the intersection of a cultural and political transition, Asian-American youth find themselves on the front lines of history.</t>
  </si>
  <si>
    <t>chinatown-rising-finishing-funds</t>
  </si>
  <si>
    <t>DROPS | an animated short film- with STRETCH GOAL!</t>
  </si>
  <si>
    <t>An animated story about the life and death of two rain drops, using a beautiful water color technique.</t>
  </si>
  <si>
    <t>drops-an-animated-short-film</t>
  </si>
  <si>
    <t>Anyma Phi - Physical modelling synthesizer by Aodyo</t>
  </si>
  <si>
    <t>Play amazing sounds and effects using advanced physical modelling technology in a compact, affordable package</t>
  </si>
  <si>
    <t>anyma-phi-physical-modeling-synthesizer-by-aodyo</t>
  </si>
  <si>
    <t>Shipping exotic cat friend to Cambodia (Canceled)</t>
  </si>
  <si>
    <t>Help me ship my snubbed nose cat to Cambodia from Hong K. She can't fly commercial because of her breed so I have to hire a pet mover!</t>
  </si>
  <si>
    <t>shipping-exotic-cat-friend-to-cambodia</t>
  </si>
  <si>
    <t>URBAN RENEWAL: A Crowd-Funded Public Art Project</t>
  </si>
  <si>
    <t>Make an investment in the transformation of our environment and help facilitate the growth of locally driven public art initiatives.</t>
  </si>
  <si>
    <t>urban-renewal-a-crowd-funded-public-art-project</t>
  </si>
  <si>
    <t>Heart Of Stone : Feel Good Jewels</t>
  </si>
  <si>
    <t>Dainty jewelry made out of semi-precious gemstones and 14k gold and sterling silver.</t>
  </si>
  <si>
    <t>heart-of-stone-feel-good-jewels</t>
  </si>
  <si>
    <t>Ray Smith Studio Presents! Mural Workshop w/ Sofia Maldonado</t>
  </si>
  <si>
    <t>Ray Smith Studio Presents! The Art School Without Walls Vol. 1.</t>
  </si>
  <si>
    <t>ray-smith-studio-presents-mural-workshop-w-sofia-m</t>
  </si>
  <si>
    <t>Simple Wooden toy. Is it just a toy?</t>
  </si>
  <si>
    <t>Japanese Philosophy "Wabi-Sabi" lifestyle. Concentration on a beauty from the simple wooden forms.</t>
  </si>
  <si>
    <t>simple-wooden-toy-is-it-just-a-toy</t>
  </si>
  <si>
    <t>Craving Experience</t>
  </si>
  <si>
    <t>I am a driven street, landscape, and portrait photographer hoping to obtain experience to aid in my profession to gain lifelong skills.</t>
  </si>
  <si>
    <t>craving-experience</t>
  </si>
  <si>
    <t>Haptic: Animation Amplifier</t>
  </si>
  <si>
    <t>New non-profit that supports independent animation in the Pacific Northwest.</t>
  </si>
  <si>
    <t>haptic-animation-amplifier</t>
  </si>
  <si>
    <t>Pirate Radio Podcast</t>
  </si>
  <si>
    <t>Pirate Radio the gaming, tech and potato satire podcast for Aussies. Let us tell you the cold hard truth about games today.</t>
  </si>
  <si>
    <t>pirate-radio-podcast</t>
  </si>
  <si>
    <t>Simple Swiss Shoes - Wool Flats and Loafers</t>
  </si>
  <si>
    <t>A collection of wool loafers and flats crafted with natural materials and timeless designs. "A Simple Swiss Shoe" by Baabuk.</t>
  </si>
  <si>
    <t>simple-swiss-shoes-wool-flats-and-loafers</t>
  </si>
  <si>
    <t>Laberinto YoÃ©me - Documental</t>
  </si>
  <si>
    <t>The Yaqui tribe today faces the dispossession of the water of its river in a context of violence, drugs and aggressions.</t>
  </si>
  <si>
    <t>laberinto-yoeme-documental</t>
  </si>
  <si>
    <t>Moon Pine Studio at Handmade Arcade!</t>
  </si>
  <si>
    <t>Help me make heaps of necklaces for Handmade Arcade, a maker fair here in Pittsburgh!</t>
  </si>
  <si>
    <t>moon-pine-studio-at-handmade-arcade</t>
  </si>
  <si>
    <t>Worlds Largest Word Search Puzzle</t>
  </si>
  <si>
    <t>This Record Breaking Word Search Puzzle contains 51,000 letters making up over 5,500 words and word phrases.</t>
  </si>
  <si>
    <t>worlds-largest-word-search-puzzle</t>
  </si>
  <si>
    <t>Non Fiction Book: Life With a Traumatic Brain Injury</t>
  </si>
  <si>
    <t>non-fiction-book-life-with-a-traumatic-brain-injur</t>
  </si>
  <si>
    <t>Goodtimes RVing Podcast (Phase 1) (Canceled)</t>
  </si>
  <si>
    <t>With your help, I will create a podcast for the RV camping community. To bring us together as one big family!</t>
  </si>
  <si>
    <t>goodtimes-rving-podcast-phase-1</t>
  </si>
  <si>
    <t>Walnut Cove</t>
  </si>
  <si>
    <t>Arabber Mural Project</t>
  </si>
  <si>
    <t>Artists Mata Ruda, LNY, Nanook and Gaia will come to Baltimore to paint for the Arabber stable on the West Side</t>
  </si>
  <si>
    <t>arabber-mural-project</t>
  </si>
  <si>
    <t>Copperheadâ„¢ Hotend: Eliminate Heat Creep</t>
  </si>
  <si>
    <t>Increase 3D printer performance with Copperhead's Bimetallic Heat Breakâ„¢, engineered to optimize heat transfer and eliminate heat creep</t>
  </si>
  <si>
    <t>copperheadtm-hotend-eliminate-heat-creep</t>
  </si>
  <si>
    <t>Martha My Dear</t>
  </si>
  <si>
    <t>A romantic comedy set in the world of animal rights crusaders.</t>
  </si>
  <si>
    <t>martha-my-dear</t>
  </si>
  <si>
    <t>The Human Experience</t>
  </si>
  <si>
    <t>An exhibit, created by the world's most profound artists, demonstrating the intricate beauty of what is the human experience</t>
  </si>
  <si>
    <t>the-human-experience</t>
  </si>
  <si>
    <t>Incredibly Stylish &amp; Comfy Eco-Friendly Shoes Made in the EU</t>
  </si>
  <si>
    <t>Hand-crafted, Cushioned, Breathable and  Waterproof  Sneakers for  Radical Optimists. Pre-order Yours Today!</t>
  </si>
  <si>
    <t>yes-okay-to-love-cruelty-free-sneakers-for-optimis</t>
  </si>
  <si>
    <t>Munna Enamel Pin</t>
  </si>
  <si>
    <t>We're making an adorable Munna Pin! It'll be 30mm large and have a total of 5 colors. Plating and backing will be golden.</t>
  </si>
  <si>
    <t>munna-enamel-pin</t>
  </si>
  <si>
    <t>Cuddly and Stretchy Jumbo Anxiety Fox Plush!</t>
  </si>
  <si>
    <t>Adopt a cuddly and soft Anxiety Fox plush!</t>
  </si>
  <si>
    <t>cuddly-and-stretchy-jumbo-anxiety-fox-plush</t>
  </si>
  <si>
    <t>Carbon Nanotube Cables: Apollo's Gateway to the Stars</t>
  </si>
  <si>
    <t>Apollo at the brink: Civilization level technology. Carbon nanotube cables: Gateway to the stars. Join the next industrial revolution!</t>
  </si>
  <si>
    <t>carbon-nanotube-cables-apollos-gateway-to-the-star</t>
  </si>
  <si>
    <t>Animate More Bilton Artwork! Modern Renaissance in Progress</t>
  </si>
  <si>
    <t>Fine Art Meets Animation! Time lapse creation - surrealism and beauty - and a silly Pokey Dog!... something for everyone! Check it out!</t>
  </si>
  <si>
    <t>animate-more-bilton-artwork-modern-renaissance-in</t>
  </si>
  <si>
    <t>Eutawville</t>
  </si>
  <si>
    <t>The Book of Directions</t>
  </si>
  <si>
    <t>A quirky guide of illustrations to broaden your horizon, gain insight, &amp; integrate new ways of thinking about your direction in life.</t>
  </si>
  <si>
    <t>the-book-of-directions</t>
  </si>
  <si>
    <t>Healthy Dark Rye Bread</t>
  </si>
  <si>
    <t>Our mission is to bring healthy dark rye bread to US market.</t>
  </si>
  <si>
    <t>healthy-dark-rye-bread</t>
  </si>
  <si>
    <t>poets One Â» Reimagining the Analog Guitar Preamp</t>
  </si>
  <si>
    <t>The poets One is a true analog multi-channel guitar preamp with tube-sounding distortion controlled by your smartphone.</t>
  </si>
  <si>
    <t>poets-one-reimagining-the-analog-guitar-preamp</t>
  </si>
  <si>
    <t>Black Women In Depression</t>
  </si>
  <si>
    <t>A documentary based on how depression affects minority women and the causes behind it.</t>
  </si>
  <si>
    <t>black-women-in-depression</t>
  </si>
  <si>
    <t>cjkoho Studio Expansion</t>
  </si>
  <si>
    <t>Increase production and have the space to spread the magic of color and dyeing to the masses.</t>
  </si>
  <si>
    <t>cjkoho-studio-expansion</t>
  </si>
  <si>
    <t>Grass Lake</t>
  </si>
  <si>
    <t>Original Body of Pain (Documentary)</t>
  </si>
  <si>
    <t>For pregnant women facing addiction, recovery is a family affair â€“ rife with judgment, stigma and plenty of obstacles along the way.</t>
  </si>
  <si>
    <t>original-body-of-pain-documentary</t>
  </si>
  <si>
    <t>B2 Mask: Superior Respiratory Protection</t>
  </si>
  <si>
    <t>Patent-Pending Facepiece  |  Affordable Filter Tech  |  June Delivery</t>
  </si>
  <si>
    <t>the-b2-mask-innovative-respiratory-protection</t>
  </si>
  <si>
    <t>Tea Bags: Tea Bag Shaped Tote Bags</t>
  </si>
  <si>
    <t>Flaunt your love for tea with Green Tea, Chamomile Tea, and Hibiscus Tea (tote) Bags! Wooden Charms are also available!</t>
  </si>
  <si>
    <t>tea-bags-tea-bag-shaped-tote-bags</t>
  </si>
  <si>
    <t>Boris Karloff: The Man Behind the Monster - Post Production</t>
  </si>
  <si>
    <t>Campaign for Post Production of the definitive documentary on Boris Karloff</t>
  </si>
  <si>
    <t>boris-karloff-the-man-behind-the-monster-post-production</t>
  </si>
  <si>
    <t>Skull_001 - 8bit pocket synthesizer and 16 step sequencer</t>
  </si>
  <si>
    <t>Skull_001 is an 8bit affordable pocket synth with a built-in 16 step sequencer, 3 oscillators, one LFO, one LPF and other features.</t>
  </si>
  <si>
    <t>skull-001-8bit-pocket-synthesizer-and-16-step-sequ</t>
  </si>
  <si>
    <t>ALEX&amp;ER JEWELLERY: Love, Courage &amp; Happiness Jewellery.</t>
  </si>
  <si>
    <t>A range of British made jewellery that focuses on expressing a variety of emotions through minimalist design.</t>
  </si>
  <si>
    <t>alexander-jewellery-love-courage-and-happiness-jew</t>
  </si>
  <si>
    <t>SOCCERCLUBUK Christmas Special</t>
  </si>
  <si>
    <t>SOCCERCLUBUK Is The New Age Football Magazine Which Has The Perfect Mix Of Emotion, Humor, Aesthetics &amp; Pure Love For Football/Soccer.</t>
  </si>
  <si>
    <t>soccerclubuk-christmas-special</t>
  </si>
  <si>
    <t>The Bateman Lectures on Depression: A Funny Documentary Film</t>
  </si>
  <si>
    <t>Part documentary and part autobiography, The Bateman Lectures on Depression will be a hilarious visual tour de force.</t>
  </si>
  <si>
    <t>the-bateman-lectures-on-depression-a-funny-documen</t>
  </si>
  <si>
    <t>At Ease</t>
  </si>
  <si>
    <t>Following an absence of three years, an on-leave Marine returns home to make amends with his ex-girlfriend on her wedding day.</t>
  </si>
  <si>
    <t>at-ease</t>
  </si>
  <si>
    <t>Empowering young girls with hearing disabilities in Togo.</t>
  </si>
  <si>
    <t>Our objective is to expand a center for hearing-disabled girls by empowering them to become self-sufficient through skilled jobs.</t>
  </si>
  <si>
    <t>empowering-young-girls-with-hearing-desability</t>
  </si>
  <si>
    <t>InsideOutProject Quebec Education</t>
  </si>
  <si>
    <t>500 portraits of Quebec college students will be installed in a public space for solidarity of the unjust budget cuts in education.</t>
  </si>
  <si>
    <t>insideoutproject-quebec-education</t>
  </si>
  <si>
    <t>The Stage One Startup Podcast!</t>
  </si>
  <si>
    <t>Bringing you the best information by interviewing the newest entrepreneurs out there who have been through what you're going through!</t>
  </si>
  <si>
    <t>the-stage-one-startup-podcast</t>
  </si>
  <si>
    <t>Seven Stones: Stories of The Wrecked Earth</t>
  </si>
  <si>
    <t>Seven stories and art set in The Wrecked Earth, where daily threats include mutants, monsters, and deadly meteor storms.</t>
  </si>
  <si>
    <t>seven-stones-stories-of-the-wrecked-earth</t>
  </si>
  <si>
    <t>Original drawings on italian silk scarves</t>
  </si>
  <si>
    <t>'Sleeping Dogs' or 'Koi' art featured on silk scarves or as fine art giclee prints</t>
  </si>
  <si>
    <t>art-prints-on-italian-silk-scarves</t>
  </si>
  <si>
    <t>Hare Watches (Canceled)</t>
  </si>
  <si>
    <t>Modern style on a budget. HareWatches wants to bring you quality luxury timepieces without the huge upsell you see from other companies</t>
  </si>
  <si>
    <t>hare-watches</t>
  </si>
  <si>
    <t>Beyond The Duplex Planet</t>
  </si>
  <si>
    <t>In 1979, David Greenberger turned talking to seniors into an art form. He's at it still...even as he himself approaches "seniority."</t>
  </si>
  <si>
    <t>beyond-the-duplex-planet</t>
  </si>
  <si>
    <t>Nature and fantasy art pendant jewelry</t>
  </si>
  <si>
    <t>Pendant jewelry featuring one of a kind artwork and printed reproductions by fantasy artist Teal Newcomb.</t>
  </si>
  <si>
    <t>nature-and-fantasy-art-pendant-jewelry</t>
  </si>
  <si>
    <t>Sovereign Goddess - A Coloring, Art, and Poetry Book</t>
  </si>
  <si>
    <t>Sovereign Goddess is a melanin-infused, one of a kind coloring, art and poetry book celebrating the Goddess in the image of you.</t>
  </si>
  <si>
    <t>sovereign-goddess-a-coloring-art-and-poetry-book</t>
  </si>
  <si>
    <t>Wedlock</t>
  </si>
  <si>
    <t>A reluctant bride is driven to her wedding by her estranged deadbeat Dad.</t>
  </si>
  <si>
    <t>wedlock</t>
  </si>
  <si>
    <t>"The World Behind My Eyes" - Student Documentary</t>
  </si>
  <si>
    <t>Short documentary on pop culture and mental health. Lori and Ryan embark on their journey to London to be in the world of Harry Potter.</t>
  </si>
  <si>
    <t>the-world-behind-my-eyes-student-documentary</t>
  </si>
  <si>
    <t>Fantasy Coloring Books for (so-called) Grown-ups</t>
  </si>
  <si>
    <t>Mermaids, Fairy Tales, Zombies, and more. I'm printing a collection of collaborative coloring books...for (so called) grown-ups!</t>
  </si>
  <si>
    <t>fantasy-coloring-books-for-so-called-grown-ups</t>
  </si>
  <si>
    <t>STEM School Kids Reach for the Stars</t>
  </si>
  <si>
    <t>5th &amp; 6th grade students are learning about Space, building their own telescopes and would like to visit a planetarium.</t>
  </si>
  <si>
    <t>stem-school-kids-reach-for-the-stars</t>
  </si>
  <si>
    <t>Ordinary Heroes</t>
  </si>
  <si>
    <t>Shot over a full school year, Ordinary Heroes profiles three educators working with unique populations in the public schools.</t>
  </si>
  <si>
    <t>ordinary-heroes-0</t>
  </si>
  <si>
    <t>Audio And Video Encoding Course</t>
  </si>
  <si>
    <t>Get deep mastery of audio and video encoding techniques by following 20 hours of presentations. Never get stuck with multi-media again!</t>
  </si>
  <si>
    <t>audio-and-video-encoding-course</t>
  </si>
  <si>
    <t>b.utton watch</t>
  </si>
  <si>
    <t>With the brand name "b.utton", I will create beautiful watches with an iconic design and colors</t>
  </si>
  <si>
    <t>button-watch</t>
  </si>
  <si>
    <t>The Reluctant Radical -HELP US WITH STRETCH GOALS!</t>
  </si>
  <si>
    <t>A documentary film following climate activist Ken Ward as he puts himself in the direct path of the fossil fuel industry.</t>
  </si>
  <si>
    <t>the-reluctant-radical-post-production</t>
  </si>
  <si>
    <t>FOW : HYPERTRANSFORM 2.0</t>
  </si>
  <si>
    <t>FOWâ„¢: HYPERTRANSFORM âœ”ðŸ’–
Relaunch after successfully finishing the project without crowdfunding. We're now launching production funding</t>
  </si>
  <si>
    <t>fowtm-hypertransform-20</t>
  </si>
  <si>
    <t>Activate Chicago with Sculpture: 2012</t>
  </si>
  <si>
    <t>In a ground breaking effort, we are bringing 100+ sculptures to Chicago in a series of 4 shows showcasing both indoor and outdoor work.</t>
  </si>
  <si>
    <t>activate-chicago-with-sculpture-2012</t>
  </si>
  <si>
    <t>LA LAKERS Inspired Sports + Lifestyle Jewelry for the Fans</t>
  </si>
  <si>
    <t>Celebrate the Lakers new season. Wear team colors in style. Luxurious Natural Gemstones in Solid Sterling Silver sports jewelry</t>
  </si>
  <si>
    <t>la-lakers-inspired-sports-lifestyle-jewelry-for-th</t>
  </si>
  <si>
    <t>Faces of the Fox</t>
  </si>
  <si>
    <t>Foxy hard enamel pins in a variety of colors including Ace Pride!</t>
  </si>
  <si>
    <t>faces-of-the-fox</t>
  </si>
  <si>
    <t>Ava's Raw Desserts</t>
  </si>
  <si>
    <t>I am starting a project to share my organic raw desserts with my community. Please check me out!</t>
  </si>
  <si>
    <t>avas-raw-desserts</t>
  </si>
  <si>
    <t>Magical Girl Coloring Book</t>
  </si>
  <si>
    <t>A print book collection of lovely magical girl designs for your coloring pleasure!</t>
  </si>
  <si>
    <t>magical-girl-coloring-book</t>
  </si>
  <si>
    <t>VIGNETTES (Personal Art of Armand Serrano)</t>
  </si>
  <si>
    <t>"VIGNETTES", AN 11 INCHES X 10 INCHES, HARDCOVER, FULL COLOR BOOK WITH OVER 130 PAGES OF ARMAND'S PERSONAL ARTWORKS.</t>
  </si>
  <si>
    <t>vignettes-personal-art-of-armand-serrano</t>
  </si>
  <si>
    <t>The Fan Medal</t>
  </si>
  <si>
    <t>Show your team spirit by sporting this 36 inch plastic chain and 6 inch plastic medal featuring the logo of your favorite sports team.</t>
  </si>
  <si>
    <t>the-fan-medal</t>
  </si>
  <si>
    <t>Animation ShortFilm "FantasmÃ¡ntico" (Ghostmantic)</t>
  </si>
  <si>
    <t>First animated short film where  you can be a part of (literally)/\r
Primer corto animado donde tÃº podrÃ¡s formar parte (literal)</t>
  </si>
  <si>
    <t>animation-shortfilm-fantasmantico-ghostmantic</t>
  </si>
  <si>
    <t>The Kojak Collection Clothing Co</t>
  </si>
  <si>
    <t>An Italian shoe line and an active-wear line</t>
  </si>
  <si>
    <t>the-kojak-collection-clothing-co</t>
  </si>
  <si>
    <t>Between the Bear's Paws: Looking at the Conflict in Ukraine</t>
  </si>
  <si>
    <t>A photo-journalistic look into the conflict in Ukraine, detailing the parables, people and politics of Europe's newest war.</t>
  </si>
  <si>
    <t>between-the-bears-paws-looking-at-the-conflict-in</t>
  </si>
  <si>
    <t>Luhans'k</t>
  </si>
  <si>
    <t>THE HIDDEN TALENT (Canceled)</t>
  </si>
  <si>
    <t>A TRAGIC AND HEART FELT STORY 
OUR GOAL $125,000</t>
  </si>
  <si>
    <t>the-hidden-talent</t>
  </si>
  <si>
    <t>Bow. (I Will Not) - words &amp; images of soul &amp; resistance</t>
  </si>
  <si>
    <t>"Bow." is a beautifully designed, limited-edition book of poems, pictures, and stories celebrating the fight for Asian-American soul.</t>
  </si>
  <si>
    <t>bow-i-will-not-words-and-images-of-soul-and-resist</t>
  </si>
  <si>
    <t>PHILOSOPROPS: A UNIFIED FIELD GUIDE</t>
  </si>
  <si>
    <t>if a scientist-turned-artist wrote an illustrated guide to philosophical apparatus used to investigate how thinking shapes culture.</t>
  </si>
  <si>
    <t>philosoprops-a-unified-field-guide</t>
  </si>
  <si>
    <t>Shaking the Earth!</t>
  </si>
  <si>
    <t>Being a teacher, I would like to do a physics project that shows how a single person doing push-ups can actually shake the earth!</t>
  </si>
  <si>
    <t>shaking-the-earth</t>
  </si>
  <si>
    <t>JRE One</t>
  </si>
  <si>
    <t>I have designed a pair of shoes that I would like to get produced. I will need at least 10  backer for this to happen.</t>
  </si>
  <si>
    <t>jre-one</t>
  </si>
  <si>
    <t>Beer Party Podcast (Canceled)</t>
  </si>
  <si>
    <t>Need equip &amp; web fees to bring Craft Beer &amp; Comedy together in a podcast. Talking about great beer, food, &amp; current crazy news.</t>
  </si>
  <si>
    <t>beer-party-podcast</t>
  </si>
  <si>
    <t>TESTERS required for the 1st safe &amp; secure social media app</t>
  </si>
  <si>
    <t>WIGWAUM - a new social media app that challenges the norm! 
Six months free subscription for all testers - Rebels required.</t>
  </si>
  <si>
    <t>testers-required-for-the-1st-safe-and-secure-social-media-app</t>
  </si>
  <si>
    <t>Hello My Name Is by Michael Wilson</t>
  </si>
  <si>
    <t>I am wanting to raise money to help get my book, "Hello My Name Is" published by Christian Faith Publishing.</t>
  </si>
  <si>
    <t>hello-my-name-is-by-michael-wilson</t>
  </si>
  <si>
    <t>A Claymation Collaboration By a Mom and 10-Year-Old Daughter</t>
  </si>
  <si>
    <t>Producing a short film with my 10-year-old daughter, a self-taught filmmaker and an amazingly creative soul.</t>
  </si>
  <si>
    <t>a-claymation-collaboration-by-a-mom-and-10-year-ol</t>
  </si>
  <si>
    <t>Red Angel Exclusive Megacon Variant</t>
  </si>
  <si>
    <t xml:space="preserve"> We will be launching the book at MEGACON 2011. This project will help fund the production costs of the first issue. Thanks!</t>
  </si>
  <si>
    <t>jake-mackessy-red-angel-exclusive-megacon-variant</t>
  </si>
  <si>
    <t>The French Press -- The Responsibility of Freedom of Speech</t>
  </si>
  <si>
    <t>The goal is to increase awareness of the French press and show how freedom of speech has affected its history since its beginning.</t>
  </si>
  <si>
    <t>the-french-press-the-responsibility-of-freedom-of</t>
  </si>
  <si>
    <t>Georgia Southern</t>
  </si>
  <si>
    <t>Power Any Camera &amp; More With The Power Junkie</t>
  </si>
  <si>
    <t>A must-have tool for photographers and filmmakers. Charge &amp; power all your devices, gadgets and cameras using this incredible device.</t>
  </si>
  <si>
    <t>power-junkie-by-blind-spot</t>
  </si>
  <si>
    <t>Brushy One String - A NEW Album for the People!</t>
  </si>
  <si>
    <t>I make music for the people and hope to record brand new songs for my fans. Let the singing, dancing, and laughing commence. Bless!</t>
  </si>
  <si>
    <t>brushy-one-string-a-new-album-for-the-people</t>
  </si>
  <si>
    <t>Ocho Rios</t>
  </si>
  <si>
    <t>The Amazing Food Truck Project</t>
  </si>
  <si>
    <t>I would like to bring amazing food from different parts of the world using amazing ingredients without breaking the bank. "AFFORDABLE"</t>
  </si>
  <si>
    <t>the-amazing-food-truck-project</t>
  </si>
  <si>
    <t>"Believable Lies" - The Album</t>
  </si>
  <si>
    <t>Rock n' Roll about the intersection of lies and belief: the Believable Lie.</t>
  </si>
  <si>
    <t>believable-lies-the-album</t>
  </si>
  <si>
    <t>JEDEYEï¼ŒCapture Lifeâ€™s Moments in Depth</t>
  </si>
  <si>
    <t>JEDEYE, a 3D stereo camera which captures the precious moments in 3D and record life's moments in depth. Take it anywhere in anytime.</t>
  </si>
  <si>
    <t>jedeyecapture-lifes-moments-in-depth</t>
  </si>
  <si>
    <t>Zombified: An Undead Rock Musical - ZOMBIE-ROCK ALBUM</t>
  </si>
  <si>
    <t>Zombified: An Undead Rock Musical brings anthemic rock n roll to a post zombie apocalyptic world.</t>
  </si>
  <si>
    <t>zombified-an-undead-rock-musical-zombie-rock-album</t>
  </si>
  <si>
    <t>Acoustic Instrumental 8 String EP/Videos</t>
  </si>
  <si>
    <t>I'm going to release an acoustic concept E.P focused primarily on 8 string acoustic guitar, based on the ecosystem/nature of my home</t>
  </si>
  <si>
    <t>acoustic-instrumental-8-string-ep-videos</t>
  </si>
  <si>
    <t>Wizard Fight EP/Album</t>
  </si>
  <si>
    <t>Trying to put out our new EP/Album on CD and Vinyl</t>
  </si>
  <si>
    <t>wizard-fight-ep-album</t>
  </si>
  <si>
    <t>DjembeKlan's first EP - 9 days to go!</t>
  </si>
  <si>
    <t>Needy Manchester Klan, open-minded, GSOH, love music, dancing and dress-up.  Seeks compatible funder or many, for funtimes, maybe more</t>
  </si>
  <si>
    <t>djembeklans-first-ep-jump-on-the-klan-waggon</t>
  </si>
  <si>
    <t>10th Discovering Latin America Film Festival</t>
  </si>
  <si>
    <t>Join us to discover the best of Latin American cinema in London. Celebrating our 10th edition, expect great guests and unique cinema.</t>
  </si>
  <si>
    <t>10th-discovering-latin-america-film-festival</t>
  </si>
  <si>
    <t>Hooray for Our Side's New Record â€“ #HelpHelpHooray</t>
  </si>
  <si>
    <t>Hooray for Our Side is creating their third release â€“ a record anchored by 6 new songs to be released in Winter 2018-19.</t>
  </si>
  <si>
    <t>hooray-for-our-sides-new-ep</t>
  </si>
  <si>
    <t>Making the Next Traveling Suitcase Album</t>
  </si>
  <si>
    <t>The Traveling Suitcase is a 3-piece rock outfit from Oshkosh, WI. We have released 2 albums since 2010 and we are ready to record!</t>
  </si>
  <si>
    <t>making-the-next-traveling-suitcase-album</t>
  </si>
  <si>
    <t>Artists of Sacramento</t>
  </si>
  <si>
    <t>An art magazine to cover the Sacramento area. I know how strong the art community is and I want to provide a place for artists to grow.</t>
  </si>
  <si>
    <t>artists-of-sacramento</t>
  </si>
  <si>
    <t>Video and CD project</t>
  </si>
  <si>
    <t>Help us to finish raising funds for our first full length video and upcoming CD.</t>
  </si>
  <si>
    <t>video-and-cd-project</t>
  </si>
  <si>
    <t>The Square Scullery Food Truck</t>
  </si>
  <si>
    <t>An Ohio grown family striving to provide their streets with the highest quality farm to fork indie comfort food.</t>
  </si>
  <si>
    <t>the-square-scullery-food-truck</t>
  </si>
  <si>
    <t>Handmade Pop-Up Cards Providing Work for the Disabled</t>
  </si>
  <si>
    <t>amazing-handmade-pop-up-cards-providing-for-the-di</t>
  </si>
  <si>
    <t>Tapped - Advertising and Brand Design Student Exhibition</t>
  </si>
  <si>
    <t>Tapped is an advertising and brand design exhibition created by 18 third year students in Swansea, UK.</t>
  </si>
  <si>
    <t>tapped-advertising-and-brand-design-student-exhibi</t>
  </si>
  <si>
    <t>The yummy healthy kids' foodtruck!</t>
  </si>
  <si>
    <t>The foodtruck just for kids is coming! Just delicious and healthy food for our children</t>
  </si>
  <si>
    <t>the-yummy-healthy-kids-foodtruck</t>
  </si>
  <si>
    <t>Joey Concepcion New Album 2019</t>
  </si>
  <si>
    <t>Joey C New solo album</t>
  </si>
  <si>
    <t>joey-concepcion-new-album-2019</t>
  </si>
  <si>
    <t>Simplicity Is Beauty</t>
  </si>
  <si>
    <t>My vision for this project, is to project how beauty of nature can be in this case labeled by simplicity.</t>
  </si>
  <si>
    <t>simplicity-is-beauty</t>
  </si>
  <si>
    <t>Stigler</t>
  </si>
  <si>
    <t>Tu propia obra de teatro en verso clÃ¡sico</t>
  </si>
  <si>
    <t>Una obra totalmente personalizada para ti y basada en el tema, elementos, personajes, historia, argumentos que elijas, o a mi elecciÃ³n.</t>
  </si>
  <si>
    <t>tu-propia-obra-de-teatro-en-verso-clasico</t>
  </si>
  <si>
    <t>Don't Make Ghosts 'To Hell with the Smiles' Vinyl LP</t>
  </si>
  <si>
    <t>We are trying to release our new album 'To Hell with the Smiles' on vinyl! Help us by pre-ordering, and pledging $20 ($15LP $5shipping)</t>
  </si>
  <si>
    <t>dont-make-ghosts-to-hell-with-the-smiles-vinyl-lp</t>
  </si>
  <si>
    <t>2014 Eerie Horror Film Festval &amp; Expo</t>
  </si>
  <si>
    <t>The Eerie Horror Film Festival is an annual three day event held every October in the city of Erie, Pa. (USA)</t>
  </si>
  <si>
    <t>2014-eerie-horror-film-festval-and-expo</t>
  </si>
  <si>
    <t>Be a supporter of Dan Israel's 12th album, "Live On."</t>
  </si>
  <si>
    <t>I recently completed recording my 12th album, entitled "Live On."  I truly need your help to get the project out there to the world.</t>
  </si>
  <si>
    <t>be-a-supporter-of-dan-israels-12th-album-live-on</t>
  </si>
  <si>
    <t>Eveleth</t>
  </si>
  <si>
    <t>Summer Sands &amp; Sleeping Bears CD</t>
  </si>
  <si>
    <t>You are reading this and I would like to thank you for doing so. This Kickstarter campaign is a fundraiser to help me make my second C</t>
  </si>
  <si>
    <t>summer-sands-and-sleeping-bears-cd</t>
  </si>
  <si>
    <t>SHE!!! "The Power Pop Single"</t>
  </si>
  <si>
    <t>A double A-sided 45 vinyl single with two "she" songs, "She Won't Be Lonely For Long" and "She Told Me To Tell You".</t>
  </si>
  <si>
    <t>she-the-power-pop-single-0</t>
  </si>
  <si>
    <t>Half Lives: An Interdimensional Adventure Comic</t>
  </si>
  <si>
    <t>A graphic novel about friendship, loss, and interdimensional adventure! Musical numbers! Magical turtles! Collaborative Illustrations!</t>
  </si>
  <si>
    <t>half-lives-an-interdimensional-adventure-comic</t>
  </si>
  <si>
    <t>New Corndog Commander food truck</t>
  </si>
  <si>
    <t>Adding a second truck to Corndog Commander</t>
  </si>
  <si>
    <t>new-corndog-commander-food-truck</t>
  </si>
  <si>
    <t>Campfire reduces social isolation for remote workers</t>
  </si>
  <si>
    <t>A social web app that helps people working remotely connect socially via drop-in video chat, guest appearances, and short broadcasts</t>
  </si>
  <si>
    <t>campfire-reduces-social-isolation-for-remote-workers</t>
  </si>
  <si>
    <t>Are you a  Social Humanitarian?</t>
  </si>
  <si>
    <t>Geoaide has developed a platform to connect people in need to Social Humanitarians and aide services based on their location worldwide.</t>
  </si>
  <si>
    <t>are-you-a-social-humanitarian</t>
  </si>
  <si>
    <t>Pebble Beach</t>
  </si>
  <si>
    <t>Wallabout Film Festival 2012</t>
  </si>
  <si>
    <t>The Wallabout Film Festival is an all student film festival, run by students in Brookyn, NY since 2009.</t>
  </si>
  <si>
    <t>wallabout-film-festival-2012</t>
  </si>
  <si>
    <t>Lingo Qualifier</t>
  </si>
  <si>
    <t>I am creating an app for bilingual jobs that will screen and test language abilities and progress of candidates/ bilingual job seekers.</t>
  </si>
  <si>
    <t>lingo-qualifier</t>
  </si>
  <si>
    <t>S'Mores N More 2</t>
  </si>
  <si>
    <t>Putting a twist on the classic!! Custom made Smores, hand torched in front of you and Cheesecake n a Cone!!</t>
  </si>
  <si>
    <t>smores-n-more-2</t>
  </si>
  <si>
    <t>Fingers on the fly</t>
  </si>
  <si>
    <t>A chicken finger food truck offering regular and nashville hot chicken</t>
  </si>
  <si>
    <t>fingers-on-the-fly</t>
  </si>
  <si>
    <t>How to Make a Freaking iPhone App - iOS 9 Adventure Swift 2</t>
  </si>
  <si>
    <t>An exciting class teaching you how to make iPhone apps using Apple's new programming language Swift2. Learn the new Xcode 7 for iOS9.</t>
  </si>
  <si>
    <t>how-to-make-a-freaking-iphone-app-ios-9-adventure</t>
  </si>
  <si>
    <t>Funciones didÃ¡cticas: arte de la comunidad para la comunidad</t>
  </si>
  <si>
    <t>Buscamos apoyo para poder presentar nuestras obras en espacios alternativos de la Ciudad de MÃ©xico</t>
  </si>
  <si>
    <t>funciones-didacticas-arte-de-la-comunidad-para-la</t>
  </si>
  <si>
    <t>Zoomiee: The better way to 'zoom-in!'</t>
  </si>
  <si>
    <t>When your cellphone's zoom cannot get the details you want!</t>
  </si>
  <si>
    <t>zoomiee-the-better-way-to-zoom-in</t>
  </si>
  <si>
    <t>UJUDGEIT! -Scoring Boxing and MMA fights App</t>
  </si>
  <si>
    <t>An APP that scores Boxing and MMA fights, scoring the rounds in real time.</t>
  </si>
  <si>
    <t>ujudgeit-scoring-boxing-and-mma-fights-app</t>
  </si>
  <si>
    <t>Sin7 EP (Canceled)</t>
  </si>
  <si>
    <t>we have started recording our first ever EP! We need your help to keep this going!</t>
  </si>
  <si>
    <t>sin7-ep</t>
  </si>
  <si>
    <t>What a Gay Play - back, bigger and longer</t>
  </si>
  <si>
    <t>After a successful premiere run at Edinburgh 2014, it's been rewritten and revised and is back for another run of Edinburgh fun in 2015</t>
  </si>
  <si>
    <t>what-a-gay-play-back-bigger-and-longer</t>
  </si>
  <si>
    <t>Need Condenser to finish Demos for solo metal project</t>
  </si>
  <si>
    <t>I'm currently working on making demo at home, and need a decent condenser microphone. The only thing holding me back.</t>
  </si>
  <si>
    <t>need-condenser-to-finish-demos-for-solo-metal-proj</t>
  </si>
  <si>
    <t>Make 100: Valentine's Day Cards</t>
  </si>
  <si>
    <t>TV shows Valentine's day cards (Limited edition)</t>
  </si>
  <si>
    <t>make-100-tv-shows-valentines-day-cards</t>
  </si>
  <si>
    <t>Jane Austen Hard Enamel Pins (make 100)</t>
  </si>
  <si>
    <t>Let Jane Austen's spunky, opinioned heroines inspire you in the new year!</t>
  </si>
  <si>
    <t>pride-and-prejudice-hard-enamel-pin-make-100</t>
  </si>
  <si>
    <t>Mini CNC Machined Cerakoted Aluminum Pen Holders</t>
  </si>
  <si>
    <t>CNC machined 4 position solid billet aluminum pen holders offered in multiple ceramic Cerakoted colors</t>
  </si>
  <si>
    <t>mini-cnc-machined-aluminum-pen-holders</t>
  </si>
  <si>
    <t>ByCash. Tu red social, tu ingreso mensual. Social media ADS</t>
  </si>
  <si>
    <t>AplicaciÃ³n mÃ³vil que paga a los usuarios por subir historias a su instagram. Nuevo canal de publicidad masiva similar a Google ADS</t>
  </si>
  <si>
    <t>bycash-tu-red-social-tu-ingreso-mensual-social-med</t>
  </si>
  <si>
    <t>Lets make a taco cook book together!!! who doesnt love them!</t>
  </si>
  <si>
    <t>Lets make a cook book all about tacos! one of the best foods on the planet! lets discover together new ways to do this!</t>
  </si>
  <si>
    <t>taco-exparamantation</t>
  </si>
  <si>
    <t>My Dad's SECRET Indian RecipeBook</t>
  </si>
  <si>
    <t>Everybody always asks how did he make this...I aim to get all of my father's recipe into the Ultimate Indian cookbook!</t>
  </si>
  <si>
    <t>my-dads-secret-indian-recipebook</t>
  </si>
  <si>
    <t>Sweet Cheeks Good Eatin Food Truck</t>
  </si>
  <si>
    <t>The companyâ€™s mission is to provide customers with a wide variety of delicious smoked and grilled foods from an attractive mobile truck</t>
  </si>
  <si>
    <t>sweet-cheeks-good-eatin-food-truck</t>
  </si>
  <si>
    <t>Trans Atlanticism-Experiencing The Open Ocean Via Freighter</t>
  </si>
  <si>
    <t>I plan on traveling aboard a French Cargo Ship Trans-Atlantic making stops across Western Europe, while photographing the experience.</t>
  </si>
  <si>
    <t>trans-atlanticism-experiencing-the-open-ocean-via</t>
  </si>
  <si>
    <t>Time to Listen, Mister! - GenderTimer</t>
  </si>
  <si>
    <t>How much air-time do women and men take in your meetings, conversations and media? Use GenderTimer to find out.</t>
  </si>
  <si>
    <t>time-to-listen-mister-gendertimer</t>
  </si>
  <si>
    <t>FlameVee - Mobile Dating App for Signing People</t>
  </si>
  <si>
    <t>Deaf and signing people struggle to find others to date that they can communicate with. This app solves the problem.</t>
  </si>
  <si>
    <t>mobile-dating-app-for-signing-people</t>
  </si>
  <si>
    <t>Billy Lofton Band Album</t>
  </si>
  <si>
    <t>Budget needed to record album for Billy Lofton. Great  ex-Drifters singer I write songs with. Album and 3 videos and pressing.</t>
  </si>
  <si>
    <t>billy-lofton-band-album</t>
  </si>
  <si>
    <t>30 Days of Doughnuts - The Print</t>
  </si>
  <si>
    <t>Celebrating authentic breakfast favorites in a homegrown poster. Fillings and toppings showcased with simple modern illustrations.</t>
  </si>
  <si>
    <t>30-days-of-doughnuts-the-print</t>
  </si>
  <si>
    <t>The World Premiere of A Real Boy by Stephen Kaplan</t>
  </si>
  <si>
    <t>A Real Boy is premiering at 59E59 Theaters 8/2/17! This new dark comedy tells the story of two puppets who adopt a human child.</t>
  </si>
  <si>
    <t>the-world-premiere-of-a-real-boy-by-stephen-kaplan</t>
  </si>
  <si>
    <t>Sash Bag 2.5: The Favorites</t>
  </si>
  <si>
    <t>Sash is back again with a campaign featuring all the favorite sizes plus new colors and embellishments!</t>
  </si>
  <si>
    <t>sash-bag-25-the-favorites</t>
  </si>
  <si>
    <t>Warrior in nature.</t>
  </si>
  <si>
    <t>I want to move up north and live outdoors, while recording my adventures via a camera. I want to fight nature with swords and spears.</t>
  </si>
  <si>
    <t>warrior-in-nature</t>
  </si>
  <si>
    <t>The Violet STEAM Project - Women of STEM Shirts and Posters</t>
  </si>
  <si>
    <t>Six-year-old Violet's Women of STEM campaign. Together we can raise our girls to love Science, Technology, Engineering and Math.</t>
  </si>
  <si>
    <t>the-violet-steam-project-women-of-stem-shirts-and</t>
  </si>
  <si>
    <t>Dinwiddie's Scottish Bakery Food Truck</t>
  </si>
  <si>
    <t>A HEALTHIER alternative... Authentic Scottish &amp; English recipes, available fresh, Priority mailed, delivered, pick up from Truck.</t>
  </si>
  <si>
    <t>dinwiddies-scottish-bakery-food-truck</t>
  </si>
  <si>
    <t>The Con of Men - Interactive Theater</t>
  </si>
  <si>
    <t>See it through their eyes and have complete control...</t>
  </si>
  <si>
    <t>the-con-of-men-interactive-theater</t>
  </si>
  <si>
    <t>The Honey Shack Haunted House</t>
  </si>
  <si>
    <t>The Honey Shack Haunted House is a walk-through Halloween Haunted Attraction to open in the Fall of 2015 in the Metro Atlanta area.</t>
  </si>
  <si>
    <t>the-honey-shack-haunted-house</t>
  </si>
  <si>
    <t>FOUR STAR MARY "PIECES"</t>
  </si>
  <si>
    <t>Help fund the new record by independent alternative rockers FOUR STAR MARY "PIECES"</t>
  </si>
  <si>
    <t>four-star-mary-pieces</t>
  </si>
  <si>
    <t>Bold Map Prints</t>
  </si>
  <si>
    <t>Pick your favorite location around the world and get it turn into a beautiful modern map print!</t>
  </si>
  <si>
    <t>bold-map-prints</t>
  </si>
  <si>
    <t>Tiny White Toto &amp; Soots</t>
  </si>
  <si>
    <t>Hard Enamel Pins inspired by the cute and kawaii white Totoro and Soot Sprites of Studio Ghibli.</t>
  </si>
  <si>
    <t>tiny-white-toto-and-soots</t>
  </si>
  <si>
    <t>Blackwater Drowning Album 2.0!</t>
  </si>
  <si>
    <t>The year is 2018 and we are about to get ruthless!</t>
  </si>
  <si>
    <t>blackwater-drowning-album-20</t>
  </si>
  <si>
    <t>time capsule 1987</t>
  </si>
  <si>
    <t>Creating a play about some guys who find a time capsule while tearing down old house. What they find unlocks a local mystery.</t>
  </si>
  <si>
    <t>time-capsule-1987</t>
  </si>
  <si>
    <t>Ruby Maple Moth enamel pin : Make 100</t>
  </si>
  <si>
    <t>Quickstarter: Limited run of 100 Ruby Maple Moth hard enamel pins!</t>
  </si>
  <si>
    <t>ruby-maple-moth-enamel-pin-make-100</t>
  </si>
  <si>
    <t>Ken Verheecke - it's time to finish this recording!</t>
  </si>
  <si>
    <t>"The work Ken and I have been doing together in the studio has been brilliant and inspirational..." Will Ackerman</t>
  </si>
  <si>
    <t>ken-verheecke-its-time-to-finish-this-recording</t>
  </si>
  <si>
    <t>Eternity Figures - hand made figures of loved ones and pets</t>
  </si>
  <si>
    <t>A unique hand made figurine made by photos sent from customers.</t>
  </si>
  <si>
    <t>eternity-figures-hand-made-figures-of-loved-ones-a</t>
  </si>
  <si>
    <t>A Gluten-Free For All</t>
  </si>
  <si>
    <t>CoCo Gluten-Free Baking Company is expanding.  We need additional funds to purchase our new gluten-free food trailer!</t>
  </si>
  <si>
    <t>a-gluten-free-for-all</t>
  </si>
  <si>
    <t>Running Lean Startup Card Deck</t>
  </si>
  <si>
    <t>The Running Lean startup process captured on 52 cards. Actionable steps for starting a business.</t>
  </si>
  <si>
    <t>running-lean-startup-card-deck</t>
  </si>
  <si>
    <t>THE SNACK POSTER: A new creation inspired by Japanese food</t>
  </si>
  <si>
    <t>This Japanese snack poster introduces the real classic Japanese snacks and street food you will find in Japan.</t>
  </si>
  <si>
    <t>the-snack-poster-a-new-creation-inspired-by-japane</t>
  </si>
  <si>
    <t>The World's Fastest Way to Connect with Like-minded People!</t>
  </si>
  <si>
    <t>An application that brings people together to collaborate on their shared passions.</t>
  </si>
  <si>
    <t>the-worlds-fastest-way-to-connect-with-like-minded</t>
  </si>
  <si>
    <t>Returner "The Fillth" Single</t>
  </si>
  <si>
    <t>Philadelphia based progressive death metal band needs your help to professionally record drum tracks for our new single.</t>
  </si>
  <si>
    <t>returner-the-fillth-single</t>
  </si>
  <si>
    <t>Lope: An application for people to find their dance-mate.</t>
  </si>
  <si>
    <t>An app to make people lope happier and dance together
A new way to socialise and find the person to make people's life more colourful.</t>
  </si>
  <si>
    <t>lope-an-application-for-people-to-find-their-dance-mate</t>
  </si>
  <si>
    <t>A Hyper Minimal Calendar for 2020</t>
  </si>
  <si>
    <t>A wall calendar that will make 2020 feel like a breath of fresh air.</t>
  </si>
  <si>
    <t>a-hyper-minimal-calendar-for-2020</t>
  </si>
  <si>
    <t>EAT UP!</t>
  </si>
  <si>
    <t>Finally a app that can meals with random ingredients in my fridge!</t>
  </si>
  <si>
    <t>eat-up</t>
  </si>
  <si>
    <t>Shoot and Ride</t>
  </si>
  <si>
    <t>Help grow the Shoot &amp; Ride movement</t>
  </si>
  <si>
    <t>shoot-and-ride</t>
  </si>
  <si>
    <t>Edoardo Leds EP</t>
  </si>
  <si>
    <t>Mi primer EP, explotemos el talento mexicano en todas partes!</t>
  </si>
  <si>
    <t>edoardo-leds-ep</t>
  </si>
  <si>
    <t>Kit Calendrier 2020 âœ¨</t>
  </si>
  <si>
    <t>Kit pour sâ€™organiser et planifier 2020 avec des illustrations inspirantes !
Calendrier 2020 + planche globale format A4</t>
  </si>
  <si>
    <t>kit-calendrier-2020</t>
  </si>
  <si>
    <t>Ben Pettis: Debut Album and Tour</t>
  </si>
  <si>
    <t>I recorded this in the bathroom at Deano's on my crappy internal mic.  Help me get some studio time so I can make it sound purdy!</t>
  </si>
  <si>
    <t>ben-pettis-debut-album-and-tour</t>
  </si>
  <si>
    <t>Wizarding Wonders: Flaming Goblet Collection</t>
  </si>
  <si>
    <t>Magical enamel pins inspired by GoF</t>
  </si>
  <si>
    <t>wizarding-wonders-flaming-goblet-collection</t>
  </si>
  <si>
    <t>ZGB/OR APP fÃ¼r Android</t>
  </si>
  <si>
    <t>Im Rahmen unserer Projektarbeit entwickeln wir eine ZGB/OR App fÃ¼r Android, um es in digitaler Form zu nÃ¼tzen und immer dabei zu haben.</t>
  </si>
  <si>
    <t>zgb-or-app-fur-android</t>
  </si>
  <si>
    <t>REBOOT: MÃ¼nchen 1972 | Collected</t>
  </si>
  <si>
    <t>A graphics standards manual reissue like no other, with over 400 collected examples from the 1972 Munich Olympics compiled in one book.</t>
  </si>
  <si>
    <t>reboot-munchen-1972-collected</t>
  </si>
  <si>
    <t>We match talent with startups</t>
  </si>
  <si>
    <t>Kloogo is an app that helps create a connection between startups, talent, and investors.</t>
  </si>
  <si>
    <t>we-match-talent-with-startups</t>
  </si>
  <si>
    <t>Particle Studio: A Therapeutic Art App</t>
  </si>
  <si>
    <t>Its primary goal is to allow a therapeutic solution to just relax</t>
  </si>
  <si>
    <t>particle-studio-a-therapeutic-art-app</t>
  </si>
  <si>
    <t>Delta Rose's Tour and Road to Rocklahoma Music Festival</t>
  </si>
  <si>
    <t>Delta Rose is going on tour! 13 shows, 7 states, 5,000 miles! Our destination? "Rocklahoma" in Pryor, OK. with Linkin Park, Slayer etc.</t>
  </si>
  <si>
    <t>delta-roses-tour-and-road-to-rocklahoma-music-fest</t>
  </si>
  <si>
    <t>laughter in the hood</t>
  </si>
  <si>
    <t>want to donate tickets to residents who live in the community that cant afford the 35.00 price of ticket</t>
  </si>
  <si>
    <t>laughter-in-the-hood</t>
  </si>
  <si>
    <t>I Love You Mom</t>
  </si>
  <si>
    <t>Show your Mom you love her with this shirt on Mother's Day.</t>
  </si>
  <si>
    <t>i-love-you-mom</t>
  </si>
  <si>
    <t>Artist Cat Enamel Pin Set</t>
  </si>
  <si>
    <t>What if Frida Kahlo, Picasso, Vincent van Gogh and Dali were cats? Help me create unique and quirky artist inspired cat gifts.</t>
  </si>
  <si>
    <t>artist-cat-enamel-pin-set</t>
  </si>
  <si>
    <t>Puppies Rule! Dog Breed Graphics On T Shirts / Collectibles</t>
  </si>
  <si>
    <t>Puppies of all breeds...Adorable Graphic Art designs..\r
All images are individually created by our artist for various products</t>
  </si>
  <si>
    <t>puppies-rule-dog-breed-graphics-on-t-shirts-collec</t>
  </si>
  <si>
    <t>Recipe Box - 30 Day Vegan Challenge</t>
  </si>
  <si>
    <t>Inside this little box youâ€™ll find 30 delicious easy-to-make plant based recipes. A fun, simple way to try veganism &amp; help the planet!</t>
  </si>
  <si>
    <t>recipe-box-30-day-vegan-challenge</t>
  </si>
  <si>
    <t>Monetary App</t>
  </si>
  <si>
    <t>A money management app that simplifies, organises and automates your financial life.</t>
  </si>
  <si>
    <t>monetary-app</t>
  </si>
  <si>
    <t>Wanderlustâ„¢, A Travel itinerary App</t>
  </si>
  <si>
    <t>A Travel Itinerary App, for the explorers and the curious.</t>
  </si>
  <si>
    <t>wanderlusttm-a-travel-itinerary-app</t>
  </si>
  <si>
    <t>FYCT // Happy in Sneakers</t>
  </si>
  <si>
    <t>FYCT is a brand that reflects our addiction for sneakers.\r
We transform that passion into other objects and ways of expression.</t>
  </si>
  <si>
    <t>fyct-happy-in-sneakers</t>
  </si>
  <si>
    <t>Funding for growth of foodie liege waffle business!</t>
  </si>
  <si>
    <t>We make gourmet Belgian Liege waffles! A total foodie item. These are huge in New York and Brussels and we want to bring this to CA.</t>
  </si>
  <si>
    <t>funding-for-growth-of-foodie-liege-waffle-business</t>
  </si>
  <si>
    <t>Nor : The new era of light shows that will never end</t>
  </si>
  <si>
    <t>An app that uses thousands of mobile screens to show an outstanding light show through a simultaneous connection between all mobiles</t>
  </si>
  <si>
    <t>nor-the-new-era-of-light-shows-that-will-never-end</t>
  </si>
  <si>
    <t>Deeds Not Words</t>
  </si>
  <si>
    <t>Meet Emily. A Deaf, Edwardian superheroine from the wrong side of the London docks.</t>
  </si>
  <si>
    <t>deeds-not-words-0</t>
  </si>
  <si>
    <t>Alpha Omega E.P.</t>
  </si>
  <si>
    <t>Alpha Omega EP Kickstarter</t>
  </si>
  <si>
    <t>alpha-omega-ep</t>
  </si>
  <si>
    <t>Perfectly Planned</t>
  </si>
  <si>
    <t>Creative Box for planner decorating supplies! Pens, washi, notepads, decorative and fun items to creatively inspire each day.</t>
  </si>
  <si>
    <t>perfectly-planned</t>
  </si>
  <si>
    <t>Cinderella</t>
  </si>
  <si>
    <t>River City Theatre Company needs your support as we embark on our thirteenth production, CINDERELLA!</t>
  </si>
  <si>
    <t>cinderella</t>
  </si>
  <si>
    <t>Dough and a Dear: a soon-to-be doughnut food truck</t>
  </si>
  <si>
    <t>This darling doughnut delivery is ready to expand and in need of some wheels to do so!</t>
  </si>
  <si>
    <t>dough-and-a-dear-a-soon-to-be-doughnut-food-truck</t>
  </si>
  <si>
    <t>National Park and Wildlife Preservation Photobook.</t>
  </si>
  <si>
    <t>Photo expedition for the preservation of America's parks and wildlife, leading to the creation of a book promoting conservation.</t>
  </si>
  <si>
    <t>the-national-parks-awareness-expedition-and-photob</t>
  </si>
  <si>
    <t>Super Date, The Dating Game Show for Superheroes</t>
  </si>
  <si>
    <t>Ever wonder what Wonder Woman wants in a super man? Can you be both a lover, and a fighter? And, whatâ€™s with all the spandex?</t>
  </si>
  <si>
    <t>super-date-the-dating-game-show-for-superheroes</t>
  </si>
  <si>
    <t>BANKING DEV TOOL : Flat File Data Reader</t>
  </si>
  <si>
    <t>Flat File Data Reader is an automated tool to fetch the flat file data &amp; populate the same in front of respective fields as per Format.</t>
  </si>
  <si>
    <t>banking-dev-tool-flat-file-data-reader</t>
  </si>
  <si>
    <t>Help Chirpz The Bird Flap to London</t>
  </si>
  <si>
    <t>Chirpz The Bird wants to pursue his lifelong dream to visit Twitter's UK office and live in a lilac foxglove tree in Regents Park!</t>
  </si>
  <si>
    <t>help-chirpz-the-bird-flap-to-london</t>
  </si>
  <si>
    <t>Pasta</t>
  </si>
  <si>
    <t>The awesome mouth watering chicken in white pasta sauce with a selection of herbs....</t>
  </si>
  <si>
    <t>pasta</t>
  </si>
  <si>
    <t>Indian Christian Concert</t>
  </si>
  <si>
    <t>To promote Indian Christian musical talent</t>
  </si>
  <si>
    <t>indian-christian-concert</t>
  </si>
  <si>
    <t>LONDON icons: Prints / Poster</t>
  </si>
  <si>
    <t>Special edition prints featuring iconic landmarks of London</t>
  </si>
  <si>
    <t>london-icons</t>
  </si>
  <si>
    <t>Forex Signals Club</t>
  </si>
  <si>
    <t>Providing a robust and accurate forex signals app backed by AI "Artificial Intelligence"</t>
  </si>
  <si>
    <t>forex-signals-club</t>
  </si>
  <si>
    <t>DESIGN MOON CALENDAR 2018</t>
  </si>
  <si>
    <t>Moon Calendar 2018. With all Moon Phases and Moon Eclipses,Format 70x100cm. Check when you can't sleep or start howling like a wolf ; )</t>
  </si>
  <si>
    <t>design-moon-calendar-2018</t>
  </si>
  <si>
    <t>Us / Identity</t>
  </si>
  <si>
    <t>A book by Graphic Designers on the theme 'Identity', produced in Brunswick, Australia.</t>
  </si>
  <si>
    <t>us-identity</t>
  </si>
  <si>
    <t>Eyes on the Shore - Recording the debut EP</t>
  </si>
  <si>
    <t>Join Eyes on the Shore in recording their debut EP. A collection of five songs, each sharing part of the story.</t>
  </si>
  <si>
    <t>eyes-on-the-shore-recording-the-debut-ep</t>
  </si>
  <si>
    <t>Conflict of Interest Recording a New Album (metal)</t>
  </si>
  <si>
    <t>Conflict of Interest recording new studio album!! Have at least 7 original songs influenced by 80's metal, thrash metal. Heavy+original</t>
  </si>
  <si>
    <t>conflict-of-interest-recording-a-new-album-metal</t>
  </si>
  <si>
    <t>Matchfur helps shelters-rescues find homeless pets homes</t>
  </si>
  <si>
    <t>MatchFur will be an app to save pet's lives. Pet Shelters and rescue groups have to help you find what you need. MatchFur does that.</t>
  </si>
  <si>
    <t>matchfur-helps-shelters-rescues-find-homeless-pets</t>
  </si>
  <si>
    <t>Hugs &amp; QuichÃ©s Sacramento Food-Truck</t>
  </si>
  <si>
    <t>Sacramento-local food truck that serves exclusively quiche dishes and raises awareness of depression and promotes suicide prevention.</t>
  </si>
  <si>
    <t>hugs-and-quiches-sacramento-food-truck</t>
  </si>
  <si>
    <t>Attic Light EP</t>
  </si>
  <si>
    <t>Kansas City band Attic Light is recording their first studio release and is in search of additional funds to complete this project.</t>
  </si>
  <si>
    <t>attic-light-ep</t>
  </si>
  <si>
    <t>Geophotography of Australia (Canceled)</t>
  </si>
  <si>
    <t>Australia wide trip photographing the natural beauty of Australian geology for a brand new coffee table book to be published!</t>
  </si>
  <si>
    <t>geophotography-of-australia</t>
  </si>
  <si>
    <t>Fitch Means Debut Album (Canceled)</t>
  </si>
  <si>
    <t>A new project from Fitch Means!</t>
  </si>
  <si>
    <t>fitch-means-debut-album</t>
  </si>
  <si>
    <t>The Logo Making.</t>
  </si>
  <si>
    <t>I create unique, original, and inexpensive logos for all types of needs.</t>
  </si>
  <si>
    <t>the-logo-making-0</t>
  </si>
  <si>
    <t>LifterLMS ActiveCampaign Integration for Online Education</t>
  </si>
  <si>
    <t>Make your online courses more adaptive, personalized and engaging by connecting learning behavior in LifterLMS with ActiveCampaign</t>
  </si>
  <si>
    <t>lifterlms-activecampaign-integration-for-online-ed</t>
  </si>
  <si>
    <t>Become part of the album Vida Profunda (Profound Life)</t>
  </si>
  <si>
    <t>Vida Profunda is a new album inspired by poetry with a wide instrumentation featuring 8 singers from all over the world.</t>
  </si>
  <si>
    <t>become-part-of-the-album-vida-profunda-profound-li</t>
  </si>
  <si>
    <t>BOHEMIAN LIGHTS</t>
  </si>
  <si>
    <t>BOHEMIAN LIGHTS is the story of a blind poet on the last night of his life. Premiering at HERE Arts Center November 7-23.</t>
  </si>
  <si>
    <t>bohemian-lights</t>
  </si>
  <si>
    <t>Everbase .Cloud .Simple .Secure going mobile</t>
  </si>
  <si>
    <t>.. keep your most valuable asset - your data - under control, and now on mobile devices</t>
  </si>
  <si>
    <t>everbasecloudsimplesecure-going-mobile</t>
  </si>
  <si>
    <t>Headmaster's Words Of Wisdom: Enamel Pins by Swish &amp; Flick</t>
  </si>
  <si>
    <t>A series of enamel pins inspired by quotes from our favorite headmaster from the wizarding world!</t>
  </si>
  <si>
    <t>headmasters-words-of-wisdom-enamel-pins-by-swish-and-flick</t>
  </si>
  <si>
    <t>Kaita's New Mantra Album</t>
  </si>
  <si>
    <t>A long-awaited kirtan cd featuring original favorites.</t>
  </si>
  <si>
    <t>kaitas-new-mantra-album</t>
  </si>
  <si>
    <t>Drinky Cats: Hard Enamel Pins</t>
  </si>
  <si>
    <t>Hard enamel pins in a cute classic cartoon style, for lovers of felines and fine libations!</t>
  </si>
  <si>
    <t>drinky-cats-hard-enamel-pins</t>
  </si>
  <si>
    <t>GARDEN OF EDEN - Naked dating</t>
  </si>
  <si>
    <t>I want to create a FUN website that allows people to search for a partner how nature intended it.</t>
  </si>
  <si>
    <t>garden-of-eden-naked-dating</t>
  </si>
  <si>
    <t>Jade Alston's First Album "We Will Live"</t>
  </si>
  <si>
    <t>Jade Alston is releasing her first album, "We Will Live" and she wants you to be part of it!</t>
  </si>
  <si>
    <t>jade-alstons-first-album-we-will-live</t>
  </si>
  <si>
    <t>GearEye - The Ultimate Gear Management System</t>
  </si>
  <si>
    <t>Organize and track your gear. Make sure you always have what you need, when you need it. GearEye is your gear's commander-in-chief.</t>
  </si>
  <si>
    <t>geareye-the-ultimate-gear-management-system</t>
  </si>
  <si>
    <t>Krishna's Cuisine Vegan Vegetarian Food Truck</t>
  </si>
  <si>
    <t>We are working on an awesome new Vegan Vegetarian Food Truck for the Dallas Area and summertime concert tours!!!</t>
  </si>
  <si>
    <t>krishnas-cuisine-vegan-vegetarian-food-truck</t>
  </si>
  <si>
    <t>Homeless Vet's Kitchen</t>
  </si>
  <si>
    <t>Commander's Intent: successfully launch a mobile food cart to support the homeless, veterans, and their families, starting with mine.</t>
  </si>
  <si>
    <t>homeless-vets-kitchen</t>
  </si>
  <si>
    <t>Millinocket</t>
  </si>
  <si>
    <t>Corners Grove</t>
  </si>
  <si>
    <t>Corners Grove is a coming-of-age play about leaving home, gender identity and the death of Whitney Houston; will benefit Win NYC.</t>
  </si>
  <si>
    <t>corners-grove</t>
  </si>
  <si>
    <t>Aloha Tacos and More!</t>
  </si>
  <si>
    <t>Starting a Hawaiian Style Taco Trailer</t>
  </si>
  <si>
    <t>aloha-tacos-and-more</t>
  </si>
  <si>
    <t>Unusual Charles Dickens adaptation at Edinburgh Fringe</t>
  </si>
  <si>
    <t>This Victorian gothic tragedy tells the untold story of Estella Havisham. Combining puppetry, music and striking digital projections.</t>
  </si>
  <si>
    <t>unusual-charles-dickens-adaptation-at-edinburgh-fr</t>
  </si>
  <si>
    <t>Sardis Full Length Album "Escape"</t>
  </si>
  <si>
    <t>Sardis has their full length album ready to go, but we need your help to make it a reality!</t>
  </si>
  <si>
    <t>sardis-full-length-album-escape</t>
  </si>
  <si>
    <t>SoulRican Good Food Truck</t>
  </si>
  <si>
    <t>A lifelong passion of bringing the two worlds of soul food and Puerto Rican comfort food together as one.</t>
  </si>
  <si>
    <t>mi-food-truck-es-su-food-truck</t>
  </si>
  <si>
    <t>Late Night Love Poems (Canceled)</t>
  </si>
  <si>
    <t>Vante Poems is asking for help for his studio time in making Late Night Love Poems. He can not land a deal until this project is finish</t>
  </si>
  <si>
    <t>late-night-love-poems</t>
  </si>
  <si>
    <t>Fresh Publication</t>
  </si>
  <si>
    <t>A collaboration of UCA students coming together to promote work, a student voice &amp; to entail a fresh approach to design within industry</t>
  </si>
  <si>
    <t>fresh-publication</t>
  </si>
  <si>
    <t>Genesis and Nemesis</t>
  </si>
  <si>
    <t>Genesis and Nemesis is a 3-act play incorporating DIY theater, interactive installation, video, sound, ritual, and transmutation.</t>
  </si>
  <si>
    <t>genesis-and-nemesis</t>
  </si>
  <si>
    <t>Invisible Battles</t>
  </si>
  <si>
    <t>An enamel pin to raise awareness and open conversations about the invisible battles we fight.</t>
  </si>
  <si>
    <t>invisible-battles</t>
  </si>
  <si>
    <t>Ande's Soul Kitchen Food Truck - Grandma's Cookin' on Wheels</t>
  </si>
  <si>
    <t>Where culture and comfort meet inspiration and innovation.</t>
  </si>
  <si>
    <t>andes-soul-kitchen-food-truck-grandmas-cookin-on-w</t>
  </si>
  <si>
    <t>Iceland and its magical northern lights</t>
  </si>
  <si>
    <t>We travel to Iceland to capture not only the amazing northern lights, but also some stunning landscape pictures just for you.</t>
  </si>
  <si>
    <t>iceland-and-its-magical-northern-lights</t>
  </si>
  <si>
    <t>I'm the foldyroll bag</t>
  </si>
  <si>
    <t>4th generation design - Auto fold into tiny size, only 18g with splash proof feature. I'm your extra storage solution!</t>
  </si>
  <si>
    <t>im-the-foldyroll-bag</t>
  </si>
  <si>
    <t>HealtApp</t>
  </si>
  <si>
    <t>Desarrollar una APP para personas que tengan una enfermedad concreta puedan gestionar horarios, medicamentos, alarmas, citas mÃ©dicas</t>
  </si>
  <si>
    <t>healtapp</t>
  </si>
  <si>
    <t>Descon 8 Standard - Structural Engineering Software</t>
  </si>
  <si>
    <t>Your chance to impact development of industry-revolutionizing structural engineering software, beginning with connection design.</t>
  </si>
  <si>
    <t>descon-8-standard-structural-engineering-software</t>
  </si>
  <si>
    <t>Project Avatar (Artificial Intelligence)</t>
  </si>
  <si>
    <t>Save your mind, your thoughts, your history, create your digital legacy... save yourself. And transfer it to any hardware you want.</t>
  </si>
  <si>
    <t>project-avatar-artificial-intelligence</t>
  </si>
  <si>
    <t>Heist</t>
  </si>
  <si>
    <t>Field Recordings from the Indian desert</t>
  </si>
  <si>
    <t>We have recorded music from the Indian desert at its purest. It is world music, it deserves a world audience. Help us get it out there.</t>
  </si>
  <si>
    <t>field-recordings-from-the-indian-desert</t>
  </si>
  <si>
    <t>State School/State of School Math Videos</t>
  </si>
  <si>
    <t>I am trying to create a free to use educational videos helping students connect with Mathematics</t>
  </si>
  <si>
    <t>state-school-state-of-school-math-videos</t>
  </si>
  <si>
    <t>Sweet Escapes</t>
  </si>
  <si>
    <t>We are Sweet Escapes, redefining desserts with cakes, cupcakes, and tarts. All our desserts are based off traveling memories.</t>
  </si>
  <si>
    <t>sweet-escapes</t>
  </si>
  <si>
    <t>The Sleepless Tarot Deck</t>
  </si>
  <si>
    <t>A deck of tarot cards featuring your favorite horror authors from sites like Nosleep and artists from around the world.</t>
  </si>
  <si>
    <t>the-sleepless-tarot-deck</t>
  </si>
  <si>
    <t>Fruity fruit bats! - acrylic printed Halloween pin badges</t>
  </si>
  <si>
    <t>Recycled acrylic pin badges with Fruity fruit bats on them just in time for Halloween!</t>
  </si>
  <si>
    <t>fruity-fruit-bats-acrylic-printed-halloween-pin-badges</t>
  </si>
  <si>
    <t>Cozy Cats and Canines Hard Enamel Pin Collaboration</t>
  </si>
  <si>
    <t>Dogs and cats in sweaters: an animal pin series collaboration between Kikidoodle and Dutchdog/Etuix.</t>
  </si>
  <si>
    <t>cozy-cats-and-canines-hard-enamel-pin-collaboration</t>
  </si>
  <si>
    <t>Bunny - Coffee / Milk Tea Series - Hard Enamel Pin</t>
  </si>
  <si>
    <t>For those who love holland lop bunnies or are avid drinkers of coffee or milk tea (boba) and want to get their drink on!</t>
  </si>
  <si>
    <t>bunny-coffee-milk-tea-series-hard-enamel-pin</t>
  </si>
  <si>
    <t>"POLAROIDS" A SIGNED LIMITED EDITION BOOK BY RUSSELL LEVIN</t>
  </si>
  <si>
    <t>My first book of Polaroid photographs that I started taking in November of 2018. Limited to only 300 copies!!</t>
  </si>
  <si>
    <t>polaroids-a-signed-limited-edition-book-by-russell-levin</t>
  </si>
  <si>
    <t>Trans Is Love: A New Album By Marissa Kay</t>
  </si>
  <si>
    <t>Help Marissa Kay make the country-punk album that every trans person deserves to hear!</t>
  </si>
  <si>
    <t>trans-is-love-a-new-album-by-marissa-kay</t>
  </si>
  <si>
    <t>#BiologyBible - All You Need to Know About Biology RELAUNCH</t>
  </si>
  <si>
    <t>A comprehensive non-fiction book explaining the natural world around us through analogies and simple language.</t>
  </si>
  <si>
    <t>biologybible-all-you-need-to-know-about-biology-re</t>
  </si>
  <si>
    <t>PERCORSI - Mind On The Road</t>
  </si>
  <si>
    <t>A match between a journey into the wild and an exhibition full of travel sketches to report it!</t>
  </si>
  <si>
    <t>percorsi-mind-on-the-road</t>
  </si>
  <si>
    <t>Waking Dreams: Screenings and College Tour</t>
  </si>
  <si>
    <t>Seeking funds for a national screening tour for Waking Dreams, a two part film and service initiative by Brad Jones and Jake Carah.</t>
  </si>
  <si>
    <t>waking-dreams-college-tour</t>
  </si>
  <si>
    <t>"Hoots Bone Suckin BBQ Sauce"</t>
  </si>
  <si>
    <t>I have developed an Organic, gluten  and processed sugar free BBQ sauce that is OUT OF THIS WORLD delicious! Please join my journey.</t>
  </si>
  <si>
    <t>hoots-bone-suckin-bbq-sauce</t>
  </si>
  <si>
    <t>Masontown's First Full-Length Album!</t>
  </si>
  <si>
    <t>We're making our first full length album, and want to share it with you! We're asking for your support to get it recorded!</t>
  </si>
  <si>
    <t>masontowns-first-full-length-album</t>
  </si>
  <si>
    <t>The Sasquatch of Jackson Farm</t>
  </si>
  <si>
    <t>Help us design a Sasquatch for our indie feature film project. A fantasy, drama, romance for the entire family.</t>
  </si>
  <si>
    <t>the-sasquatch-of-jackson-farm</t>
  </si>
  <si>
    <t>*Deal with It! How to Stop Running from People, Problems &amp;..</t>
  </si>
  <si>
    <t>*Deal With It! How to Stop Running from People, Problems, &amp; Pressure. The new authority on confrontation including a how-to guide.</t>
  </si>
  <si>
    <t>deal-with-it-how-to-stop-running-from-people-probl</t>
  </si>
  <si>
    <t>Knights Reborn: A Star Wars Tale (Canceled)</t>
  </si>
  <si>
    <t>Knights Reborn is a "Star Wars" Fan Film created by fans for fans. It may not be the galaxy you know, but perhaps it is...</t>
  </si>
  <si>
    <t>knights-reborn-a-star-wars-tale</t>
  </si>
  <si>
    <t>Standees Alsaceâ€™s Art</t>
  </si>
  <si>
    <t>Standees de: Acotar, Cazadores de sombras los OrÃ­genes y de Miraculous Ladybug.</t>
  </si>
  <si>
    <t>standees-alsaces-art</t>
  </si>
  <si>
    <t>Pippity Poppity Popcorn</t>
  </si>
  <si>
    <t>Landon Scott is an 8 year old boy who wanted to do something different with his summer. He wanted to start his own business.</t>
  </si>
  <si>
    <t>pippity-poppity-popcorn</t>
  </si>
  <si>
    <t>Citrus Springs</t>
  </si>
  <si>
    <t>Dowally's second album</t>
  </si>
  <si>
    <t>We're almost ready to record our second album! We'd be super-grateful if you'd like to advance purchase an album.</t>
  </si>
  <si>
    <t>dowallys-second-album</t>
  </si>
  <si>
    <t>I-VOLUTION</t>
  </si>
  <si>
    <t>A short film to showcase the daring and futuristic world of our planned feature length sci-fi thriller 'I-VOLUTION'.</t>
  </si>
  <si>
    <t>i-volution</t>
  </si>
  <si>
    <t>Smoked meats and other great food (Canceled)</t>
  </si>
  <si>
    <t>Research and develop the best smoked and preserved foods.</t>
  </si>
  <si>
    <t>smoked-meats-and-other-great-food</t>
  </si>
  <si>
    <t>Annie Mae's Bakery &amp; Bites</t>
  </si>
  <si>
    <t>I am Chef Danielle born and raised in Brooklyn,NY. I come from a family of culinarians. We create HAVENS for FOODIES when were together</t>
  </si>
  <si>
    <t>annie-maes-bakery-and-bites</t>
  </si>
  <si>
    <t>Shasta Sweets-100 year old recipes, just like Grandma made!</t>
  </si>
  <si>
    <t>Feeling nostalgic for treats just like Grandma used to make? Using 100 year old recipes and taste tested by generations.</t>
  </si>
  <si>
    <t>shasta-sweets-100-year-old-recipes-just-like-grand</t>
  </si>
  <si>
    <t>Laila's Sweet Treats - 8 year old trying to start a bakery</t>
  </si>
  <si>
    <t>My daughter Laila is starting a bakery. She will bake homemade goods and name it Laila's Sweet Treats.</t>
  </si>
  <si>
    <t>lailas-sweet-treats-8-year-old-trying-to-start-a-b</t>
  </si>
  <si>
    <t>Give a HOOT &amp; help us finish the PARTY PLACE dream!!!</t>
  </si>
  <si>
    <t>We LOVE art, parties, coffee &amp; making amazing memories! 
Please help us finish our third party hall "the CITY" &amp; open "HOOT" coffee!</t>
  </si>
  <si>
    <t>give-a-hoot-and-help-us-finish-the-party-place-dre</t>
  </si>
  <si>
    <t>The Cat's Meow CafÃ©</t>
  </si>
  <si>
    <t>A unique cat cafÃ© experience that ties in coffee with rescued cats.</t>
  </si>
  <si>
    <t>the-cats-meow-cafe</t>
  </si>
  <si>
    <t>Fusion Acrylic Charms</t>
  </si>
  <si>
    <t>I'm making acrylic charms of my followers favorite fusions! They'll be clear and about 3", with star clasps.</t>
  </si>
  <si>
    <t>fusion-acrylic-charms</t>
  </si>
  <si>
    <t>The MagPi Magazine for Raspberry Pi - Volume 2 Binder</t>
  </si>
  <si>
    <t>Been looking for a cage for your 2013 MagPi magazines? Well here is the Volume 2 (2013) binder. Get yours before anyone else!</t>
  </si>
  <si>
    <t>the-magpi-magazine-volume-2-binder</t>
  </si>
  <si>
    <t>Secrets from the Stars</t>
  </si>
  <si>
    <t>A high-quality hardcover book with 8 night photography masterclasses, each written by a world-class, award-winning astrophotographer</t>
  </si>
  <si>
    <t>secrets-from-the-stars</t>
  </si>
  <si>
    <t>WORLD PREMIERE OF RYOICHI KUROKAWA'S NEW COMMISSION, UNFOLD</t>
  </si>
  <si>
    <t>Be part of a unique and sensory exhibition that showcases the birth of stars with acclaimed Japanese artist Ryoichi Kurokawa</t>
  </si>
  <si>
    <t>world-premiere-of-ryoichi-kurokawas-new-commission</t>
  </si>
  <si>
    <t>Forest Sun - new songs, remastered vinyl and more!</t>
  </si>
  <si>
    <t>The record that took a lot of heartbreak, love and travel to make is coming out on vinyl, remastered AND with two new songs!</t>
  </si>
  <si>
    <t>forest-sun-new-songs-remastered-vinyl-and-more</t>
  </si>
  <si>
    <t>Caramel or Carmel?</t>
  </si>
  <si>
    <t>Fudge Everything has perfected it's premium small batch fudge sauce and is now expanding to add a salted caramel sauce to it's line.</t>
  </si>
  <si>
    <t>caramel-or-carmel</t>
  </si>
  <si>
    <t>Gemstone Pins!</t>
  </si>
  <si>
    <t>A collection of hard enamel pins inspired by gemstones!</t>
  </si>
  <si>
    <t>pokemon-eeveelutions-gemstone-pins</t>
  </si>
  <si>
    <t>A Timeline and An Alternate Timeline</t>
  </si>
  <si>
    <t>A double album chronicling experiences of the last 3 years
One album of folk/indy music, one of hard rock</t>
  </si>
  <si>
    <t>a-timeline-and-an-alternate-timeline</t>
  </si>
  <si>
    <t>True Sicilian BlackBee Honey - Season 2018</t>
  </si>
  <si>
    <t>The BlackBee Honey is back! Help us create awareness for the unique Sicilian Black Bee and his amazing honey.</t>
  </si>
  <si>
    <t>true-sicilian-blackbee-honey-season-2018</t>
  </si>
  <si>
    <t>Life as a Two-Headed Beast: Bipolar</t>
  </si>
  <si>
    <t>An educational endeavor, this project is comprised of a conceptual illustration to be displayed at ArtPrize and an interactive website.</t>
  </si>
  <si>
    <t>life-as-a-two-headed-beast-bipolar</t>
  </si>
  <si>
    <t>Forbidden Two</t>
  </si>
  <si>
    <t>A victorian steampunk fantasy TV series inspired by Native mythology.</t>
  </si>
  <si>
    <t>forbidden-two</t>
  </si>
  <si>
    <t>Doing a video on how to soup up any car</t>
  </si>
  <si>
    <t>I am making a video on how to make any plain car look better with aftermarket parts.</t>
  </si>
  <si>
    <t>doing-a-video-on-how-to-soup-up-any-car</t>
  </si>
  <si>
    <t>From Vultures to Vampires - Commodore Amiga</t>
  </si>
  <si>
    <t>25 years of Copyright Chaos and Technology Triumphs</t>
  </si>
  <si>
    <t>from-vultures-to-vampires</t>
  </si>
  <si>
    <t>Aura's Chocolate Bar | Small Batch Artisan Confections</t>
  </si>
  <si>
    <t>Chocolate lovers! Chocaholics! Let's Build an artisan chocolate shop where confections are more than something sweet, but art!</t>
  </si>
  <si>
    <t>auras-chocolate-bar-small-batch-artisan-confection</t>
  </si>
  <si>
    <t>L'Eco dello Sport (The Echo of Sport)</t>
  </si>
  <si>
    <t>An online newspaper that deals with sports in an objective and serious way, without sensationalism.</t>
  </si>
  <si>
    <t>leco-dello-sport-the-echo-of-sport</t>
  </si>
  <si>
    <t>Adventures in Appomattox</t>
  </si>
  <si>
    <t>I was chosen to take on a One year residency in Appomattox, VA where ill be working, living, and expanding my ceramic knowledge</t>
  </si>
  <si>
    <t>adventures-in-appomattox</t>
  </si>
  <si>
    <t>Healthy and Fresh in Puglia, by Rocco Cartia &amp; Giose Brescia</t>
  </si>
  <si>
    <t>Organizing cooking demos and showing great places around Puglia, an educational presentation of this area in the Southeast of Italy.</t>
  </si>
  <si>
    <t>healthy-and-fresh-in-puglia-by-rocco-cartia-and-gi</t>
  </si>
  <si>
    <t>Monopoli</t>
  </si>
  <si>
    <t>Mystic Meow Cat Cafe</t>
  </si>
  <si>
    <t>Iowa's First Cat Cafe. Opening Fall 2018.</t>
  </si>
  <si>
    <t>mystic-meow-cat-cafe</t>
  </si>
  <si>
    <t>Oral History Walking Tour of Madrid, New Mexico</t>
  </si>
  <si>
    <t>The first-ever audio walking tour App for the irreverent town of Madrid, NM -- once abandoned, now a thriving artistic community.</t>
  </si>
  <si>
    <t>oral-history-walking-tour-of-madrid-new-mexico</t>
  </si>
  <si>
    <t>Angela Dodson records first album at Cash Cabin Studios!</t>
  </si>
  <si>
    <t>After almost 3 years in Nashville, I have been given the opportunity to record my dream EP album at my dream studio!</t>
  </si>
  <si>
    <t>angela-dodson-records-first-album-at-cash-cabin-st</t>
  </si>
  <si>
    <t>The PowerPLAY Show Podcast</t>
  </si>
  <si>
    <t>A weekly podcast series highlighting how power plays in all facets of our ever-changing society.</t>
  </si>
  <si>
    <t>the-powerplay-show-podcast</t>
  </si>
  <si>
    <t>Earth The Resistance</t>
  </si>
  <si>
    <t>Short film, Part 2 in the trilogy.</t>
  </si>
  <si>
    <t>earth-the-resistance</t>
  </si>
  <si>
    <t>Calendrier gourmand 2020 / Food calendar 2020</t>
  </si>
  <si>
    <t>calendrier-gourmand-2020-food-calendar-2020</t>
  </si>
  <si>
    <t>Empires of EVE: Volume II</t>
  </si>
  <si>
    <t>The non-fiction history of the most interesting game ever made, EVE Online, and a standalone sequel to the first Empires of EVE book.</t>
  </si>
  <si>
    <t>empires-of-eve-volume-ii</t>
  </si>
  <si>
    <t>The tasting kitchen</t>
  </si>
  <si>
    <t>I want to be made be a host in a home kitchen in NYC . /ç§ã¯NYCã®å®¶åº­ã®ã‚­ãƒƒãƒãƒ³ã§ãƒ›ã‚¹ãƒˆã•ã‚ŒãŸã„ã¨æ€ã£ã¦ã»ã—ã„/Ils veulent faire une maison loin de la maison Ã </t>
  </si>
  <si>
    <t>the-tastet-kitchen</t>
  </si>
  <si>
    <t>Thailand:The Floral Wonderland</t>
  </si>
  <si>
    <t>An illustration series of whimsical flora, insects, and culture in Thailand based on 2 years of life in a rural village.</t>
  </si>
  <si>
    <t>thailand-the-floral-wonderland</t>
  </si>
  <si>
    <t>Chumphon</t>
  </si>
  <si>
    <t>Flawed Justice: Village Arbitration in Bangladesh</t>
  </si>
  <si>
    <t>A journalism project investigating the impact of village court rulings on survivors of gender-based violence in rural Bangladesh.</t>
  </si>
  <si>
    <t>flawed-justice-village-arbitration-in-bangladesh</t>
  </si>
  <si>
    <t>Doki Doki Kickstarter</t>
  </si>
  <si>
    <t>A cute bundle of Doki Doki Literature Club art prints, buttons, and stickers!</t>
  </si>
  <si>
    <t>doki-doki-kickstarter</t>
  </si>
  <si>
    <t>Whiskey Sunday is recording their Debut Album!</t>
  </si>
  <si>
    <t>Whiskey Sunday is getting ready to record their first full length album, and we need your help! Be part of the project!</t>
  </si>
  <si>
    <t>whiskey-sunday-is-recording-their-debut-album</t>
  </si>
  <si>
    <t>Tech Garden: Growing the Community With Tech</t>
  </si>
  <si>
    <t>Mobile Tech Garden is an inclusive, collaborative, learning-though-doing build space that cultivates tech-focused problem solving</t>
  </si>
  <si>
    <t>tech-garden-growing-the-community-with-tech</t>
  </si>
  <si>
    <t>Studio Ghibli - Totoro Keychain, Stickers and Sketch book</t>
  </si>
  <si>
    <t>I am hoping to make a product set based on Totoro containing a keychain, an A5 sketch book, A set of 4 stickers and a pin badge.</t>
  </si>
  <si>
    <t>studio-ghibli-totoro-keychain-stickers-and-sketch</t>
  </si>
  <si>
    <t>Will Fourt and Sheila Golden's First Original CD</t>
  </si>
  <si>
    <t>We have finished recording 11 new original songs with a great cast of musicians.  Help us finish and fund the project.</t>
  </si>
  <si>
    <t>will-fourt-and-sheila-goldens-first-original-cd</t>
  </si>
  <si>
    <t>La Casa de Vida Wellness Center</t>
  </si>
  <si>
    <t>La Casa de Vida Is an eco holistic wellness center, based on the concept of the ancient tradition of five element healing.</t>
  </si>
  <si>
    <t>la-case-de-vida-wellness-center</t>
  </si>
  <si>
    <t>Sonic Underground Season 2</t>
  </si>
  <si>
    <t>Sonic Underground was a TV show created by DIC that aired in autumn of 1999 and was cancelled after a single season. We want season 2!</t>
  </si>
  <si>
    <t>sonic-underground-season-2</t>
  </si>
  <si>
    <t>Kawaii Chibi Enamel Pins by Loona Dear</t>
  </si>
  <si>
    <t>Cuteness overload of your favorite chibi girls to cheer you up :)</t>
  </si>
  <si>
    <t>kawaii-chibi-enamel-pins-by-loona-dear</t>
  </si>
  <si>
    <t>Dutch's Kegs</t>
  </si>
  <si>
    <t>150 drinks in your backpack! Our kegs provide the perfect vessel for batching drinks, combining efficiency with economical design.</t>
  </si>
  <si>
    <t>dutchs-kegs</t>
  </si>
  <si>
    <t>Pine Plains</t>
  </si>
  <si>
    <t>Bodypainting Artventures Magazine Issue 2</t>
  </si>
  <si>
    <t>"Bodypainting Artventures" magazine (issue 2) is dedicated to exploring and showcasing the creative world of fine art bodypainting.</t>
  </si>
  <si>
    <t>bodypainting-artventures-magazine-issue-2</t>
  </si>
  <si>
    <t>The "Hidden Nebulas" Hardcover Volume #1</t>
  </si>
  <si>
    <t>A book containing over 140 pages of Hidden Nebulas. Realistic space art similar to "Where's Waldo."  Any fandom we'll have in the book.</t>
  </si>
  <si>
    <t>the-hidden-nebulas-hardcover-volume-1</t>
  </si>
  <si>
    <t>Dom Production Studios</t>
  </si>
  <si>
    <t>we are making Great Entertainment Films</t>
  </si>
  <si>
    <t>dom-production-studios</t>
  </si>
  <si>
    <t>A Window Into the Constellations, Telescopes and Wide Fields</t>
  </si>
  <si>
    <t>Digital images and prints of constellations, photographic views of the deep space within. Research astronomy made accessible to all.</t>
  </si>
  <si>
    <t>a-window-into-the-constellations-telescopes-and-wi</t>
  </si>
  <si>
    <t>Chippenham</t>
  </si>
  <si>
    <t>For Wildness and Anarchy 2nd Edition, Support Black &amp; Green</t>
  </si>
  <si>
    <t>Printing the revised and expanded second edition of For Wildness and Anarchy, funding Black and Green Press and all projects.</t>
  </si>
  <si>
    <t>for-wildness-and-anarchy-2nd-edition-support-black-and-green</t>
  </si>
  <si>
    <t>Cherryville</t>
  </si>
  <si>
    <t>INCORPOREA</t>
  </si>
  <si>
    <t>KALMO's full length album, Vinyl, CD, and ecological merchandise.</t>
  </si>
  <si>
    <t>incorporea</t>
  </si>
  <si>
    <t>The Dad Beats! kids album</t>
  </si>
  <si>
    <t>The Dad Beats! have written some great songs and are looking to record an album for kids - but we need your help!</t>
  </si>
  <si>
    <t>the-dad-beats-kids-album</t>
  </si>
  <si>
    <t>New Portfolio TABU and 30 reprints collector's edition.</t>
  </si>
  <si>
    <t>Two new projects: The new portfolio TABU
and collector's edition reprints of 30 original drawings
to the ArcadianFantasies portfolio.</t>
  </si>
  <si>
    <t>new-portfolio-tabu-and-30-reprints-collectors-edit</t>
  </si>
  <si>
    <t>Intraference Suite - Critical Mass 4: video art DVD</t>
  </si>
  <si>
    <t>Barry Hale and Dan Powell create 20 abstract films to explore the beauty of Space-time dynamics and morphogenesis in video feedback.</t>
  </si>
  <si>
    <t>intraference-suite-critical-mass-4-video-art-dvd</t>
  </si>
  <si>
    <t>Nytt musikalbum med Thomas JÃ¤rvheden</t>
  </si>
  <si>
    <t>StÃ¶tta projektet genom att kÃ¶pa en skiva i fÃ¶rskott, och kanske en biljett till releasepartyt (med livespelning)</t>
  </si>
  <si>
    <t>nytt-musikalbum-med-thomas-jarvheden</t>
  </si>
  <si>
    <t>Superfecta Tours Russia</t>
  </si>
  <si>
    <t>London grunge rockers will be embarking on a ten date tour of Russia with a headline show at Dobrofest Music Festival</t>
  </si>
  <si>
    <t>superfecta-tours-russia</t>
  </si>
  <si>
    <t>Keto Pint - A New Kind of Ice Cream</t>
  </si>
  <si>
    <t>Ice Cream redefined: No Added Sugar | Low Carb | Innovative Flavors | Keto Friendly</t>
  </si>
  <si>
    <t>keto-pint-a-new-kind-of-ice-cream</t>
  </si>
  <si>
    <t>God's Ecosystem</t>
  </si>
  <si>
    <t>Design website Godâ€™s Ecosystem market niche for selling my article vs book, insight/inspiration about my two near-death experiences</t>
  </si>
  <si>
    <t>gods-ecosystem</t>
  </si>
  <si>
    <t>Peyton</t>
  </si>
  <si>
    <t>Support CREEKWOOD in completing their first album!</t>
  </si>
  <si>
    <t>We're CREEKWOOD, an Americana band recording our first album. We'd like to thank you for supporting us and welcome you on our journey.</t>
  </si>
  <si>
    <t>support-creekwood-in-completing-their-first-album</t>
  </si>
  <si>
    <t>Salamander Hot Sauce</t>
  </si>
  <si>
    <t>The World's most unique hot sauces that combine delicious depth and complexity while balancing tantalizing flavor and fire.</t>
  </si>
  <si>
    <t>salamander-hot-sauce</t>
  </si>
  <si>
    <t>Cat Trays - For Continued Pottery Classes</t>
  </si>
  <si>
    <t>I love Cats! I love Pottery! I love Cats on Pottery! I am trying to raise money in order to continue taking pottery classes.</t>
  </si>
  <si>
    <t>cat-trays-for-continued-pottery-classes</t>
  </si>
  <si>
    <t>Make 100: The Past in Focus - 100 Rare Photographs Restored</t>
  </si>
  <si>
    <t>100 rare photographs unearthed from archives around the world and restored to their original splendor.</t>
  </si>
  <si>
    <t>make-100-the-past-in-focus-100-rare-photographs-restored</t>
  </si>
  <si>
    <t>BLOODKNOT - Stickers and Pins! (Canceled)</t>
  </si>
  <si>
    <t>Dark, Gothic, and Tattoo Inspired Stickers and Pins.</t>
  </si>
  <si>
    <t>bloodknot-stickers-and-pins</t>
  </si>
  <si>
    <t>Strollo's Homemade Beef Jerky Meat Snack Line</t>
  </si>
  <si>
    <t>Strollo's Homemade Beef Jerky = Low Sodium,0 Sugar Content, 0 Carbs, and No Preservatives.
Now it's time for a meat snack stick line</t>
  </si>
  <si>
    <t>strollos-homemade-beef-jerky-meat-snack-line</t>
  </si>
  <si>
    <t>Eatontown</t>
  </si>
  <si>
    <t>New Packaging Means Fresher Popped Sorghum From Nature Nates</t>
  </si>
  <si>
    <t>We are developing new packaging to extend the shelf life of our Popped Sorghum so we can share it with people all over the world.</t>
  </si>
  <si>
    <t>new-packaging-for-nature-nates-delicious-popped-so</t>
  </si>
  <si>
    <t>Black Mountain (Canceled)</t>
  </si>
  <si>
    <t>Filming a crime-drama episodic series to stream.</t>
  </si>
  <si>
    <t>black-mountain-1</t>
  </si>
  <si>
    <t>Championship BBQ Rub (Canceled)</t>
  </si>
  <si>
    <t>Cover cost for booth &amp; Sponsor BBQ Team at Memphis in May to increase sales, then continue traveling to the next event promoting.</t>
  </si>
  <si>
    <t>championship-bbq-rub</t>
  </si>
  <si>
    <t>Magnets and Minerals and Meth... Breaking Bad Fan Art Prints</t>
  </si>
  <si>
    <t>A series of illustrated prints inspired by my favorite show, featuring the main characters and iconic elements that represent them.</t>
  </si>
  <si>
    <t>magnets-and-minerals-and-meth-breaking-bad-fan-art</t>
  </si>
  <si>
    <t>Sweet Treats - Enamel Pins</t>
  </si>
  <si>
    <t>A buffet of sweet treats for all you sweet tooths out there!</t>
  </si>
  <si>
    <t>sweet-treats-enamel-pins-0</t>
  </si>
  <si>
    <t>SOTA - a controversial media installation - NYC debut</t>
  </si>
  <si>
    <t>The Sota Project is an immersive large-scale video installation that reenacts a controversial biblical text.</t>
  </si>
  <si>
    <t>sota-a-controversial-media-installation-nyc-debut</t>
  </si>
  <si>
    <t>TRISTELLA - Fantasy Illustration Book &amp; Fairy Tale</t>
  </si>
  <si>
    <t>A 36 pages full color book. With charcoal fantasy illustrations accompanied by an original fairy tale for adults and children.</t>
  </si>
  <si>
    <t>tristella-fantasy-illustrations-book-and-fairy-tale</t>
  </si>
  <si>
    <t>Bucky Barnes/ Stucky HOLO Winter Soldier Acrylic charms (Canceled)</t>
  </si>
  <si>
    <t>Marvel acrylic charms .
Charm D with holographic design</t>
  </si>
  <si>
    <t>bucky-barnes-stucky-marvel-acrylic-charms</t>
  </si>
  <si>
    <t>ChocosyÂ® Real Drinking Chocolate - No Instant Powder</t>
  </si>
  <si>
    <t>Creamy Premium Chocolate â€¢ Organic â€¢ Fair â€¢ Unique Design â€¢ With Love â€¢ From Munich â€¢ Chocolate That Can Be Experienced With All Senses</t>
  </si>
  <si>
    <t>chocosy-cosy-drinking-chocolate</t>
  </si>
  <si>
    <t>Creative Entertainment Business</t>
  </si>
  <si>
    <t>I will be making notebooks/journals because I love writing and. I want notebook/journal lovers to have something affordable.</t>
  </si>
  <si>
    <t>creative-entertainment-business</t>
  </si>
  <si>
    <t>Wise Words from Funny Women</t>
  </si>
  <si>
    <t>Wise Words From Funny Women Vol. 1 - an illustrated zine sharing nuggets of wisdom from some of my favourite female comedians</t>
  </si>
  <si>
    <t>wise-words-from-funny-women</t>
  </si>
  <si>
    <t>Quanta Coffee</t>
  </si>
  <si>
    <t>Quanta Coffee harvests, produces, and sells 100% Specialty Coffee right from the Colombian Coffee Triangle.</t>
  </si>
  <si>
    <t>quanta-coffee</t>
  </si>
  <si>
    <t>Badly Drawn Underwear</t>
  </si>
  <si>
    <t>It was 1:32 in the morning and I wanted to share my passion with the world...</t>
  </si>
  <si>
    <t>badly-drawn-underwear</t>
  </si>
  <si>
    <t>Strobogram - Music Sourcing from Anywhere in the World</t>
  </si>
  <si>
    <t>TV &amp; Film producers source music only nearby. Talented artists &amp; music producers come from unexpected places. Help us close that gap!</t>
  </si>
  <si>
    <t>strobogram-music-sourcing-from-anywhere-in-the-wor</t>
  </si>
  <si>
    <t>The Woodsheep Debut Album</t>
  </si>
  <si>
    <t>Merchandise, album production, and touring cost for the debut The Woodsheep album.</t>
  </si>
  <si>
    <t>the-woodsheep-debut-album</t>
  </si>
  <si>
    <t>Concrete: A Book of Essays &amp; Photography on China's Cities</t>
  </si>
  <si>
    <t>TSLR's special edition book featuring contemporary writing and photography capturing Chinese cities today</t>
  </si>
  <si>
    <t>concrete-a-book-of-essays-and-photography-on-china</t>
  </si>
  <si>
    <t>Help Me Make A Record!</t>
  </si>
  <si>
    <t>I'm a songwriter/singer out of Nashville, TN recording a studio album of my songs.</t>
  </si>
  <si>
    <t>help-me-make-a-record</t>
  </si>
  <si>
    <t>fried ice cream for the north</t>
  </si>
  <si>
    <t>we're looking to bring a new and exciting experience and taste to Timmins with your help</t>
  </si>
  <si>
    <t>fried-ice-cream-for-the-north</t>
  </si>
  <si>
    <t>Limited Run, Art Poster Magazine</t>
  </si>
  <si>
    <t>At LIMITED RUN we're highlighting highly talented but under-represented Artists. We make a poster magazine, so you bring the art home.</t>
  </si>
  <si>
    <t>limited-run-art-poster-magazine</t>
  </si>
  <si>
    <t>CSA: Community Supported Art Writing in Philadelphia</t>
  </si>
  <si>
    <t>I'm a Brit covering Philadelphia's strong contemporary art community on national and international platforms. Join my 2015 CSA.</t>
  </si>
  <si>
    <t>csa-community-supported-art-writing-in-philadelphi</t>
  </si>
  <si>
    <t>Fermenting for Health</t>
  </si>
  <si>
    <t>I'm a full-time studio potter making the BMW of fermenting crocks in durable gorgeous porcelain. Help me buy a kiln that works. Thanks!</t>
  </si>
  <si>
    <t>fermenting-for-health</t>
  </si>
  <si>
    <t>Viziontainment Sound Stage Studio Productions</t>
  </si>
  <si>
    <t>Chicago Soundstage Studios construction Solar energy green technology geared,including Film Writers,Directors,Producers &amp; Music Artist!</t>
  </si>
  <si>
    <t>viziontainment-sound-stage-studio-productions</t>
  </si>
  <si>
    <t>Alice in Mobland - Chapter 1</t>
  </si>
  <si>
    <t>A full-color comic book featuring a very new twist on an old classic. Following this rabbit might be bad for your health.</t>
  </si>
  <si>
    <t>alice-in-mobland-chapter-1</t>
  </si>
  <si>
    <t>The Portal- An adventure fantasy film</t>
  </si>
  <si>
    <t>THE PORTAL: A fantasy film written, starring, and produced by teens with Autism and Learning Disabilities. "</t>
  </si>
  <si>
    <t>the-portal-an-adventure-fantasy-film</t>
  </si>
  <si>
    <t>Gourmet Banana Pudding Popcorn in Vanilla Wafer Waffle Cone</t>
  </si>
  <si>
    <t>The Ultimate Gourmet Snack Dessert, rich and creamy, yet crispy banana pudding flavored popcorn in a crunchy vanilla wafer waffle cone.</t>
  </si>
  <si>
    <t>gourmet-banana-pudding-popcorn-in-vanilla-wafer-wa</t>
  </si>
  <si>
    <t>REALITY SHOW Behind Lights, Sirens &amp; Handcuffs...</t>
  </si>
  <si>
    <t>"BADGE WIVES" offering the Real Deal behind the Badge.</t>
  </si>
  <si>
    <t>badge-wives-reality-show</t>
  </si>
  <si>
    <t>Black Hills Canned Chili</t>
  </si>
  <si>
    <t>We're raising money to purchase canning equipment to can and sell chili from Rosco'z Steakhouse in Sturgis, SD.</t>
  </si>
  <si>
    <t>black-hills-canned-chili</t>
  </si>
  <si>
    <t>Off the Block live at the NCAA Tournament</t>
  </si>
  <si>
    <t>Off the Block wants to be on-site this year at the NCAA Tournament to offer readers the most in-depth coverage of the Final Four.</t>
  </si>
  <si>
    <t>off-the-block-live-at-the-ncaa-tournament</t>
  </si>
  <si>
    <t>The Price of Love Oracle Deck</t>
  </si>
  <si>
    <t>[A 45-card love oracle deck with a millennial twist]</t>
  </si>
  <si>
    <t>the-price-of-love-oracle-deck</t>
  </si>
  <si>
    <t>After the Fall</t>
  </si>
  <si>
    <t>Our son died June 11, 2008, ten days after graduation. This is our God story. Help us fund the project &amp; get exclusive incentives.</t>
  </si>
  <si>
    <t>after-the-fall-0</t>
  </si>
  <si>
    <t>Thornville</t>
  </si>
  <si>
    <t>Cowboy Syd's D-Lish Sauce Bottling Project by Sydney Meers</t>
  </si>
  <si>
    <t>I'm bottling up my world famous D-Lish Sauce for you. It's been in the making for about 25 years and it's fabulous and sophisticated.</t>
  </si>
  <si>
    <t>cowboy-syds-d-lish-sauce-bottling-project-by-sydne</t>
  </si>
  <si>
    <t>Port Norfolk</t>
  </si>
  <si>
    <t>Gas Station</t>
  </si>
  <si>
    <t>5 crew members. One ship. Docked for one night at an interstellar abandoned gas station. What's the worst that can happen?</t>
  </si>
  <si>
    <t>gas-station</t>
  </si>
  <si>
    <t>Grammas Kitchen</t>
  </si>
  <si>
    <t>Homemade jellies and jams made with all natural ingredients no preservatives made for diabetics, low sugar and color tolerance in mind.</t>
  </si>
  <si>
    <t>grammas-kitchen</t>
  </si>
  <si>
    <t>IMMIGRATION NATION: The Charlie Porter Quintet</t>
  </si>
  <si>
    <t>Trumpeter Charlie Porter's sophomore album release, featuring all-original compositions, pays tribute to our nation's diversity.</t>
  </si>
  <si>
    <t>immigration-nation-0</t>
  </si>
  <si>
    <t>If You Seek a Pleasant Peninsula</t>
  </si>
  <si>
    <t>An album of songs about the Upper Peninsula and its history</t>
  </si>
  <si>
    <t>if-you-seek-a-pleasant-peninsula</t>
  </si>
  <si>
    <t>Manistique</t>
  </si>
  <si>
    <t>Simply Purrfect Cupcakes</t>
  </si>
  <si>
    <t>Two girls adventuring into the world of unique cupcake creations</t>
  </si>
  <si>
    <t>simply-purrfect-cupcakes</t>
  </si>
  <si>
    <t>21 Years of Wisdom: An Extraordinary Triumph in Osaka, Japan</t>
  </si>
  <si>
    <t>Black man's national network of language boutiques across Japan pits him against mob figures, government agents and a woman scorned.</t>
  </si>
  <si>
    <t>21-years-of-wisdom-an-extraordinary-triumph-in-osa</t>
  </si>
  <si>
    <t>Interactive PhotoVideoBook Backpacking South America</t>
  </si>
  <si>
    <t>Interactive PhotoBook, best shoots and video (QR) backpacking in south america! Looking Extreme WIld and outdoor activites. NO REGRETS</t>
  </si>
  <si>
    <t>interactive-photovideobook-backpacking-south-ameri</t>
  </si>
  <si>
    <t>*2 Hours Left!* Sleepy Animal Sticky Notes &amp; Enamel Pins</t>
  </si>
  <si>
    <t>A series of cute sleepy animal sticky notes and enamel pins inspired by family pets and the joy they bring to the people around them!</t>
  </si>
  <si>
    <t>sleepy-animal-sticky-notes-and-enamel-pins</t>
  </si>
  <si>
    <t>Hudson Freeman "The Next Thing" - Live Album/LP # 2</t>
  </si>
  <si>
    <t>Be the record label for a LIVE video album to document the music so far and another original studio LP to start the next chapter.</t>
  </si>
  <si>
    <t>hudson-freeman-live-concert-video-album-and-lp-2</t>
  </si>
  <si>
    <t>The 50 States Wordart Project</t>
  </si>
  <si>
    <t>A typographic art project, expressing the boundaries and features in all fifty states of the USA.</t>
  </si>
  <si>
    <t>the-50-states-wordart-project</t>
  </si>
  <si>
    <t>The Numinous Tarot 2nd Printing</t>
  </si>
  <si>
    <t>Second print run of an intersectional, queer, feminist Tarot deck and guidebook with gender neutral language.</t>
  </si>
  <si>
    <t>the-numinous-tarot-2nd-printing</t>
  </si>
  <si>
    <t>Artist's Ephemeral Website</t>
  </si>
  <si>
    <t>A website that feels alive. I want to explore placing ephemeral artworks online &amp; in the imagination, asking how the two things relate.</t>
  </si>
  <si>
    <t>artists-ephemeral-website</t>
  </si>
  <si>
    <t>Brecon</t>
  </si>
  <si>
    <t>The Solar Deck</t>
  </si>
  <si>
    <t>Mesopotamian and Canaanite mythology inspired Tarot deck.  
hand printed from copperplate etchings.</t>
  </si>
  <si>
    <t>the-solar-deck</t>
  </si>
  <si>
    <t>Detox Your Place: Room-by-Room Remedies for Nontoxic Living</t>
  </si>
  <si>
    <t>Meadow Shadowhawk's guide to a cleaner, safer, cozier home, from small apartments to family houses.</t>
  </si>
  <si>
    <t>detox-your-place-room-by-room-remedies-for-nontoxic-living</t>
  </si>
  <si>
    <t>Help Me Throw My Life Away</t>
  </si>
  <si>
    <t>Hi, I'm Cara! I have a passion for all things art and I am trying to expand my production of ceramics with a pottery wheel!</t>
  </si>
  <si>
    <t>help-me-throw-my-life-away</t>
  </si>
  <si>
    <t>Fund the Work of Rosaura Figueroa Mendoza</t>
  </si>
  <si>
    <t>RosaxSalvaje is a Storyteller who uses Words.Movement.&amp;Voice//Founder of Haystack Mujer//Co-Founder of The Hayward Collective</t>
  </si>
  <si>
    <t>fund-the-work-of-rosaura-figueroa-mendoza</t>
  </si>
  <si>
    <t>HackSchool: Students, Technology, and Empowerment</t>
  </si>
  <si>
    <t>We believe that the true purpose of education is to enable people to create real things that make the world better. Join us!</t>
  </si>
  <si>
    <t>hackschool</t>
  </si>
  <si>
    <t>Calculator Girls Talk Show</t>
  </si>
  <si>
    <t>An elite group of volunteer warriors on the Battlefield for Life.</t>
  </si>
  <si>
    <t>calculator-girls-talk-show</t>
  </si>
  <si>
    <t>Unconditional</t>
  </si>
  <si>
    <t>Unconditional, Bringing into view the gift on Unconditional Love given and taught to us by our beloved animals.</t>
  </si>
  <si>
    <t>unconditional-0</t>
  </si>
  <si>
    <t>Greatest Love Story in the World</t>
  </si>
  <si>
    <t>5 song EP called "Greatest Love Story in the World"</t>
  </si>
  <si>
    <t>greatest-love-story-in-the-world</t>
  </si>
  <si>
    <t>iHeart Pillow</t>
  </si>
  <si>
    <t>iHeartPillow, Connecting loved ones</t>
  </si>
  <si>
    <t>iheart-pillow</t>
  </si>
  <si>
    <t>Fearsome Weirdos Trading Card Set</t>
  </si>
  <si>
    <t>Fearsome Weirdos is a trading card set by Robert JimÃ©nez, featuring Ghoulish Geeks and Fiendish Freaks!</t>
  </si>
  <si>
    <t>fearsome-weirdos-trading-card-set</t>
  </si>
  <si>
    <t>Aiding Afghanistan</t>
  </si>
  <si>
    <t>Almost $60 billion has been committed toward aid and reconstruction in Afghanistan with very little to show for it. I want to know why.</t>
  </si>
  <si>
    <t>aiding-afghanistan</t>
  </si>
  <si>
    <t>"Whispered Stories" Music CD by Brittany Jean</t>
  </si>
  <si>
    <t>Brittany Jean: First  Country/Folk Album.  (11) Original Songs reflect her inspired lyrics, lilting melodies, and enchanting vocals.</t>
  </si>
  <si>
    <t>whispered-stories-music-cd-by-brittany-jean</t>
  </si>
  <si>
    <t>A group of hunters track down a murderous creature, but it turns out to be something much more dangerous than they could imagine.</t>
  </si>
  <si>
    <t>the-hunt-0</t>
  </si>
  <si>
    <t>Crit Role Charms</t>
  </si>
  <si>
    <t>The first pre order for the Critical role charms!</t>
  </si>
  <si>
    <t>crit-role-charms</t>
  </si>
  <si>
    <t>Astronomy Saves the World - the book.</t>
  </si>
  <si>
    <t>A book to show that astronomy can save the world through a shared interest &amp; engaging learning experience; emancipation via education.</t>
  </si>
  <si>
    <t>astronomy-saves-the-world-the-book</t>
  </si>
  <si>
    <t>Predator : Repentance (Canceled)</t>
  </si>
  <si>
    <t>An unofficial sequel to the independent 2015 fan film Predator: Dark ages. Set in 2141 we follow the crew of the cargoship Centurion</t>
  </si>
  <si>
    <t>predator-repentance</t>
  </si>
  <si>
    <t>Quest for the best (burger) (Canceled)</t>
  </si>
  <si>
    <t>I want to come up with the optimal blend of meats to create the best burger ever made. Then I want to eat this burger.</t>
  </si>
  <si>
    <t>quest-for-the-best-burger</t>
  </si>
  <si>
    <t>Luxury Beer Pong Table</t>
  </si>
  <si>
    <t>Beautifully crafted, folding design, game-enhancing features</t>
  </si>
  <si>
    <t>luxury-beer-pong-table</t>
  </si>
  <si>
    <t>Hand-Crafted Wishes For Loved Ones</t>
  </si>
  <si>
    <t>Hand-painted and handcrafted Greeting Cards for all - where thoughts, love and creativity comes to life with a touch of Human Warmth.</t>
  </si>
  <si>
    <t>hand-crafted-wishes-for-loved-ones</t>
  </si>
  <si>
    <t>WHEN WE'RE SINGIN' The Partridge Family and Their Music</t>
  </si>
  <si>
    <t>This is the first book that celebrates the music of The Partridge Family and the voice of David Cassidy with over 100 new interviews!</t>
  </si>
  <si>
    <t>when-were-singin-the-partridge-family-and-their-mu</t>
  </si>
  <si>
    <t>Negley</t>
  </si>
  <si>
    <t>Backlit and Fully Refurbished Nintendo GameBoy Advance</t>
  </si>
  <si>
    <t>We want to offer a more affordable collectible Gameboy with all the improvements of Modern technology!</t>
  </si>
  <si>
    <t>backlit-and-fully-refurbished-nintendo-gameboy-adv</t>
  </si>
  <si>
    <t>Finding Forever Exhibition Opening</t>
  </si>
  <si>
    <t>Opening November 7, 2014 in Greenfield, MA: exhibition and sale of handmade cups honoring the many children in the foster care system.</t>
  </si>
  <si>
    <t>finding-forever-exhibition-opening</t>
  </si>
  <si>
    <t>Allie Summers' debut EP "When We Were Young"! Yay!</t>
  </si>
  <si>
    <t>My debut EP is almost ready for launch--we just need your help to get there!</t>
  </si>
  <si>
    <t>allie-summers-debut-ep-when-we-were-young-yay</t>
  </si>
  <si>
    <t>The Hanging of Abigale Reed</t>
  </si>
  <si>
    <t>A supernatural western. A story about fear, revenge, cowgirls and ghosts.</t>
  </si>
  <si>
    <t>the-hanging-of-abigale-reed</t>
  </si>
  <si>
    <t>Juicy Mane - From the Juice and Within the Juice</t>
  </si>
  <si>
    <t>A vinyl release of Juicy Mane's From the Juice and Within the Juice</t>
  </si>
  <si>
    <t>juicy-mane-from-the-juice-and-within-the-juice</t>
  </si>
  <si>
    <t>War Games: The Airsoft Challenge (Canceled)</t>
  </si>
  <si>
    <t>Reality game show. 48 contestants. 3 months. TheyÂ´ll live together and will be trained in a simulated military base with airsoft guns.</t>
  </si>
  <si>
    <t>war-games-the-airsoft-challenge</t>
  </si>
  <si>
    <t>Psychedelic Custom Artworks</t>
  </si>
  <si>
    <t>I want to create original custom psychedelic art from photos of your subjects and show in Tucson on very large wall media with wine.</t>
  </si>
  <si>
    <t>psychedelic-custom-artworks</t>
  </si>
  <si>
    <t>Red Claw Crayfish AquaCulture HowTo Project</t>
  </si>
  <si>
    <t>Red Claw Crayfish grow to the size of a small lobster or giant shrimp in freshwater and can be grown in AquaCulture tanks.</t>
  </si>
  <si>
    <t>red-claw-crayfish-aquaculture-howto-project</t>
  </si>
  <si>
    <t>Canzoni bellissime!</t>
  </si>
  <si>
    <t>Video concerto virtuale degli studenti delle Officine Limoni</t>
  </si>
  <si>
    <t>canzoni-bellissime</t>
  </si>
  <si>
    <t>Montecchio Maggiore</t>
  </si>
  <si>
    <t>Golden Shoals: New Name, New Album</t>
  </si>
  <si>
    <t>help us launch it</t>
  </si>
  <si>
    <t>goldenshoals</t>
  </si>
  <si>
    <t>H's &amp; T's: the reversible causes of cardiac arrest</t>
  </si>
  <si>
    <t>An illustrated poster &amp; video to help medical professionals save lives using the H's &amp; T's: AKA reversible causes of cardiac arrest.</t>
  </si>
  <si>
    <t>hs-and-ts-the-reversible-causes-of-cardiac-arrest</t>
  </si>
  <si>
    <t>Todd Kessler: Songs About Memory</t>
  </si>
  <si>
    <t>Veteran Singer/Songwriter and former The Voice contestant returns to the studio with songs about memory in search of a timeless sound.</t>
  </si>
  <si>
    <t>todd-kessler-songs-about-memory</t>
  </si>
  <si>
    <t>Haldeman HaÃ¼s Stickers 1.0</t>
  </si>
  <si>
    <t>These are the stickers you've been looking for.</t>
  </si>
  <si>
    <t>haldeman-haus-stickers-1</t>
  </si>
  <si>
    <t>Kickstart the Crossroads Community</t>
  </si>
  <si>
    <t>An epicenter for connection, creation and expression of the community.</t>
  </si>
  <si>
    <t>kickstart-the-crossroads-community</t>
  </si>
  <si>
    <t>MCH studios startup</t>
  </si>
  <si>
    <t>I'm running this kickstarter to help finance my 3D Digital Art Studio for commissioned pieces.</t>
  </si>
  <si>
    <t>mch-studios-startup</t>
  </si>
  <si>
    <t>Veterans: Don't Reintegrate, Rebuild America</t>
  </si>
  <si>
    <t>This is the first roadmap for Veterans to use our experiences to thrive in the 21st Century, and rebuild our troubled nation.</t>
  </si>
  <si>
    <t>veterans-dont-reintegrate-rebuild-america</t>
  </si>
  <si>
    <t>Sugartime- The Life of Country Music Legend Charlie Phillips</t>
  </si>
  <si>
    <t>Charlie's career has spanned over 60 yearsâ€¢ Hundreds of songs recorded â€¢ A Gold Recordâ€¢ Inducted into Western Swing Music Hall of Fame</t>
  </si>
  <si>
    <t>sugartime-the-life-of-country-music-legend-charlie</t>
  </si>
  <si>
    <t>AFTER LIFE</t>
  </si>
  <si>
    <t>To save the life of her dying son, Liz must venture to the desolate surface and face the monsters that drove mankind below.</t>
  </si>
  <si>
    <t>after-life</t>
  </si>
  <si>
    <t>Uplink: The Movie</t>
  </si>
  <si>
    <t>The story of a boy who uses his imagination to reconnect with his father, who after an unimaginable accident was thought to be lost.</t>
  </si>
  <si>
    <t>uplink-short-film</t>
  </si>
  <si>
    <t>Loving Light: Lee Murdock CD #21</t>
  </si>
  <si>
    <t>Lee Murdock widely known as "the Great Lakes Balladeer" releases his 21st CD "Loving Light." Boatnerds, folkies, acoustic guitar lovers</t>
  </si>
  <si>
    <t>loving-light-lee-murdock-cd-21</t>
  </si>
  <si>
    <t>Digital Art Book ( Anime Related For Anime Fans )</t>
  </si>
  <si>
    <t>I will be creating digital art books for people who love anime/manga art.</t>
  </si>
  <si>
    <t>digital-art-book-anime-related-for-anime-fans</t>
  </si>
  <si>
    <t>It's Complicated: Live Album Recording</t>
  </si>
  <si>
    <t>Songs &amp; Stories About Simple Love</t>
  </si>
  <si>
    <t>its-complicated-live-album-recording</t>
  </si>
  <si>
    <t>Upcoming Albums for Brian &amp; Jo</t>
  </si>
  <si>
    <t>Help us release a pair of EP's and be a part of our music family!</t>
  </si>
  <si>
    <t>upcoming-albums-for-brian-and-jo</t>
  </si>
  <si>
    <t>8-Bit Symphony Pro: Second Half - more C64 orchestral epics</t>
  </si>
  <si>
    <t>Hollywood-grade orchestra records the epic Master of Magic, Nemesis the Warlock, Wizardry, Super Huey, Dragon's Lair II and lots more.</t>
  </si>
  <si>
    <t>8-bit-symphony-pro-second-half-20-more-c64-epics</t>
  </si>
  <si>
    <t>"American Heartbeats"</t>
  </si>
  <si>
    <t>Thank You Very Much. I am attempting to raise $400 to produce monthly in our Public Access TV Summer Season. Please click, peopletv.org</t>
  </si>
  <si>
    <t>american-heartbeats</t>
  </si>
  <si>
    <t>Mainline (A Sci-Fi Thriller)</t>
  </si>
  <si>
    <t>A short film about a reclusive bioengineer who faces the horrific consequences of his time-traveling serum.</t>
  </si>
  <si>
    <t>mainline-a-sci-fi-thriller</t>
  </si>
  <si>
    <t>sesame, a tiny bakery</t>
  </si>
  <si>
    <t>A pocket sized bakery where you can find clouds of meringue, crunchy cookies, and thoughtful cakes showcasing organic seasonal fruit.</t>
  </si>
  <si>
    <t>sesame-a-tiny-bakery</t>
  </si>
  <si>
    <t>"I Hope Anne Marsen Doesn't Go Missing"</t>
  </si>
  <si>
    <t>Anne Marsen is up to some funny business in France.</t>
  </si>
  <si>
    <t>i-hope-anne-marsen-doesnt-go-missing-youtube-show</t>
  </si>
  <si>
    <t>Nya Nya Neko Cousins, Hard Enamel Pins, Series III</t>
  </si>
  <si>
    <t>Hard enamel pins of adorable animal villagers inspired by popular gaming and anime furry characters!</t>
  </si>
  <si>
    <t>nya-nya-neko-cousins-hard-enamel-pins-series-iii</t>
  </si>
  <si>
    <t>Start Here: Read Your Way Into 25 Amazing Authors, Vol. 2</t>
  </si>
  <si>
    <t>Don't know where to start with some authors' work? Dive in with this fun, accessible book that covers classics to comics.</t>
  </si>
  <si>
    <t>start-here-read-your-way-into-25-amazing-authors-v</t>
  </si>
  <si>
    <t>RSVP Skinnies - ZERO calorie mixers</t>
  </si>
  <si>
    <t>We are making our next batch of Skinnies mixers. Our flavors will be Cranberry Twist, Moscow Mule, Maui MaiTai and Skinnies Margaritas!</t>
  </si>
  <si>
    <t>rsvp-skinnies-zero-calorie-mixers</t>
  </si>
  <si>
    <t>Hella Hesh Hot Sauce</t>
  </si>
  <si>
    <t>IT'S NOT JUST A HOT SAUCE FOR PIZZA, IT'S A LIFESTYLE CHOICE.</t>
  </si>
  <si>
    <t>hella-hesh-hot-sauce</t>
  </si>
  <si>
    <t>I'm growing tomatoes</t>
  </si>
  <si>
    <t>I'm growing some tomatoes, but here's the catch: The tomatoes will only receive water when donations are made, think of the tomatoes!</t>
  </si>
  <si>
    <t>im-growing-tomatoes</t>
  </si>
  <si>
    <t>Made from the wild barbecue sauces and rubs, Unique blends</t>
  </si>
  <si>
    <t>I am creating Unique blends of Spices and herbs to create Superb tasting sauces and rubs for meats and seafood's.</t>
  </si>
  <si>
    <t>made-from-the-wild-barbecue-sauces-and-rubs-unique</t>
  </si>
  <si>
    <t>Stream Freedom Limited - live event streaming</t>
  </si>
  <si>
    <t>Stream Freedom Limited is a Live Events Media company specialising in Video, social media broadcasts &amp; live updates.</t>
  </si>
  <si>
    <t>stream-freedom-limited-live-event-streaming</t>
  </si>
  <si>
    <t>Divorce S.O.S.</t>
  </si>
  <si>
    <t>Trying to get through a divorce? Divorce SOS is an informative talk show that helps people get information on how to survive a divorce.</t>
  </si>
  <si>
    <t>divorce-sos</t>
  </si>
  <si>
    <t>Animal Pun Hard Enamel Pins</t>
  </si>
  <si>
    <t>Punny hard enamel pins for animal lovers</t>
  </si>
  <si>
    <t>animal-pun-hard-enamel-pins</t>
  </si>
  <si>
    <t>Icecream Magazine</t>
  </si>
  <si>
    <t>IceCream is a young persons magazine exploring identity and celebrating diversity! â€¨It is FREE and will be distributed around UK</t>
  </si>
  <si>
    <t>icecream-magazine</t>
  </si>
  <si>
    <t>Save Space Flight Tracking History - The Final Orbit Book</t>
  </si>
  <si>
    <t>A Collectible Book preserving the history of Orroral Valley Space Tracking Station and the end of manned Spaceflight tracking</t>
  </si>
  <si>
    <t>save-space-flight-tracking-history-the-final-orbit</t>
  </si>
  <si>
    <t>Kawaii Burger Gang Hard Enamel Pins - Bobâ€™s Burgers</t>
  </si>
  <si>
    <t>An enamel pin collection inspired by my favourite burger cooking family!</t>
  </si>
  <si>
    <t>kawaii-burger-gang-hard-enamel-pins</t>
  </si>
  <si>
    <t>Lilly the Deer Book Project</t>
  </si>
  <si>
    <t>Writer Ken Foster and photographer Traer Scott will collaborate to tell the story of Lilly, an orphaned deer and her human family.</t>
  </si>
  <si>
    <t>lilly-the-deer-book-project</t>
  </si>
  <si>
    <t>"ETRE &amp; PARAITRE" | PHOTO EXPO Los Angeles</t>
  </si>
  <si>
    <t>It's NOT OVER ! ALL your $$ will be spent in the photo expo. If you still want to give, please DO, we'll have tons of other expenses !</t>
  </si>
  <si>
    <t>etre-and-paraitre-exhibition</t>
  </si>
  <si>
    <t>Seasons of Woodchi</t>
  </si>
  <si>
    <t>Seasonal Prints, Enamel Pins and Card sets from the Hidden Valleys of the Dragonetti</t>
  </si>
  <si>
    <t>seasons-of-woodchi</t>
  </si>
  <si>
    <t>WordRates &amp; PitchLab: Fixing Journalism since mid-2015</t>
  </si>
  <si>
    <t>A publishing platform for journalists to share payment structures, rate editors and sell pitches.</t>
  </si>
  <si>
    <t>wordrates-and-pitchlab-fixing-journalism-since-mid</t>
  </si>
  <si>
    <t>"The Veritas Times" at New York Theater Festival</t>
  </si>
  <si>
    <t>the-veritas-times-at-new-york-theater-festival</t>
  </si>
  <si>
    <t>20 Seconds Magazine</t>
  </si>
  <si>
    <t>a print-only magazine for experimental music and art</t>
  </si>
  <si>
    <t>20-seconds-magazine</t>
  </si>
  <si>
    <t>#Scanners</t>
  </si>
  <si>
    <t>#Scanners is a cinema experience that you can interact with by harnessing the power of your brainwaves.</t>
  </si>
  <si>
    <t>scanners</t>
  </si>
  <si>
    <t>Speedlearning Graffiti Style Art</t>
  </si>
  <si>
    <t>A digital course that teaches people how to speed-learn speedpainting realistic graffiti style art in Photoshop in under a month</t>
  </si>
  <si>
    <t>speedlearning-graffiti-style-art</t>
  </si>
  <si>
    <t>Potionimals</t>
  </si>
  <si>
    <t>A collection of Enamel Pins crossing over potion bottles and animals!</t>
  </si>
  <si>
    <t>potionimals</t>
  </si>
  <si>
    <t>ColecciÃ³n Conmemorativa de Liderazgo (2002-2017)</t>
  </si>
  <si>
    <t>Exclusiva colecciÃ³n conmemorativa de cinco libros de liderazgo para celebrar 15 aÃ±os como autor especializado en el tema.</t>
  </si>
  <si>
    <t>coleccion-conmemorativa-de-liderazgo-2002-2017</t>
  </si>
  <si>
    <t>vitalfoodsonline.com</t>
  </si>
  <si>
    <t>I have an artisan milled gluten free pancake mix.I will donate 15% of the profits to local school food programs when I have 200 clients</t>
  </si>
  <si>
    <t>vitalfoodsonlinecom</t>
  </si>
  <si>
    <t>From Now On: A Video-Mapping Installation in Indianapolis.</t>
  </si>
  <si>
    <t>This ambitious video-mapping installation will have its premiere in Indianapolis in February 2013.</t>
  </si>
  <si>
    <t>from-now-on-a-video-mapping-installation-in-indian</t>
  </si>
  <si>
    <t>Op zoek naar wat meer synesthesie?</t>
  </si>
  <si>
    <t>"Synesthesie" is het laatste deel in de VersificoatiÃ«-trilogie.</t>
  </si>
  <si>
    <t>op-zoek-naar-wat-meer-synesthesie</t>
  </si>
  <si>
    <t>Gavere</t>
  </si>
  <si>
    <t>The Witcher - a short fan-film project</t>
  </si>
  <si>
    <t>Bringing Geralt to life in a short fan-film project based on the popular The Witcher game series.</t>
  </si>
  <si>
    <t>the-witcher-a-short-fan-film-project</t>
  </si>
  <si>
    <t>Support the NEW Jason &amp; Denise Album!!!!</t>
  </si>
  <si>
    <t>We need your support now more than ever!  We've started recording our next album and we need your help to finish it!</t>
  </si>
  <si>
    <t>support-the-new-jason-and-denise-album</t>
  </si>
  <si>
    <t>Ordinary People Doing Extraordinary Things</t>
  </si>
  <si>
    <t>We produce human interest stories about ordinary people doing extraordinary things.</t>
  </si>
  <si>
    <t>ordinary-people-doing-extraordinary-things</t>
  </si>
  <si>
    <t>St. Simons Island</t>
  </si>
  <si>
    <t>The Young@Heart Chorus - New Album</t>
  </si>
  <si>
    <t>Help the Young@Heart Chorus make our first album in 7 years and show the world that age is never a barrier to making great music!</t>
  </si>
  <si>
    <t>the-youngheart-chorus-new-album</t>
  </si>
  <si>
    <t>Help Sawyer Release New Music!</t>
  </si>
  <si>
    <t>Five songs reflecting on the growing pains, the insecurity, and the pure excitement of being human.</t>
  </si>
  <si>
    <t>help-sawyer-release-new-music</t>
  </si>
  <si>
    <t>ArmonÃ­a de mi Pueblo</t>
  </si>
  <si>
    <t>Film experimental que relata la historia de Kushkatan, El Salvador, a travÃ©s de la vida y obra del pintor salvadoreÃ±o Fernando Llort.</t>
  </si>
  <si>
    <t>armonia-de-mi-pueblo</t>
  </si>
  <si>
    <t>Coffee with a large side of Recovery Capital</t>
  </si>
  <si>
    <t>With food and beverages as the glue, the recovery community meets, nurtures and turns hope into reality.</t>
  </si>
  <si>
    <t>coffee-with-a-large-side-of-recovery-capital</t>
  </si>
  <si>
    <t>Do you have what it takes to survive the Worst Case Scenario?</t>
  </si>
  <si>
    <t>worst-case-scenario</t>
  </si>
  <si>
    <t>the Chocolate Club-Connoisseur Membership (Canceled)</t>
  </si>
  <si>
    <t>Distributor of artisan chocolate offering confections from 3 talented Parisian chocolatiers. Exclusively in USA through the Club.</t>
  </si>
  <si>
    <t>the-chocolate-club-connoisseur-membership</t>
  </si>
  <si>
    <t>Sizzle, Not Fizzle</t>
  </si>
  <si>
    <t>This concise &amp; quick-witted guide will show you how rejecting average to embrace exceptional can make your career (&amp; life) sizzle!</t>
  </si>
  <si>
    <t>sizzle-not-fizzle</t>
  </si>
  <si>
    <t>Jones &amp; Fischer - 2015 #LetsGetRowdy USA Tour</t>
  </si>
  <si>
    <t>Help bring Seattle, Washington's #1 independent Country band: Jones &amp; Fischer to your city on our 2015 U.S. Tour!</t>
  </si>
  <si>
    <t>jones-and-fischer-2015-letsgetrowdy-usa-tour</t>
  </si>
  <si>
    <t>Art of the Most Desirable Women</t>
  </si>
  <si>
    <t>A unique collection of ten limited edition art prints that celebrate the form and beauty of women. Inspired by the art of Patrick Nagel</t>
  </si>
  <si>
    <t>art-of-the-most-desirable-women</t>
  </si>
  <si>
    <t>UnInicio, the cooking school for social exclusion guys</t>
  </si>
  <si>
    <t>It is a school where young people in risk of exclusion can have a cooking formation meanwhile they earn some money for their families.</t>
  </si>
  <si>
    <t>uninicio-the-cooking-school-for-social-exclusion-g</t>
  </si>
  <si>
    <t>Chris Cunninghamâ€™s New Album - Live from 11th &amp; Grant</t>
  </si>
  <si>
    <t>Bring home this live â€œfolk-grassâ€ CD by Chris Cunningham and friends from his performance on the award-winning Montana PBS show</t>
  </si>
  <si>
    <t>chris-cunninghams-new-album-live-from-11th-and-gra</t>
  </si>
  <si>
    <t>De avonturen van Luuk</t>
  </si>
  <si>
    <t>De pubertijd is een lange en lastige fase. Veel jongeren weten niet om te gaan met bepaalde situaties of weten niet wat ze moeten doen</t>
  </si>
  <si>
    <t>de-avonturen-van-luuk</t>
  </si>
  <si>
    <t>Original Ink Illustrations of Fantasy Buildings</t>
  </si>
  <si>
    <t>Original works of art, ACEO collectable cards &amp; fine art giclÃ©e prints of the imaginary coastal town Still Water.</t>
  </si>
  <si>
    <t>original-ink-illustrations-of-fantasy-buildings</t>
  </si>
  <si>
    <t>Aaron Biggins - Making My Debut Album</t>
  </si>
  <si>
    <t>I would like to record and self-release an album's worth of original songs, and to organise an album launch party.</t>
  </si>
  <si>
    <t>aaron-biggins-making-my-debut-album</t>
  </si>
  <si>
    <t>Quickstarter: 100 HD Commercial ClipArt Faces</t>
  </si>
  <si>
    <t>Backers get lifetime commercial license for these PNG images. Choice of 720p or 4K.</t>
  </si>
  <si>
    <t>quickstarter-100-hd-commercial-clipart-faces</t>
  </si>
  <si>
    <t>bumble &amp; butter granola (Canceled)</t>
  </si>
  <si>
    <t>We are two college students making unique granola using sustainable and wholesome ingredients like local honey and grass-fed butter!</t>
  </si>
  <si>
    <t>bumble-and-butter-granola</t>
  </si>
  <si>
    <t>Bryan Eng's Debut Jazz/Pop Vocal Album!</t>
  </si>
  <si>
    <t>Singer and Arranger, Bryan Eng is creating his debut jazz/pop vocal album featuring a stunning 29-piece orchestra!</t>
  </si>
  <si>
    <t>bryan-engs-debut-jazz-pop-vocal-album</t>
  </si>
  <si>
    <t>IAM- an epic feature film about the defeat of sky demons</t>
  </si>
  <si>
    <t>I woke one morning, after having the most vivid (movie like) dream of my life. I knew the whole story. Its awesome.</t>
  </si>
  <si>
    <t>iam-an-epic-feature-film-about-the-defeat-of-sky-d</t>
  </si>
  <si>
    <t>Portsmouth Convention (Canceled)</t>
  </si>
  <si>
    <t>Portsmouth's own convention,</t>
  </si>
  <si>
    <t>portsmouth-convention</t>
  </si>
  <si>
    <t>Music Court TV</t>
  </si>
  <si>
    <t>An Hot,Awesome,New Television show that allows artist from all genres of music showcase talents, to be judged by a jury of their peers!</t>
  </si>
  <si>
    <t>music-court-tv</t>
  </si>
  <si>
    <t>Miss Lonely Hearts: Country Noir Meets the Classics</t>
  </si>
  <si>
    <t>Miss Lonely Hearts' original spin on some great classic songs will put a little stank on Hank, and tame the beast of Judas Priest!</t>
  </si>
  <si>
    <t>miss-lonely-hearts-country-noir-meets-the-classics</t>
  </si>
  <si>
    <t>California Brew Masters Book Project</t>
  </si>
  <si>
    <t>The CBM project is a coffee table book containing interviews and portraits with over 45 of California's best craft brewers.</t>
  </si>
  <si>
    <t>california-brew-masters-book-project</t>
  </si>
  <si>
    <t>Get Bill's Book Published</t>
  </si>
  <si>
    <t>Bill Blaikie needs to pre-sell copies &amp; speaking options to raise funds for the printing costs of this important book about PTSD!</t>
  </si>
  <si>
    <t>get-bills-book-published</t>
  </si>
  <si>
    <t>Fund the first Women's Circle in Palestine!</t>
  </si>
  <si>
    <t>In January 2010, we will be leading the first retreat for Palestinian women in the West Bank. Be part of this groundbreaking project!</t>
  </si>
  <si>
    <t>fund-the-first-womens-circle-in-palestine</t>
  </si>
  <si>
    <t>"COLOR BLIND"</t>
  </si>
  <si>
    <t>A new TV pilot that exposes the ridiculousness of racial prejudice...by making fun of it.</t>
  </si>
  <si>
    <t>color-blind</t>
  </si>
  <si>
    <t>The Red Shoes</t>
  </si>
  <si>
    <t>We're aiming to launch a production involving circus performers, musicians and artists in a new space, creating a night of live art.</t>
  </si>
  <si>
    <t>the-red-shoes</t>
  </si>
  <si>
    <t>World's First Bluetooth Dock Speaker For Nintendo Switch</t>
  </si>
  <si>
    <t>Wake Up Your Ears and immerse into the Game World!</t>
  </si>
  <si>
    <t>worlds-first-bluetooth-speaker-for-nintendo-switch</t>
  </si>
  <si>
    <t>Snicky's pastry place</t>
  </si>
  <si>
    <t>1 pie of choice per donation of 25 $  Your choice of filling   Apple , Blueberry , Strawberry Rhubarb , Lemon , Cherry</t>
  </si>
  <si>
    <t>snickys-pastry-place</t>
  </si>
  <si>
    <t>Mini pins part 2</t>
  </si>
  <si>
    <t>Cute Mini enamel pins</t>
  </si>
  <si>
    <t>mini-pins-part-2</t>
  </si>
  <si>
    <t>The Gourmet Pesto Extravaganza</t>
  </si>
  <si>
    <t>I want to fund a gourmet pesto 'exploration'. I want to make, and perfect as many recipes as I can, and share them with the world!</t>
  </si>
  <si>
    <t>the-gourmet-pesto-extravaganza</t>
  </si>
  <si>
    <t>PET ARTISTIC URNS</t>
  </si>
  <si>
    <t>One of a kind ceramic Urns to keep the cremated ashes 
of a very special Pet Companion. Each will add beauty 
and peace to any home.</t>
  </si>
  <si>
    <t>pet-artistic-urns</t>
  </si>
  <si>
    <t>Dendama, the smart kendama. Take on the world.</t>
  </si>
  <si>
    <t>Dendama connects you to kendama players around the world. Hone your skills, make new friends, and get ready to battle!</t>
  </si>
  <si>
    <t>dendama-the-smart-kendama-take-on-the-world</t>
  </si>
  <si>
    <t>Resort Chocolates</t>
  </si>
  <si>
    <t>Organic Fine Chocolates customized using chocolate transfer sheets.</t>
  </si>
  <si>
    <t>resort-chocolates</t>
  </si>
  <si>
    <t>"You, Me &amp; Sicily!"  Season II</t>
  </si>
  <si>
    <t>You, Me &amp; Sicily goes to the western part of the island to tell the moving and inspirational stories of its people.</t>
  </si>
  <si>
    <t>you-me-and-sicily-season-ii</t>
  </si>
  <si>
    <t>Book Lush: What to Drink with What to Read</t>
  </si>
  <si>
    <t>Book Lush: The what to drink with what to read guide book.</t>
  </si>
  <si>
    <t>book-lush-what-to-drink-with-what-to-read</t>
  </si>
  <si>
    <t>Hawaiian Healing Oracle Cards</t>
  </si>
  <si>
    <t>44 Healing Intention Oracle Cards &amp; Guidebook ~ Designed for inspiration &amp; every day life, for healing sessions, recovery and massage.</t>
  </si>
  <si>
    <t>hawaiian-healing-intention-oracle-cards-guidebook</t>
  </si>
  <si>
    <t>OPERATION:SUICIDEDETAIL</t>
  </si>
  <si>
    <t>A science fiction military film about the leader, of a New World Order , President William Johnson, seeks world domination.</t>
  </si>
  <si>
    <t>operation-detail</t>
  </si>
  <si>
    <t>F DYING: How Cheating Death Kicked My Ass into Loving...</t>
  </si>
  <si>
    <t>A book about mastering the art of living a happy, fulfilled and meaningful life.</t>
  </si>
  <si>
    <t>f-dying-how-cheating-death-kicked-my-ass-into-lovi</t>
  </si>
  <si>
    <t>SHAMBA - TV Show</t>
  </si>
  <si>
    <t>TV pilot of a dashing Israeli recruited to be FBI agent, James Bond-like series injected with humor</t>
  </si>
  <si>
    <t>shamba-tv-show</t>
  </si>
  <si>
    <t>Can i Be An Amazing Digital artist One Day?</t>
  </si>
  <si>
    <t>I Love Drawing So Much So Please Help Me Get The Equipment i Need To Really Get Better &lt;3</t>
  </si>
  <si>
    <t>can-i-be-an-amazing-digital-artist-one-day</t>
  </si>
  <si>
    <t>Ar/KATE: Mannheim</t>
  </si>
  <si>
    <t>A guidebook about architecture and skateboarding in Mannheim</t>
  </si>
  <si>
    <t>ar-kate-mannheim</t>
  </si>
  <si>
    <t>SEX AFTER TRAUMA: Let's publish this book!</t>
  </si>
  <si>
    <t>Soulful stories and practical guidance for reclaiming healthy sex, safe love and intimate belonging after trauma.</t>
  </si>
  <si>
    <t>sex-after-trauma-lets-publish-this-book</t>
  </si>
  <si>
    <t>Somewhere: over the rainbow and through the looking-glass</t>
  </si>
  <si>
    <t>A modern re-imagining of The Wizard of Oz, our film tells the story of one woman's surreal odyssey from self-doubt to self-discovery.</t>
  </si>
  <si>
    <t>somewhere-over-the-rainbow-and-through-the-looking</t>
  </si>
  <si>
    <t>Summer Water Friends Pins</t>
  </si>
  <si>
    <t>A hard enamel pin collection of dangling water friends!</t>
  </si>
  <si>
    <t>summer-water-friends-pins</t>
  </si>
  <si>
    <t>The Chhara Oral History Project</t>
  </si>
  <si>
    <t>Documentation of the oral history of a disadvantaged Criminal Tribes community in India.</t>
  </si>
  <si>
    <t>the-chhara-oral-history-project</t>
  </si>
  <si>
    <t>Anime inspired hard enamel pins</t>
  </si>
  <si>
    <t>With your help we will be creating hard enamel pins inspired by anime!</t>
  </si>
  <si>
    <t>studio-ghibli-inspired-hard-enamel-pins</t>
  </si>
  <si>
    <t>Der "Graus"-Kanal</t>
  </si>
  <si>
    <t>Ich (Toby Gries) und mein Kumpel (Pascal Kaus) wollen zusammen ein YouTube Kanal mit Mutproben, Lustiges etc. betreiben. Es lohnt sich!</t>
  </si>
  <si>
    <t>der-graus-kanal</t>
  </si>
  <si>
    <t>The ATLA Pin Collection</t>
  </si>
  <si>
    <t>A Small Collection Of Hard Enamel Pins featuring the symbols of each bending style from Avatar The Last Airbender</t>
  </si>
  <si>
    <t>the-atla-pin-collection</t>
  </si>
  <si>
    <t>Craft marshmallows? YES! Inspired &amp; Wildly Creative Fluff!</t>
  </si>
  <si>
    <t>Artisanal marshmallows in culinary-inspired flavors. Wildly creative blends of premium ingredients make our fluff truly remarkable!</t>
  </si>
  <si>
    <t>craft-marshmallows-yes-inspired-and-wildly-creativ</t>
  </si>
  <si>
    <t>KatieÂ´s debut studio album</t>
  </si>
  <si>
    <t>Help me fund the production of my debut album- an Americana/ folk/ country inspired collection of original songs!</t>
  </si>
  <si>
    <t>katie-s-debut-studio-album</t>
  </si>
  <si>
    <t>Pop Culture Minimalism</t>
  </si>
  <si>
    <t>Poster series to feature a total of 12 digitally designed posters that visit some of the biggest things in pop culture!</t>
  </si>
  <si>
    <t>pop-culture-minimalism</t>
  </si>
  <si>
    <t>No Mud, No Lotus; a Memoir</t>
  </si>
  <si>
    <t>A hilarious and gritty journey out of the ravages of substance addiction and sexual trauma, and into Sacred Sex and Neo-Tantra!</t>
  </si>
  <si>
    <t>no-mud-no-lotus-a-memoir</t>
  </si>
  <si>
    <t>Run Black girl Run/Dale-E-Bread Cafe (Canceled)</t>
  </si>
  <si>
    <t>Running hmm...No!  This is about giving a black girl a chance to own her own business by purchasing the deli she has always wanted</t>
  </si>
  <si>
    <t>run-black-girl-run-dale-e-bread-cafe</t>
  </si>
  <si>
    <t>Movable Props - from stage to screen</t>
  </si>
  <si>
    <t>A television piece based on one of our plays.</t>
  </si>
  <si>
    <t>movable-props-from-stage-to-screen</t>
  </si>
  <si>
    <t>Design into 3D: a book of customizable project designs</t>
  </si>
  <si>
    <t>A book of customizable projects for making with a CNC machine or by hand using traditional woodworking techniques.</t>
  </si>
  <si>
    <t>design-into-3d-a-book-of-customizable-project-desi</t>
  </si>
  <si>
    <t>General Thinker | Unique Visual Memoir | Printed, iPad &amp; PDF</t>
  </si>
  <si>
    <t>Serial founder Remo GiuffrÃ© (REMO General Store, General Thinking &amp; TEDxSydney) has FINALLY written his book. Interesting &amp; inspiring.</t>
  </si>
  <si>
    <t>general-thinker-unique-visual-memoir-printed-ipad</t>
  </si>
  <si>
    <t>More Charlotte From A Tour Guide's Perspective</t>
  </si>
  <si>
    <t>Part II</t>
  </si>
  <si>
    <t>more-charlotte-from-a-tour-guides-perspective</t>
  </si>
  <si>
    <t>Les HermÃ©tiques</t>
  </si>
  <si>
    <t>Les HermÃ©tiques est un thriller sur le voyage dans le temps tournÃ© entiÃ¨rement en un unique plan-sÃ©quence d'une heure et demi.</t>
  </si>
  <si>
    <t>les-hermetiques</t>
  </si>
  <si>
    <t>LegallyBellas Magazine - 7th Edition / December</t>
  </si>
  <si>
    <t>Photo Stories of naturally beautiful girls that pose from fashion to nude</t>
  </si>
  <si>
    <t>legallybellas-magazine-7th-edition-december</t>
  </si>
  <si>
    <t>Skater Demon Enamel Pin</t>
  </si>
  <si>
    <t>A radically spooky skater demon in deluxe pin form.</t>
  </si>
  <si>
    <t>skater-demon-enamel-pin</t>
  </si>
  <si>
    <t>BabyGurl's Chocolates and Confections</t>
  </si>
  <si>
    <t>Looking to restart my business over with an upgraded kitchen and equipment as well as using higher quality ingredients.</t>
  </si>
  <si>
    <t>babygurls-chocolates-and-confections</t>
  </si>
  <si>
    <t>61402</t>
  </si>
  <si>
    <t>Making a Record with Billie in the Woods</t>
  </si>
  <si>
    <t>I'm making record in the woods! Pre-order Album / Art Book / Storm Cloud Kit &amp; Original Art.</t>
  </si>
  <si>
    <t>making-a-record-with-billie-in-the-woods</t>
  </si>
  <si>
    <t>"A Letter To My Enemies"</t>
  </si>
  <si>
    <t>Vinyl Pressing &amp; CD Printing for the follow-up EP</t>
  </si>
  <si>
    <t>a-letter-to-my-enemies</t>
  </si>
  <si>
    <t>DeLind Ceramics Company</t>
  </si>
  <si>
    <t>Everyone should have high quality ceramics tile, functional wares, and architectural accents as part of their daily lives.</t>
  </si>
  <si>
    <t>delind-ceramics-company</t>
  </si>
  <si>
    <t>CÃ¡psulas de filosofÃ­a para la vida cotidiana</t>
  </si>
  <si>
    <t>PublicaciÃ³n de un libro sobre reflexiones filosÃ³ficas de la vida diaria, apto para cualquier persona</t>
  </si>
  <si>
    <t>capsulas-de-filosofia-para-la-vida-cotidiana</t>
  </si>
  <si>
    <t>Art for Finland, Made by Americans</t>
  </si>
  <si>
    <t>What do beautiful old wooden buildings, a unique dialect, the world's most powerful ice-breakers, immigrants, art, and hand-woven lace have in common?</t>
  </si>
  <si>
    <t>art-for-finland-made-by-americans</t>
  </si>
  <si>
    <t>Rauma</t>
  </si>
  <si>
    <t>An Illustrated Overview of the Bible</t>
  </si>
  <si>
    <t>An Illustrated Overview of each Chapter of each Book of the Bible, using the shape of the chapter's number as an illustration.</t>
  </si>
  <si>
    <t>an-illustrated-overview-of-the-bible</t>
  </si>
  <si>
    <t>Kung Ubu - Sommarteater i HÃ¶ganÃ¤s och Landskrona</t>
  </si>
  <si>
    <t>NÃ¤r verkligheten Ã¶vertrÃ¤ffar all fiktion mÃ¥ste vi hÃ¶ja insatserna. LÃ¥t oss skrika, skratta, grÃ¥ta men inte lÃ¤mna nÃ¥gon oberÃ¶rd...</t>
  </si>
  <si>
    <t>kung-ubu-sommarteater-i-hoganas-och-landskrona</t>
  </si>
  <si>
    <t>HÃ¶ganÃ¤s</t>
  </si>
  <si>
    <t>Iron Roads of the Monadnock Region, 1843-2017</t>
  </si>
  <si>
    <t>A history of the railroads in the Monadnock Region
 focused on their operating years and the communities they served.</t>
  </si>
  <si>
    <t>iron-roads-of-the-monadnock-region-1843-2017</t>
  </si>
  <si>
    <t>Each Sold Separately, Action Figure Marketing of the 80s</t>
  </si>
  <si>
    <t>Scattered thoughts on the action figure marketing of the eighties. This 48-page hardcover book talks about comics, catalogs, and more.</t>
  </si>
  <si>
    <t>each-sold-separately-action-figure-marketing-of-th</t>
  </si>
  <si>
    <t>Mystical Meditation CDs &amp; APP!</t>
  </si>
  <si>
    <t>2 Mystical CD's that will transport you into a deep state of relaxation! Featured on a new app to make meditation easy &amp; accessible!</t>
  </si>
  <si>
    <t>mystical-meditation-cds-and-app</t>
  </si>
  <si>
    <t>Erich the Terrible Scrip Development</t>
  </si>
  <si>
    <t>We are developing a TV script to bring the life and crimes of Erich the Terrible to TV. The most terrifying criminal in Australia.</t>
  </si>
  <si>
    <t>erich-the-terrible-scrip-development</t>
  </si>
  <si>
    <t>Friends of Japan Autumn Enamel Pins</t>
  </si>
  <si>
    <t>Cute animals are here to enjoy the fall season.</t>
  </si>
  <si>
    <t>friends-of-japan-autumn-enamel-pins</t>
  </si>
  <si>
    <t>Hinton Magazine</t>
  </si>
  <si>
    <t>I would like to start the 'freshest' online based magazine out there. This magazine will focus on Fashion, Health and Lifestyle.</t>
  </si>
  <si>
    <t>hinton-magazine</t>
  </si>
  <si>
    <t>Soul Connection Adventure Pilot Episode Project</t>
  </si>
  <si>
    <t>A refreshing doc-reality TV series follows our passionate host Michelle Ploog as she immerses in the lifestyles of unfamiliar cultures.</t>
  </si>
  <si>
    <t>soul-connection-adventure-pilot-episode-project</t>
  </si>
  <si>
    <t>Wildlife, Bird, Canoe Prints. The Art of Jeff Cornelius</t>
  </si>
  <si>
    <t>I have a lot of art to share so I'm offering black &amp; white prints of some of my artwork. They can even be used as coloring posters.</t>
  </si>
  <si>
    <t>wildlife-bird-canoe-prints-the-art-of-jeff-corneli</t>
  </si>
  <si>
    <t>Help The Witch: The Concept album</t>
  </si>
  <si>
    <t>A companion album to Help The Witch by Tom Cox, featuring author-chosen artists writing a track inspired by a story within the book.</t>
  </si>
  <si>
    <t>help-the-witch-the-concept-album</t>
  </si>
  <si>
    <t>TitanStix</t>
  </si>
  <si>
    <t>Large, XL,&amp;Titan sized joystick extensions that are customizable in both color and size,&amp;design.Tighter fits &amp; better quality!</t>
  </si>
  <si>
    <t>titanstix</t>
  </si>
  <si>
    <t>A Bipolar Gospel</t>
  </si>
  <si>
    <t>A new voyage through the gospel--from the perspective of a bipolar II survivor.</t>
  </si>
  <si>
    <t>a-bipolar-gospel</t>
  </si>
  <si>
    <t>Iris Forever</t>
  </si>
  <si>
    <t>Recording is finished, but I could use some help towards the cost of replication and licensing. Each $10 you pledge gets you a CD!</t>
  </si>
  <si>
    <t>iris-forever</t>
  </si>
  <si>
    <t>Lunar Satan</t>
  </si>
  <si>
    <t>A Lunar Satan vinyl/cassette release.</t>
  </si>
  <si>
    <t>lunar-satan</t>
  </si>
  <si>
    <t>Presidential Pareidolia</t>
  </si>
  <si>
    <t>I am looking to help my fellow Americans with my art by combining it with the Presidents' State of the Union Addresses.</t>
  </si>
  <si>
    <t>presidential-pareidolia</t>
  </si>
  <si>
    <t>Carly Burruss - The Second Record</t>
  </si>
  <si>
    <t>Country + Western EP Coming 2019</t>
  </si>
  <si>
    <t>carly-burruss-the-second-record</t>
  </si>
  <si>
    <t>Q.R.S Television is the place you can Showcase your TALENT</t>
  </si>
  <si>
    <t>Q.R.S Television was created to give up and coming Stars a place to showcase their Talents to the World on a greater platform.</t>
  </si>
  <si>
    <t>qrs-television-is-the-place-you-can-showcase-your</t>
  </si>
  <si>
    <t>'Boys' Fundraising</t>
  </si>
  <si>
    <t>Help us bring 'Boys' an exciting, raw play about the highs and lows of youth to life!</t>
  </si>
  <si>
    <t>boys-fundraising</t>
  </si>
  <si>
    <t>Teardrops On That Gun: Original bluegrass by Danny Ellison</t>
  </si>
  <si>
    <t>Bluegrass is a thriving American tradition! Please consider helping me as I bring to life my debut CD featuring Teardrops On That Gun!</t>
  </si>
  <si>
    <t>teardrops-on-that-gun-original-bluegrass-by-danny</t>
  </si>
  <si>
    <t>Wolf Hunter - an album of traditional Ozarks songs</t>
  </si>
  <si>
    <t>Cindy Woolf &amp; Mark Bilyeu (big smith) record traditional Ozarks songs from the folksong collections of John Quincy Wolf &amp; Max Hunter.</t>
  </si>
  <si>
    <t>wolf-hunter-an-album-of-traditional-ozarks-songs</t>
  </si>
  <si>
    <t>We Bring The Entertainment To You!</t>
  </si>
  <si>
    <t>Closing the gap between Mainstream and Independent!</t>
  </si>
  <si>
    <t>we-bring-the-entertainment-to-you</t>
  </si>
  <si>
    <t>My Flower Academia Enamel Pins</t>
  </si>
  <si>
    <t>Your favorite heroes (and perhaps villains?!) as enamel pins, revolving around the theme of flowers.</t>
  </si>
  <si>
    <t>my-flower-academia-enamel-pins</t>
  </si>
  <si>
    <t>REIYACON - Rochester Cosplay, Anime, Entertainment</t>
  </si>
  <si>
    <t>We are Reiyacon, a Saturday-only convention for cosplayers, anime fans, gaming geeks, comic lovers, and otaku alike!</t>
  </si>
  <si>
    <t>reiyacon-rochester-cosplay-anime-entertainment</t>
  </si>
  <si>
    <t>Sassy Animal Stickers and Stamps</t>
  </si>
  <si>
    <t>Crazy-looking animals saying ridiculous things! Stickers and stamps - you pick if you want the sassy words or just the animals!</t>
  </si>
  <si>
    <t>sassy-animal-stickers-and-stamps</t>
  </si>
  <si>
    <t>Voice Box Internet Radio</t>
  </si>
  <si>
    <t>A world-class online radio station that offers the lowest broadcasting rates without sacrificing quality or integrity.</t>
  </si>
  <si>
    <t>voice-box-internet-radio</t>
  </si>
  <si>
    <t>10552</t>
  </si>
  <si>
    <t>COSPLAY CUTIES // Enamel Pins by Magical Thunder Press</t>
  </si>
  <si>
    <t>A collection of hard enamel pins of cute cats &amp; dogs cosplaying as our favourite Disney inspired characters.</t>
  </si>
  <si>
    <t>cosplay-cuties-enamel-pins-by-magical-thunder-pres</t>
  </si>
  <si>
    <t>The Lost Words: Seek Find Speak - Outdoor Theatre Adaptation</t>
  </si>
  <si>
    <t>A campaign to increase accessibility for sensory impaired audiences to the outdoor theatre companion to "The Lost Words"</t>
  </si>
  <si>
    <t>seek-find-speak-outdoor-theatre-adaptation-the-los</t>
  </si>
  <si>
    <t>Original 90s Style Szechuan Nugget Dipping Sauce</t>
  </si>
  <si>
    <t>Szechuan Sauce lives again! We reverse engineered the recipe for the Original 90's Style Szechuan Sauce and are ready to mass produce!</t>
  </si>
  <si>
    <t>original-90s-style-szechuan-nugget-dipping-sauce</t>
  </si>
  <si>
    <t>Subject to Change: A Scripted Musical TV Show</t>
  </si>
  <si>
    <t>A completely student-produced musical television show to be aired on ICTV in Spring 2019!</t>
  </si>
  <si>
    <t>subject-to-change-a-scripted-musical-tv-show</t>
  </si>
  <si>
    <t>For The Love of Horse</t>
  </si>
  <si>
    <t>Rescuing Horses; A stunning reveal of what horses are truly capable of, and an honest look at their mistreatment all over the world.</t>
  </si>
  <si>
    <t>for-the-love-of-horse</t>
  </si>
  <si>
    <t>Sophie</t>
  </si>
  <si>
    <t>In a world where time travel is possible but highly regulated, Sophie receives a final visit from her mentor.</t>
  </si>
  <si>
    <t>sophie-0</t>
  </si>
  <si>
    <t>Long Way Home - Debut Album</t>
  </si>
  <si>
    <t>This is it folks.  Our debut album.  2 years of hard work.  Help get us over the hump! We appreciate it!</t>
  </si>
  <si>
    <t>long-way-home-debut-album</t>
  </si>
  <si>
    <t>Disney Pins - Stitch Cross-over Series #1</t>
  </si>
  <si>
    <t>Series #1 of the Stitch Cross-over Disney Pins Designed/Drawn By JMNPins</t>
  </si>
  <si>
    <t>disney-pins-stitch-cross-over-series-1</t>
  </si>
  <si>
    <t>Bailly-Romainvilliers</t>
  </si>
  <si>
    <t>Letters of Creation: A New Oracle of Kabbalah</t>
  </si>
  <si>
    <t>Mystical teachings of the Hebrew Letters provide inspiration and guidance in a new edition of this well-loved book and card set.</t>
  </si>
  <si>
    <t>letters-of-creation-a-new-oracle-of-kabbalah</t>
  </si>
  <si>
    <t>"AGE TOGETHER" MAKE100 Valentine Prints</t>
  </si>
  <si>
    <t>Make 100 : 13 * 19" Fine Art Print that contains 14 unique activities for you and your partner this Valentines Day.</t>
  </si>
  <si>
    <t>valentines-print-with-hidden-activities</t>
  </si>
  <si>
    <t>Luchie Snackpack Enamel Pins - Drink Set</t>
  </si>
  <si>
    <t>Strawberry Milk, Mango Juice Box, and Grape Soda enamel pins!</t>
  </si>
  <si>
    <t>luchie-snackpack-enamel-pins-drink-set</t>
  </si>
  <si>
    <t>Help launch The Bunker: London's newest Off-West End theatre</t>
  </si>
  <si>
    <t>The Bunker makes theatre with purpose: We provide ambitious artists a home in which to share their work with adventurous audiences.</t>
  </si>
  <si>
    <t>help-launch-the-bunker-londons-newest-off-west-end</t>
  </si>
  <si>
    <t>Planet Jaguar Travel Guides</t>
  </si>
  <si>
    <t>GuÃ­as de Viaje Digitales  e Interactivas de Ciudades y Paises con un app para su distribuciÃ³n y una Serie Cultural para Youtube.</t>
  </si>
  <si>
    <t>planet-jaguar-travel-guides</t>
  </si>
  <si>
    <t>Lindsey Luff - Debut Album</t>
  </si>
  <si>
    <t>Help Lindsey Luff fund the rest of her debut album!</t>
  </si>
  <si>
    <t>lindsey-luff-debut-album</t>
  </si>
  <si>
    <t>A Pilot in Japan, a book of photographs</t>
  </si>
  <si>
    <t>A book of photographs taken in Japan with a vintage Kamera-WerkstÃ¤tten Pilot 6 camera. 68 pages of scenes taken in Tokyo and Naha.</t>
  </si>
  <si>
    <t>a-pilot-in-japan-a-book-of-photographs</t>
  </si>
  <si>
    <t>PBPBPackets</t>
  </si>
  <si>
    <t>We created the most delicious Peanut Butter spread in the world and can not wait for you to try it in our single serve packets.</t>
  </si>
  <si>
    <t>pbpbpackets</t>
  </si>
  <si>
    <t>Dreamland</t>
  </si>
  <si>
    <t>Dreamland, created by a couple, can only be visited when theyâ€™re asleep. They broke up, returned &amp; canâ€™t leave until they find closure.</t>
  </si>
  <si>
    <t>dreamland</t>
  </si>
  <si>
    <t>Commodore Touchdown: A New Album by TV's Kyle</t>
  </si>
  <si>
    <t>Kyle A. Carrozza (creator of Cartoon Network's Mighty Magiswords) has a new album of catchy pop/rock on Needlejuice Records.</t>
  </si>
  <si>
    <t>commodore-touchdown-a-new-album-by-tvs-kyle</t>
  </si>
  <si>
    <t>Distilling Rob: Manly Lies and Whisky Truths</t>
  </si>
  <si>
    <t>A tale of leaving LA life to work at a Scotch distillery. The whisky process serves as an analogy for how boys try to mature into men.</t>
  </si>
  <si>
    <t>distilling-rob-manly-lies-and-whisky-truths</t>
  </si>
  <si>
    <t>CLOUDS Harp Quartet Summer Tour 2017</t>
  </si>
  <si>
    <t>In summer this year, CLOUDS Harp Quartet will be travelling all over Great Britain to bring our music to new audiences.</t>
  </si>
  <si>
    <t>clouds-harp-quartet-summer-tour-2017</t>
  </si>
  <si>
    <t>Pub Hunter</t>
  </si>
  <si>
    <t>You all like reality TV shows? Lets create one that's raw and is exciting and can make ppl laugh and also want to go out to these place</t>
  </si>
  <si>
    <t>pub-hunter</t>
  </si>
  <si>
    <t>lighthouse revolution book</t>
  </si>
  <si>
    <t>are you ready to live a life that lights you up? the lighthouse revolution book will both teach you + inspire you to shine your light.</t>
  </si>
  <si>
    <t>lighthouse-revolution-book</t>
  </si>
  <si>
    <t>DREAMLANDS #1: Lives and Epics - A Fantasy Adventure Comic</t>
  </si>
  <si>
    <t>In a marvellous world of magic, there is only a historian and all the stories he's collecting. For now..</t>
  </si>
  <si>
    <t>dreamlands-1-lives-and-epics-a-fantasy-adventure-comic</t>
  </si>
  <si>
    <t>Second Chance - Television Pilot</t>
  </si>
  <si>
    <t>Helping a homeless individual transform their life, and filming their journey from destitution to self sufficiency.</t>
  </si>
  <si>
    <t>second-chance-television-pilot</t>
  </si>
  <si>
    <t>"Necromancy" Dark Transmissions Sticker Pack</t>
  </si>
  <si>
    <t>"Necromancy" These stickers will crawl out of the grave and into your heart! Brought to you by Tom Davis and Dark Transmissions.</t>
  </si>
  <si>
    <t>necromancy-dark-transmissions-sticker-pack</t>
  </si>
  <si>
    <t>The Hunt For Human Excellence Television Show- Pilot</t>
  </si>
  <si>
    <t>Reality Television Show that will follow the lives of UCLA MBA students starting a business company from scratch.</t>
  </si>
  <si>
    <t>the-hunt-for-human-excellence-television-show-pilo</t>
  </si>
  <si>
    <t>Snow White Zombie Apocalypse #1-3</t>
  </si>
  <si>
    <t>Snow White awakens to Prince Charming's Kiss...28 days later. The third installment of the Ringo Award-nominated dark fantasy series.</t>
  </si>
  <si>
    <t>snow-white-zombie-apocalypse-1-3</t>
  </si>
  <si>
    <t>Let's have better conversations about belief.</t>
  </si>
  <si>
    <t>This book will help us talk about our beliefs with people who think we're crazy; to engage in conversation without engaging in battle.</t>
  </si>
  <si>
    <t>lets-have-better-conversations-about-belief</t>
  </si>
  <si>
    <t>CHOKE ZINE</t>
  </si>
  <si>
    <t>Next Generation - Photography &amp; Arts Journal
Personal Projects, Interviews &amp; Social Commentary</t>
  </si>
  <si>
    <t>choke-zine</t>
  </si>
  <si>
    <t>The Nodosic Louses from Outer Space</t>
  </si>
  <si>
    <t>This is a short movie following the style of the 80's and 90's horror movies such as Braindead, Frankenhooker and Basket Case.</t>
  </si>
  <si>
    <t>the-nodosic-louses-from-outer-space</t>
  </si>
  <si>
    <t>Hippo Noto, the A5 Standard/B6 Pygmy Invasion</t>
  </si>
  <si>
    <t>Two new sizes of 68GSM Tomoe River Paper goodness.</t>
  </si>
  <si>
    <t>hippo-noto-the-a5-standard-b6-pygmy-invasion</t>
  </si>
  <si>
    <t>Cheeky Spices: Great taste. No allergens.</t>
  </si>
  <si>
    <t>Allergen-free spice blends that taste amazing and don't irritate your digestive tract</t>
  </si>
  <si>
    <t>cheeky-spices-great-taste-no-allergens</t>
  </si>
  <si>
    <t>On the Borders of War</t>
  </si>
  <si>
    <t>Young Syrians fight for freedom from afar - a three-part reporting series for The Seattle Globalist.</t>
  </si>
  <si>
    <t>on-the-borders-of-war</t>
  </si>
  <si>
    <t>20 months on the road in a book</t>
  </si>
  <si>
    <t>I've always wanted to write a book...why not make one instead</t>
  </si>
  <si>
    <t>20-months-on-the-road-in-a-book</t>
  </si>
  <si>
    <t>Michelle Attardi's Debut EP</t>
  </si>
  <si>
    <t>Jersey girl with southern roots makes debut 5 song EP in Nashville, TN, giving a fresh new take on today's country/rock music scene.</t>
  </si>
  <si>
    <t>michelle-attardis-debut-ep</t>
  </si>
  <si>
    <t>Doodle Weddings - Quirky Illustrations Unique to You!</t>
  </si>
  <si>
    <t>Unique and fun Wedding Illustrations. From realistic to gaming and TV shows. Anything your imagination desires, we can create it!</t>
  </si>
  <si>
    <t>doodle-weddings-illustration</t>
  </si>
  <si>
    <t>Solar Flexing (Promotional Trailer &amp; Pilot)</t>
  </si>
  <si>
    <t>Saving the Planet one Energy Boot Camp at a time!</t>
  </si>
  <si>
    <t>solar-flexing-promotional-trailer-and-pilot</t>
  </si>
  <si>
    <t>Wizarding Enamel Pins</t>
  </si>
  <si>
    <t>A series of Harry Potter inspired wizarding enamel pins.</t>
  </si>
  <si>
    <t>wizarding-enamel-pins-0</t>
  </si>
  <si>
    <t>Shark Mountain Coffee: The Next Level</t>
  </si>
  <si>
    <t>After two years of strong growth, Shark Mountain seeks to expand production of their single-origin, small-batch chocolate and coffee.</t>
  </si>
  <si>
    <t>shark-mountain-coffee-the-next-level</t>
  </si>
  <si>
    <t>Coddlefish Foxtrotter &amp; the CoolCatFish Folkestra</t>
  </si>
  <si>
    <t>Coddlefish Foxtrotter &amp; the CoolCatFish Folkestra have created even more colourful music and artwork to share with you.</t>
  </si>
  <si>
    <t>coddlefish-foxtrotter-and-the-coolcatfish-folkestr</t>
  </si>
  <si>
    <t>The Pink Door Bakery</t>
  </si>
  <si>
    <t>I am working on opening a family friendly bakery with decadent desserts made with local ingredients, served with local beers and wines.</t>
  </si>
  <si>
    <t>the-pink-door-bakery</t>
  </si>
  <si>
    <t>Hele iÄ NCECA</t>
  </si>
  <si>
    <t>We are ceramic students at the University of Hawaii and need help to get to the NCECA ceramic convention in Portland, Oregon.</t>
  </si>
  <si>
    <t>hele-ia-nceca</t>
  </si>
  <si>
    <t>Innovation Cookbook: A Meaningful Maker Activity Book</t>
  </si>
  <si>
    <t>Unleash Your inner-creative, think beyond the standard, &amp; re-ignite a passions for making.</t>
  </si>
  <si>
    <t>innovation-cookbook-a-meaningful-maker-activity-bo</t>
  </si>
  <si>
    <t>Eef Barzelay and Chris Otepka UK Tour</t>
  </si>
  <si>
    <t>Eef (Clem Snide) and Chris (The Heligoats) are relasing a split 7" record and coming to play songs in the United Kingdom this October!</t>
  </si>
  <si>
    <t>eef-barzelay-and-chris-otepka-uk-tour</t>
  </si>
  <si>
    <t>Photo report about plastic pollution in the Mediterranean</t>
  </si>
  <si>
    <t>RÃ©aliser un reportage photo sonore Ã  bord du bateau qui comptabilise les dÃ©chets plastiques en mer mÃ©diterranÃ©e en 2 semaines en aout.</t>
  </si>
  <si>
    <t>reportage-photo-sur-les-plastiques-en-mer-mediterr</t>
  </si>
  <si>
    <t>A Dance in Italy: a CD of magnificent medieval music</t>
  </si>
  <si>
    <t>A CD of medieval music inspired by the Medieval Music in the Dales festival 'A Dance in Italy'</t>
  </si>
  <si>
    <t>a-dance-in-italy-the-mmitd-2020-festival-cd</t>
  </si>
  <si>
    <t>Altor 14: A Star Wars Story Fan Film TV Series (Canceled)</t>
  </si>
  <si>
    <t>altor-14-a-star-wars-story-fan-film-tv-series</t>
  </si>
  <si>
    <t>Lake</t>
  </si>
  <si>
    <t>A passion project. A cross country sci-fi road film. A short film that took that first brave step into becoming something bigger.</t>
  </si>
  <si>
    <t>lake</t>
  </si>
  <si>
    <t>Spectral Transmission Season Two - Science Fiction Anthology</t>
  </si>
  <si>
    <t>Spectral Transmission, created by SUNY Oswego Cinema professor Jacob Dodd, is a student-faculty collaborative anthology series.</t>
  </si>
  <si>
    <t>spectral-transmission-season-two-science-fiction-a</t>
  </si>
  <si>
    <t>Greek Life</t>
  </si>
  <si>
    <t>A dramatic 60 minute series that explores the lives of college students in sororities and fraternities.</t>
  </si>
  <si>
    <t>greek-life</t>
  </si>
  <si>
    <t>â€œSpirit Wolvesâ€ Stickers, Prints, and More!</t>
  </si>
  <si>
    <t>spirit-wolves-stickers-prints-and-more</t>
  </si>
  <si>
    <t>A Jobseeker's Diary</t>
  </si>
  <si>
    <t>An engaging book on job hunting and overcoming unemployment based on recent experiences.</t>
  </si>
  <si>
    <t>a-jobseekers-diary</t>
  </si>
  <si>
    <t>S I T T Y - Stay In True To Yourself (Canceled)</t>
  </si>
  <si>
    <t>MISSION
To improve the lives of individuals and groups by facilitating the necessary discussion of how to stay in true to yourself.</t>
  </si>
  <si>
    <t>sitty-stay-in-true-to-yourself</t>
  </si>
  <si>
    <t>LOW DANIELS #1</t>
  </si>
  <si>
    <t>LOW DANIELS is a young man who deals with his problems by following a ghostâ€™s advice, using folk magic, and a whole lot of violence.</t>
  </si>
  <si>
    <t>low-daniels-1</t>
  </si>
  <si>
    <t>The Journey No Regrets</t>
  </si>
  <si>
    <t>Have you ever asked yourself the question "What if"? What if I had a second chance to make a different choice in life.</t>
  </si>
  <si>
    <t>the-journey-no-regrets</t>
  </si>
  <si>
    <t>WHY WE FIGHT: A Star Wars story</t>
  </si>
  <si>
    <t>WHY WE FIGHT:  a Star Wars fan film about the insidiousness of fascism and what drives people to rebel against overwhelming odds.</t>
  </si>
  <si>
    <t>why-we-fight-a-star-wars-story</t>
  </si>
  <si>
    <t>THE DREAMCATCHER LA SERIE</t>
  </si>
  <si>
    <t>SÃ©rie TV</t>
  </si>
  <si>
    <t>the-dreamcatcher-la-serie</t>
  </si>
  <si>
    <t>Wanderfoot Debut Album Project</t>
  </si>
  <si>
    <t>Wanderfoot, a Folk Rock band in Tallahassee, FL needs your help to record our debut album. Listen to demos at www.wanderfootmusic.com</t>
  </si>
  <si>
    <t>wanderfoot-debut-album-project</t>
  </si>
  <si>
    <t>Magnolia Street String Band: Debut Album</t>
  </si>
  <si>
    <t>We're cookin' up a full-length bluegrass record and we need your support!</t>
  </si>
  <si>
    <t>magnolia-street-string-band-debut-album</t>
  </si>
  <si>
    <t>I JUST WANNA SPLASH U</t>
  </si>
  <si>
    <t>A gay, romantic, fantasy, comedy w/ an urban musical twist about a successful music producer who falls in love with a merman.</t>
  </si>
  <si>
    <t>i-just-wanna-splash-u</t>
  </si>
  <si>
    <t>Half a Ton of Heavy Metal</t>
  </si>
  <si>
    <t>50 years of the loudest music on Earth</t>
  </si>
  <si>
    <t>half-a-ton-of-heavy-metal</t>
  </si>
  <si>
    <t>JR's Nigerian Cuisine</t>
  </si>
  <si>
    <t>Looking to bring authentic Nigerian food to Seattle and surrounding areas.</t>
  </si>
  <si>
    <t>jrs-nigerian-cuisine</t>
  </si>
  <si>
    <t>Positive Punnet - cute, motivational, fruit enamel pins</t>
  </si>
  <si>
    <t>A 'positive punnet' of cute, motivational, fruit based enamel pins! Starts with the Orange of Optimism &amp; stretch goals unlock more pins</t>
  </si>
  <si>
    <t>positive-punnet-cute-motivational-fruit-enamel-pin</t>
  </si>
  <si>
    <t>The Conversation ( Samtalen) by Daniel Paida Larsen</t>
  </si>
  <si>
    <t>The Conversation is a short movie where everyone knows you better than yourself, and a brave attempt to understand how that's possible.</t>
  </si>
  <si>
    <t>the-conversation-a-shortfilm</t>
  </si>
  <si>
    <t>Let's Go to Vietnam</t>
  </si>
  <si>
    <t>Award-winning journalist and prize-winning author Michael J. Totten goes to Vietnam.</t>
  </si>
  <si>
    <t>lets-go-to-vietnam</t>
  </si>
  <si>
    <t>Help bring Hands of the Heron's debut album to life</t>
  </si>
  <si>
    <t>Our fledgling folk collective has brewed an album, and we're going to capture it on tape in Bristol during April 2017. Can you help?</t>
  </si>
  <si>
    <t>help-bring-hands-of-the-herons-debut-album-to-life</t>
  </si>
  <si>
    <t>Electric Kif New Studio Album - Jefe</t>
  </si>
  <si>
    <t>A power quartet of grumpy children exploring instrumental groove based music</t>
  </si>
  <si>
    <t>jefe-kickstarter</t>
  </si>
  <si>
    <t>10k Rides: My Illustrated Journal Driving for Uber &amp; Lyft</t>
  </si>
  <si>
    <t>Get a Kickstarter EXCLUSIVE Hardcover Edition of my best stories driving thousands of strangers in San Francisco as a rideshare driver!</t>
  </si>
  <si>
    <t>10000-rides-my-illustrated-journal-of-uber-lyft-an</t>
  </si>
  <si>
    <t>Go Horse Camping</t>
  </si>
  <si>
    <t>A (funny) illustrated guide to camping with your horse</t>
  </si>
  <si>
    <t>go-horse-camping</t>
  </si>
  <si>
    <t>AMI.exe</t>
  </si>
  <si>
    <t>A feature film project about AMI, a Japanese dreamer who lost the ability to wake up.</t>
  </si>
  <si>
    <t>amiexe</t>
  </si>
  <si>
    <t>Vince Giambattista The Album and more</t>
  </si>
  <si>
    <t>Hello! I'm Launching my Acoustic Album along w/a Recording Studio I've invested in &amp; Podcast. Can you help me make this happen? Thanks!</t>
  </si>
  <si>
    <t>vince-giambattista-the-album-and-more</t>
  </si>
  <si>
    <t>Elwood - The New Record by The Z-Boys</t>
  </si>
  <si>
    <t>Pre-order "Elwood" by surf rock monsters the Z-Boys, recorded and produced by Ray Gennari at the Rocktorium of Love.</t>
  </si>
  <si>
    <t>elwood-the-new-record-by-the-z-boys</t>
  </si>
  <si>
    <t>HopStash | Monthly Mystery Beer Art by Craft Beerd (Canceled)</t>
  </si>
  <si>
    <t>Monthly Limited Edition Beer Art Collectibles Delivered to Your Door</t>
  </si>
  <si>
    <t>hopstash-monthly-mystery-beer-art-by-craft-beerd</t>
  </si>
  <si>
    <t>God Is On The Radio - Very First Album</t>
  </si>
  <si>
    <t>We are ready to record our first album! Follow us and find how can you help us!!</t>
  </si>
  <si>
    <t>god-is-on-the-radio-very-first-album</t>
  </si>
  <si>
    <t>The Visual Aid Project (Canceled)</t>
  </si>
  <si>
    <t>Design is a powerful tool &amp; through design I would like to create art prints to raise money for people or organizations in need.</t>
  </si>
  <si>
    <t>the-visual-aid-project</t>
  </si>
  <si>
    <t>Keith Walker's New Album!</t>
  </si>
  <si>
    <t>Country Singer/Songwriter, Keith Walker is looking for your help to fund his new Album set to release in June of this year!</t>
  </si>
  <si>
    <t>keith-walker-new-album</t>
  </si>
  <si>
    <t>A sports based reality TV show.</t>
  </si>
  <si>
    <t>A reality sports TV show reel for pitching at  Major US Networks. We are funding 50% of the production costs.</t>
  </si>
  <si>
    <t>a-sports-based-reality-tv-show</t>
  </si>
  <si>
    <t>Burpee Box Tour!</t>
  </si>
  <si>
    <t>Travel, Functional Fitness, Adventure and Wisdom.    Help us burpee at every box in the United States!</t>
  </si>
  <si>
    <t>crossfit-box-tour-wod-at-every-box-in-the-united-s</t>
  </si>
  <si>
    <t>Tivoli Handmade Chocolates</t>
  </si>
  <si>
    <t>Artisian Chocolates:Rootbeer/Ginger, Tajin, Chipolte fudge are a few of unique flavors created by hand in reusable containers.Milk/Dark</t>
  </si>
  <si>
    <t>tivoli-handmade-chocolates</t>
  </si>
  <si>
    <t>The Chef Weekly Podcast</t>
  </si>
  <si>
    <t>Hello All,\r
The Chef weekly podcast is just that. A podcast about chefs, food, catering etc.  With lots of guests and fun chat!</t>
  </si>
  <si>
    <t>the-chef-weekly-podcast</t>
  </si>
  <si>
    <t>Intelligent Design: The Series</t>
  </si>
  <si>
    <t>A 36 hour series about realistic science fiction and spies.</t>
  </si>
  <si>
    <t>intelligent-design-the-series</t>
  </si>
  <si>
    <t>Adams Apple Juice Bar &amp; CafÃ©</t>
  </si>
  <si>
    <t>Opening an all natural, non-dairy, and gluten free juice bar and cafe in Mansfield, PA to provide a healthy and social spot for locals.</t>
  </si>
  <si>
    <t>adams-apple-juice-bar-and-cafe</t>
  </si>
  <si>
    <t>Nai and J Music: Debut Album</t>
  </si>
  <si>
    <t>Naomi and Joel Tanasychuk are entering the world of Christian Worship music with their debut album: Mountains &amp; Valleys.</t>
  </si>
  <si>
    <t>nai-and-j-music-debut-album</t>
  </si>
  <si>
    <t>"Peen" Enamel Pin</t>
  </si>
  <si>
    <t>A quirky enamel pin design focused around pride within the LGBTQIA community.</t>
  </si>
  <si>
    <t>peen-enamel-pin</t>
  </si>
  <si>
    <t>Interactive Video Game Console For Action Games</t>
  </si>
  <si>
    <t>This is an interactive video game that takes all of your action games and converts them into games to be acted out by a third party</t>
  </si>
  <si>
    <t>interactive-video-game-console-for-action-games</t>
  </si>
  <si>
    <t>Shadow on the Hill: the true story of a 1925 Kansas murder</t>
  </si>
  <si>
    <t>The 1925 murder of Kansas farmwife Florence Knoblock changed an entire community.</t>
  </si>
  <si>
    <t>shadow-on-the-hill-the-true-story-of-a-1925-kansas</t>
  </si>
  <si>
    <t>TUL</t>
  </si>
  <si>
    <t>DO YOU WANT TO BORROW OR LEND A TOOL?\r
TUL is the mobile application where businesses and individuals rent construction and DIY tools.</t>
  </si>
  <si>
    <t>tul</t>
  </si>
  <si>
    <t>â€”The Oregon Album CD/ &amp; New York City, Brooklyn EXPO Trip.</t>
  </si>
  <si>
    <t>The Pacific Northwest's First Ever depiction in the Hip Hop/ R&amp;B/ Pop culture in a Musical Movement. #THENORTHWESTMOVEMENT #Oregon #PNW</t>
  </si>
  <si>
    <t>the-oregon-album-cd-and-new-york-city-brooklyn-exp</t>
  </si>
  <si>
    <t>Cute Dragon Enamel Pins</t>
  </si>
  <si>
    <t>Meet the Beastlings, cute dragon soft enamel pins. Adopt them all: Pugo &amp; Peaches, Sculp,  Lil Beelzebub, Pupthulhu and Dragapus.</t>
  </si>
  <si>
    <t>cute-dragon-enamel-pins</t>
  </si>
  <si>
    <t>Cookies for Cancer</t>
  </si>
  <si>
    <t>Cookies for Cancer - A cancer patient's venture to reinvent himself</t>
  </si>
  <si>
    <t>cookies-for-cancer</t>
  </si>
  <si>
    <t>Isabel &amp; The Runaway Train Album</t>
  </si>
  <si>
    <t>Learn how to support survivors of sexual maltreatment through this musical theatre album.</t>
  </si>
  <si>
    <t>isabel-and-the-runaway-train-album</t>
  </si>
  <si>
    <t>TOUT EST POSSIBLE! / EVERYTHING'S POSSIBLE!</t>
  </si>
  <si>
    <t>Un cahier Ã  colorier pour combattre les stÃ©rÃ©otypes de genre / A coloring book to fight gender stereotypes</t>
  </si>
  <si>
    <t>tout-est-possible-everythings-possible</t>
  </si>
  <si>
    <t>Back to the Studio She Goes... #30GIN30D #caitlynturner</t>
  </si>
  <si>
    <t>With your help Caitlyn will be heading back to Nashville to write, record &amp; produce 12 brand new songs! #backtothestudioshegoes</t>
  </si>
  <si>
    <t>back-to-the-studio-she-goes-30gin30d-caitlynturner</t>
  </si>
  <si>
    <t>The Wokey Dokey Vinyl LP by Pancho Morris</t>
  </si>
  <si>
    <t>YOUR QUARANTINE ALBUM.
YOUR CURE-ALL SNAKE-OIL HYDROXYCHLOROQUINE ALBUM.
YOUR ALBUM FOR THE GOOD TIMES.
YOUR ALBUM FOR THE END TIMES.</t>
  </si>
  <si>
    <t>the-wokey-dokey-vinyl-lp-by-pancho-morris</t>
  </si>
  <si>
    <t>Makerspace Hawaii- Solutions to nearby plastic gyres-Locally</t>
  </si>
  <si>
    <t>Hawaii's hands-on exploration, learning &amp; collaboration space working on ocean micro plastics remediation in real time on location now!</t>
  </si>
  <si>
    <t>makerspace-hawaii-solutions-to-nearby-plastic-gyres-locally</t>
  </si>
  <si>
    <t>Wise Words Festival | 12th - 21st September 2014</t>
  </si>
  <si>
    <t>Inspiring wonder and encouraging curiosity through thought provoking talks, music, performances, stories and poetry.</t>
  </si>
  <si>
    <t>wise-words-festival-12-21st-september-2014</t>
  </si>
  <si>
    <t>"Cave Men TV". All about "Custom Caves" and "Radical Cars"!</t>
  </si>
  <si>
    <t>Pilot for a new series entitled "Cave Men TV" all about "Custom Caves" and the "Radical Cars" that dwell in them.</t>
  </si>
  <si>
    <t>cave-men-tv-all-about-custom-caves-and-radical-car</t>
  </si>
  <si>
    <t>Princess luna and celestia double sided Acrylic charms</t>
  </si>
  <si>
    <t>Princess luna and celestia Acrylic charms</t>
  </si>
  <si>
    <t>princess-luna-and-celestia-double-sided-acrylic-charms</t>
  </si>
  <si>
    <t>The Buck Stops Here - Debut Album</t>
  </si>
  <si>
    <t>The Buck Stops Here records their first ever album!</t>
  </si>
  <si>
    <t>the-buck-stops-here-debut-album</t>
  </si>
  <si>
    <t>CLOUD: A Short Film by Sofia Lili Zhang</t>
  </si>
  <si>
    <t>An unforgettable story about Aurora, a Chinese born in Italy, who tries to find the ultimate answer for her identity and belonging.</t>
  </si>
  <si>
    <t>cloud-a-short-film-by-sofia-lili-zhang</t>
  </si>
  <si>
    <t>â€œSafe Placeâ€ Album</t>
  </si>
  <si>
    <t>An album full of songs about goodness of God, his unbelievable grace, and how we have a â€œSafe Placeâ€ in the arms of the Father. Ps.46:1</t>
  </si>
  <si>
    <t>safe-place-album</t>
  </si>
  <si>
    <t>All Day Breakfast Stringband Presents: SHANGHAI</t>
  </si>
  <si>
    <t>The studio beckons. We have answered its wild call, and we are prepared. Prepared to awaken the sleeping dragon. Join us!</t>
  </si>
  <si>
    <t>all-day-breakfast-stringband-presents-shanghai</t>
  </si>
  <si>
    <t>The Colorado Sun</t>
  </si>
  <si>
    <t>The Colorado Sun is a reader-supported, journalist-owned news  outlet focused on investigative, explanatory and narrative journalism.</t>
  </si>
  <si>
    <t>the-colorado-sun</t>
  </si>
  <si>
    <t>Mount Mutton</t>
  </si>
  <si>
    <t>Welcome to Foodie Beast Treat</t>
  </si>
  <si>
    <t>mount-mutton</t>
  </si>
  <si>
    <t>The Return of Mill Pond</t>
  </si>
  <si>
    <t>Mill Pond existed as a thriving community within the virtual world of Second Life. I think it's time to bring it back - with your help.</t>
  </si>
  <si>
    <t>the-return-of-mill-pond</t>
  </si>
  <si>
    <t>Radio Dreams Book &amp; Audio Documentary</t>
  </si>
  <si>
    <t>Radio Dreams book, the dual memoirs of Kimmie Rhodes &amp; Joe Gracey and the Companion Audio Documentary co-produced by Bob Harris.</t>
  </si>
  <si>
    <t>radio-dreams-book-and-audio-documentary</t>
  </si>
  <si>
    <t>Joey Viola's New Album "Truth"</t>
  </si>
  <si>
    <t>2nd full length album of original music.</t>
  </si>
  <si>
    <t>joey-violas-new-album-truth</t>
  </si>
  <si>
    <t>CREATURES"THE ARRIVAL"</t>
  </si>
  <si>
    <t>A terminator kind of angel is banned from heaven and thrown out to earth where he has to find who he is.</t>
  </si>
  <si>
    <t>creaturesthe-arrival</t>
  </si>
  <si>
    <t>Pancake in the Mail</t>
  </si>
  <si>
    <t>Get a Pancake in the Mail. For $3 Contribution I will make a pancake for you and mail it to the address of your choice in the US.</t>
  </si>
  <si>
    <t>pancake-in-the-mail</t>
  </si>
  <si>
    <t>Lucky + The Felon (Canceled)</t>
  </si>
  <si>
    <t>A show about Lucky, a working man who just happens to end up with a winning lottery ticket..
Dark. Gritty. Slightly Dystopian</t>
  </si>
  <si>
    <t>lucky-the-felon</t>
  </si>
  <si>
    <t>UPCYCREATION for a Clearer Future</t>
  </si>
  <si>
    <t>Jobs Over Profit - giving technical training, experience and upcycling while developing Jobs for 100s of Vets, Women, Youth &amp; Disabled</t>
  </si>
  <si>
    <t>upcycreation-for-a-clearer-future</t>
  </si>
  <si>
    <t>John the Animator Comics</t>
  </si>
  <si>
    <t>Fun Kid Comics!</t>
  </si>
  <si>
    <t>john-the-animator-comics</t>
  </si>
  <si>
    <t>Gourmet Peanut Butter Balls</t>
  </si>
  <si>
    <t>A little project to spread the love</t>
  </si>
  <si>
    <t>gourmet-peanut-butter-balls</t>
  </si>
  <si>
    <t>"Well...I Guess I'm Not Jesus"</t>
  </si>
  <si>
    <t>From national champion water skier to bipolar disorder, drug use and a life-altering accident - a story about failure and redemption.</t>
  </si>
  <si>
    <t>welli-guess-im-not-jesus</t>
  </si>
  <si>
    <t>Make 100.. Birds You Will Never See Again</t>
  </si>
  <si>
    <t>There are birds that you and your children will never see... I plan on making 100 mini paintings of these little lost feathered friends</t>
  </si>
  <si>
    <t>make-100-birds-you-will-never-see-again</t>
  </si>
  <si>
    <t>East Hopewell</t>
  </si>
  <si>
    <t>Oona's Imagery</t>
  </si>
  <si>
    <t>My works capture the impressive, yet fleeting, moments in life. Playing with shadow and light, dancing life's dance.</t>
  </si>
  <si>
    <t>oonas-imagery</t>
  </si>
  <si>
    <t>Cute but Dark Anime Enamel Pins</t>
  </si>
  <si>
    <t>Hard enamel pins inspired by psychological and horror anime!</t>
  </si>
  <si>
    <t>cute-but-dark-anime-enamel-pins</t>
  </si>
  <si>
    <t>Real Livestreamed Survival Series Death Race</t>
  </si>
  <si>
    <t>Livestreamed survival series, involving real life survival situations, with a kick! Challenges along the way to obtain Items needed!</t>
  </si>
  <si>
    <t>real-livestreamed-survival-series-death-race</t>
  </si>
  <si>
    <t>Backstage at The Lost Colony: Limited Edition Hardcover Book</t>
  </si>
  <si>
    <t>A coffee table book that goes behind the scenes of America's most famous outdoor drama for a view of the show the audience never sees.</t>
  </si>
  <si>
    <t>backstage-at-the-lost-colony-limited-edition-hardc</t>
  </si>
  <si>
    <t>CHINASKI : A Meditation on Grief</t>
  </si>
  <si>
    <t>A Short film by Craig Dean Devine</t>
  </si>
  <si>
    <t>chinaski-a-meditation-on-grief</t>
  </si>
  <si>
    <t>space bar : a coffee shop for techies</t>
  </si>
  <si>
    <t>Cam, Chris and Sang want to start a coffee shop for techies in the Twin Cities.</t>
  </si>
  <si>
    <t>space-bar-a-coffee-shop-for-techies</t>
  </si>
  <si>
    <t>Black Iron - A Blacksmith's Journey Beyond the Museum</t>
  </si>
  <si>
    <t>After years of not seeing the shows that we wanted on TV, we decided to make our own. This is the opening volley in that effort.</t>
  </si>
  <si>
    <t>black-iron-a-blacksmiths-journey-beyond-the-museum</t>
  </si>
  <si>
    <t>The Tiny Guide to Windowsill Gardening</t>
  </si>
  <si>
    <t>A how-to guide for city dwellers detailing how to plant, care for and utilize a windowsill garden.</t>
  </si>
  <si>
    <t>the-tiny-guide-to-windowsill-gardening</t>
  </si>
  <si>
    <t>Graphics Computer &amp; Digital Camera Needed for Arts Center</t>
  </si>
  <si>
    <t>Graphics computer and digital camera are both dying - need new technology to keep Arts Center going strong. Rewards for funding!</t>
  </si>
  <si>
    <t>graphics-computer-and-digital-camera-needed-for-ar</t>
  </si>
  <si>
    <t>Edwards</t>
  </si>
  <si>
    <t>JUST LIKE LEAVING â€” Bella White's Debut Album</t>
  </si>
  <si>
    <t>Help bring my debut album out into the world!</t>
  </si>
  <si>
    <t>just-like-leaving-bella-whites-debut-album</t>
  </si>
  <si>
    <t>SweetGrass</t>
  </si>
  <si>
    <t>We have been invited to be a part of the first annual Bob Wills Fiddle Festival and Contest in Greenville Texas!</t>
  </si>
  <si>
    <t>sweetgrass</t>
  </si>
  <si>
    <t>Pascua's BBQ Sauce  "Magnificent irresistible flavors"</t>
  </si>
  <si>
    <t>Magnificent irresistible flavors with a kick.  NO food coloring, NO high fructose corn syrup, and NO MSG.</t>
  </si>
  <si>
    <t>pascuas-bbq-sauce-magnificent-irresistible-flavors</t>
  </si>
  <si>
    <t>Demo for It's Happiness All Day</t>
  </si>
  <si>
    <t>A demo for the lyrics of the song It's Happiness All Day</t>
  </si>
  <si>
    <t>demo-for-its-happiness-all-day</t>
  </si>
  <si>
    <t>Little Witch's Halloween</t>
  </si>
  <si>
    <t>Little Witch's Halloween Hard Enamel Pin Set</t>
  </si>
  <si>
    <t>little-witchs-halloween</t>
  </si>
  <si>
    <t>'Long Way From Home' - Tamar - Debut Album Fundraising</t>
  </si>
  <si>
    <t>West Country Folk Duo raising the funds to release our debut album of 13 original tracks written about our homeland.</t>
  </si>
  <si>
    <t>long-way-from-home-tamar-debut-album-fundraising</t>
  </si>
  <si>
    <t>A Reason To Burn</t>
  </si>
  <si>
    <t>Weâ€™re excited to present to you, the fans, family and friends an opportunity to be a part of the creation of â€œA Reason To Burnâ€.</t>
  </si>
  <si>
    <t>a-reason-to-burn</t>
  </si>
  <si>
    <t>Bat+Dog+Cat=?</t>
  </si>
  <si>
    <t>There comes a time in everybodys life where we would like to see something as awesome as a cat combined with a dog, combined with a bat</t>
  </si>
  <si>
    <t>bat-dog-cat</t>
  </si>
  <si>
    <t>SANNA: Recording &amp; Touring in Germany</t>
  </si>
  <si>
    <t>A full circle: Germany is where I started writing songs and, with your help, it is where I get to return to record them.</t>
  </si>
  <si>
    <t>sanna-recording-and-touring-in-germany</t>
  </si>
  <si>
    <t>Leinefelde-Worbis</t>
  </si>
  <si>
    <t>The Orwell Gobo Project</t>
  </si>
  <si>
    <t>We'll project images from Orwell's novel "1984" to show how "alternative facts" and corrupt political language endanger our democracy.</t>
  </si>
  <si>
    <t>the-orwell-gobo-project</t>
  </si>
  <si>
    <t>EnragÃ©s distro publishing</t>
  </si>
  <si>
    <t>Help us publish handmade zines.</t>
  </si>
  <si>
    <t>enrages-distro-publishing</t>
  </si>
  <si>
    <t>Claudia Nygaard's new "Lucky Girl" CD</t>
  </si>
  <si>
    <t>"Lucky Girl" is gonna get made!  Help Claudia raise the money to get it to radio!</t>
  </si>
  <si>
    <t>claudia-nygaards-new-lucky-girl-cd</t>
  </si>
  <si>
    <t>Mythica 4: The Iron Crown - starring Kevin Sorbo</t>
  </si>
  <si>
    <t>The 4th film in the epic Mythica saga, the largest indie fantasy project ever. Follow the continuing adventures of Marek and her team.</t>
  </si>
  <si>
    <t>mythica-4-the-iron-crown-starring-kevin-sorbo</t>
  </si>
  <si>
    <t>Blood Cycle Conference for the menstrual cycle</t>
  </si>
  <si>
    <t>Help us re-write the meaning of "period" from taboo to holistic!</t>
  </si>
  <si>
    <t>blood-cycle-conference-for-the-menstrual-cycle</t>
  </si>
  <si>
    <t>Bowregard is recording our DEBUT ALBUM!</t>
  </si>
  <si>
    <t>Help 2019 Telluride Bluegrass Festival Band Contest winners Bowregard make their debut album!</t>
  </si>
  <si>
    <t>bowregard-is-recording-our-debut-album</t>
  </si>
  <si>
    <t>Weston Ripps 20/XX EP</t>
  </si>
  <si>
    <t>A new album of songs, written from the life and times of Weston Ripps.</t>
  </si>
  <si>
    <t>weston-ripps-20-xx-ep</t>
  </si>
  <si>
    <t>Castroville</t>
  </si>
  <si>
    <t>The Bright Stars Television Series</t>
  </si>
  <si>
    <t>Students are given the television platform, not only to let their talent or gifting shine through, but also to fulfill their potential.</t>
  </si>
  <si>
    <t>the-bright-stars-television-series</t>
  </si>
  <si>
    <t>Bunny Tarot</t>
  </si>
  <si>
    <t>Complete, all full colored, bunny themed, printed tarot with 78 bunny themed cards</t>
  </si>
  <si>
    <t>bunny-tarot</t>
  </si>
  <si>
    <t>The Recompiler â€” Year 3</t>
  </si>
  <si>
    <t>We're back with plans for 2018! Support the next round of issues of The Recompiler, with more great perspectives and things to learn.</t>
  </si>
  <si>
    <t>the-recompiler-year-3</t>
  </si>
  <si>
    <t>A New Look at Old Words</t>
  </si>
  <si>
    <t>A writer's and word lover's categorized guide to street slang from the 1600s to the 1800s.</t>
  </si>
  <si>
    <t>a-new-look-at-old-words</t>
  </si>
  <si>
    <t>Freedom City Worship's Full Length Album: JERICHO</t>
  </si>
  <si>
    <t>Freedom City Worship is creating a full length album of all original worship songs.</t>
  </si>
  <si>
    <t>jericho</t>
  </si>
  <si>
    <t>CocoQuintets - Meet our Innovative New Bar Line</t>
  </si>
  <si>
    <t>CocoTutti is launching a new chocolate bar line - each "pillow" contains delightful, delicious ganache.  We need chocolate molds!</t>
  </si>
  <si>
    <t>cocoquintets-meet-our-innovative-new-bar-line</t>
  </si>
  <si>
    <t>PROJECT POPCORN</t>
  </si>
  <si>
    <t>A popcorn company that supports independent performing arts &amp; film projects</t>
  </si>
  <si>
    <t>project-popcorn-0</t>
  </si>
  <si>
    <t>Survivor Project</t>
  </si>
  <si>
    <t>Women and those who identify with the female spirit are covered in flowers where they were abused, be it physically or psychologically.</t>
  </si>
  <si>
    <t>survivor-project</t>
  </si>
  <si>
    <t>Suicide Spenders [Series]</t>
  </si>
  <si>
    <t>A coming-of-age series about six diverse, off-beat, Jersey City, NJ high schoolersâ€”made possible by Generation Z.</t>
  </si>
  <si>
    <t>suicide-spenders-series</t>
  </si>
  <si>
    <t>CONSTRUCTION MATTERS</t>
  </si>
  <si>
    <t>Construction Matters examines the relation between advances in
construction technology and artistic form in modern architecture.</t>
  </si>
  <si>
    <t>construction-matters</t>
  </si>
  <si>
    <t>Flesh of the Blood Movie</t>
  </si>
  <si>
    <t>E.A. Channon's fan base is growing and there was a lot of excitement about a short film....</t>
  </si>
  <si>
    <t>flesh-of-the-blood-movie</t>
  </si>
  <si>
    <t>Cake Crossing Gold Enamel Pin Collection</t>
  </si>
  <si>
    <t>Cute animal crossing inspired cake enamel pins â™¡</t>
  </si>
  <si>
    <t>cake-crossing-gold-enamel-pin-collection</t>
  </si>
  <si>
    <t>Bring STL Up Late to TV</t>
  </si>
  <si>
    <t>STL Up Late is a weekly late night comedy talk show for St. Louis television.</t>
  </si>
  <si>
    <t>bring-stl-up-late-to-tv</t>
  </si>
  <si>
    <t>Chagall Guevara: The Last Amen</t>
  </si>
  <si>
    <t>A live album (recorded 11/15/91 in Nashville) and a studio album of new and unreleased tracks from the best band you never heard.</t>
  </si>
  <si>
    <t>chagall-guevara-the-last-amen</t>
  </si>
  <si>
    <t>The ClubHouse: A Community-Focused Sports &amp; Culture Space</t>
  </si>
  <si>
    <t>A community space in Somerville, MA to celebrate the beautiful intersection of sports and creativity.</t>
  </si>
  <si>
    <t>the-clubhouse-a-community-focused-sports-and-cultu</t>
  </si>
  <si>
    <t>Frida Kahlo Print by Egido Val</t>
  </si>
  <si>
    <t>A limited edition print of one of the most famous artists and feminist icon  from the XX century</t>
  </si>
  <si>
    <t>frida-kahlo-print-by-egido-val</t>
  </si>
  <si>
    <t>Evyl Confections</t>
  </si>
  <si>
    <t>Evyl Confections aims to provide unique Sinfully Delicious Fudges to the masses via web order and mail delivery.</t>
  </si>
  <si>
    <t>evyl-confections-sinfully-delicious</t>
  </si>
  <si>
    <t>The Rebirth of Beltane</t>
  </si>
  <si>
    <t>Family Fun in the Park and music and theatre, inspired by festivals Beltane, Dia De Los Muertos, Feast Of Fools and Halloween.</t>
  </si>
  <si>
    <t>the-rebirth-of-beltane</t>
  </si>
  <si>
    <t>Support your local Girlgang</t>
  </si>
  <si>
    <t>Ein Hoody fÃ¼r alle coolen Frauen* und Supporter*, illustriert von Ziska Bachwas.</t>
  </si>
  <si>
    <t>support-your-local-girlgang</t>
  </si>
  <si>
    <t>EJ Watson's Sweet Treats a small batch bakery in Chicago</t>
  </si>
  <si>
    <t>My grandfather Edgar &amp; uncle Jasper both lost their battle to cancer. I'm keeping their memory alive by creating a small batch bakery.</t>
  </si>
  <si>
    <t>ej-watsons-sweet-treats-a-small-batch-bakery-in-ch</t>
  </si>
  <si>
    <t>Death Note Enamel Pins</t>
  </si>
  <si>
    <t>Death note inspired Enamel pins for the true Weebs.</t>
  </si>
  <si>
    <t>death-note-enamel-pins</t>
  </si>
  <si>
    <t>SnowyWorks One-Shot Bundle Comics</t>
  </si>
  <si>
    <t>SnowyWorks One-Shot Bundle!  Get printed editions of SnowyWorks one-shot titles!</t>
  </si>
  <si>
    <t>snowyworks-one-shot-bundle-comics</t>
  </si>
  <si>
    <t>Stephanie Eden new LP</t>
  </si>
  <si>
    <t>This 4 song concept LP will be my greatest work so far, a butterfly emerging from its coccoon.  A true balm to heal wounded hearts</t>
  </si>
  <si>
    <t>stephanie-eden-new-lp</t>
  </si>
  <si>
    <t>Bryn Athyn</t>
  </si>
  <si>
    <t>Bombshells: The Lives Of Australian Strippers</t>
  </si>
  <si>
    <t>The Bombshells is a documentary/reality series based around the lives of 6 of Sydney's elite adult entertainers.</t>
  </si>
  <si>
    <t>bombshells-the-lives-of-australian-strippers</t>
  </si>
  <si>
    <t>"Yesterday is History" documentary/Drama series</t>
  </si>
  <si>
    <t>Stories from ordinary Australian families told by the family. Wherever their family tree started, they now call Australia home.</t>
  </si>
  <si>
    <t>yesterday-is-history-documentary-drama-series</t>
  </si>
  <si>
    <t>Sitting: The Physical Art of Meditation</t>
  </si>
  <si>
    <t>A guide to the ancient form of sitting meditation utilizing contemporary research in somatic education and experiential anatomy.</t>
  </si>
  <si>
    <t>sitting-the-physical-art-of-meditation</t>
  </si>
  <si>
    <t>The Wool On Her Shoulders</t>
  </si>
  <si>
    <t>As photography and film-making hobbyists, we seek your help to better our resources and abilities to make exceptional pieces of work.</t>
  </si>
  <si>
    <t>the-wool-on-her-shoulders</t>
  </si>
  <si>
    <t>Two Chicks Beef Jerky!</t>
  </si>
  <si>
    <t>Help us start our business of getting local, sustainable, free range, gmo-free, mind-blowing beef jerky into peoples lives and mouths!!</t>
  </si>
  <si>
    <t>two-chicks-beef-jerky</t>
  </si>
  <si>
    <t>True Birth: A Compilation of Real Birth Stories</t>
  </si>
  <si>
    <t>A book that reminds women that they are incredible individuals who have the power within themselves to give birth.</t>
  </si>
  <si>
    <t>true-birth-a-compilation-of-real-birth-stories</t>
  </si>
  <si>
    <t>WIZYOU REBOOT (MISE A JOUR)</t>
  </si>
  <si>
    <t>Financement participatif pour l'achat de matÃ©riel. (iPad pro + iPencil) afin d'augmenter la quantitÃ© et la qualitÃ© de mes travaux.</t>
  </si>
  <si>
    <t>wizyou-reboot-mise-a-jour</t>
  </si>
  <si>
    <t>Stunning Fractals</t>
  </si>
  <si>
    <t>These 13 stunning high resolution fractal images are great for any of your needs.</t>
  </si>
  <si>
    <t>stunning-fractals</t>
  </si>
  <si>
    <t>Meatballs</t>
  </si>
  <si>
    <t>I want to create unique meatballs including Buffalo Chicken, BBQ Pork, General Tso's Chicken, and Thanksgiving Turkey Meatballs.</t>
  </si>
  <si>
    <t>meatballs</t>
  </si>
  <si>
    <t>El FÃ­sico en el Espacio Exterior</t>
  </si>
  <si>
    <t>Un homenaje al cine de ciencia ficciÃ³n de bajo presupuesto de 1950.</t>
  </si>
  <si>
    <t>el-fisico-en-el-espacio-exterior</t>
  </si>
  <si>
    <t>Ring of the Fallen</t>
  </si>
  <si>
    <t>A fantasy/action/thriller from the creative mind of John Carl Buechler: Take on the powers of Hell to defeat evil here on Earth.</t>
  </si>
  <si>
    <t>ring-of-the-fallen</t>
  </si>
  <si>
    <t>Album: Interstellar Swing</t>
  </si>
  <si>
    <t>An energetic romp through the electro swing and vintage remix universe!</t>
  </si>
  <si>
    <t>album-interstellar-swing</t>
  </si>
  <si>
    <t>EloÃ¯k Nightmare Fighter 1 : The Soul Devourer - Movie Script</t>
  </si>
  <si>
    <t>I'd like a professional reviser to correct my script. English is not my first language. Next step: approach major film studios with it.</t>
  </si>
  <si>
    <t>eloik-nightmare-fighter-1-the-soul-devourer-movie</t>
  </si>
  <si>
    <t>Looking for the counter-society, a cycling journey</t>
  </si>
  <si>
    <t>Documenting permaculture communities, co-housing systems, intentional communities, eco-villages across 11 countries all over the world.</t>
  </si>
  <si>
    <t>looking-for-the-counter-society-a-cycling-journey</t>
  </si>
  <si>
    <t>CROCODILE LOVE: Narrative travel book, final production</t>
  </si>
  <si>
    <t>My first narrative travel book, CROCODILE LOVE, is a collection of tales from my honeymoon to Pakistan, India, Ghana, and The Gambia.</t>
  </si>
  <si>
    <t>crocodile-love-narrative-travel-book-final-product</t>
  </si>
  <si>
    <t>Hank Erwin - The Copper Album</t>
  </si>
  <si>
    <t>My long-awaited new album of all original songs! Scheduled to begin recording in Muscle Shoals the first week of August.</t>
  </si>
  <si>
    <t>hank-erwin-the-copper-album</t>
  </si>
  <si>
    <t>LadysDayOut Social Media and Networking, Hotspots</t>
  </si>
  <si>
    <t>Ladies only network, sensitive issues, and timeout for the girl in you. Relationships, Movie Night, Fashion, Cosmetics, Jobs,</t>
  </si>
  <si>
    <t>ladysdayout-social-media-and-networking-hotspots</t>
  </si>
  <si>
    <t>Locked In</t>
  </si>
  <si>
    <t>Locked in is a representation of life, and the fleeting moments of freedom we experience.</t>
  </si>
  <si>
    <t>locked-in</t>
  </si>
  <si>
    <t>THE HOSER! - a Splash of Fun!</t>
  </si>
  <si>
    <t>The Hoser is a perfected coupler for attaching a hose and bottle for kids water sprinkler fun!  And it doubles as a fertilizer sprayer!</t>
  </si>
  <si>
    <t>the-hoser-a-splash-of-fun</t>
  </si>
  <si>
    <t>The Vague Direction Book</t>
  </si>
  <si>
    <t>Vague Direction is a book about a 12,000 mile bike ride. It explores life through a mix of stories, people &amp; takeaways from the road.</t>
  </si>
  <si>
    <t>the-vague-direction-book</t>
  </si>
  <si>
    <t>Slash Pine Poetry Festival Trip</t>
  </si>
  <si>
    <t>Four undergraduate creative writing students are traveling from Indiana to Alabama to present their work, with readings and chapbooks.</t>
  </si>
  <si>
    <t>slash-pine-poetry-festival-trip</t>
  </si>
  <si>
    <t>The Ira Wolf Debut (Album/Video/Tour)</t>
  </si>
  <si>
    <t>This small town Montana kid is about to take a huge leap of faith into music. Who's jumping with me?</t>
  </si>
  <si>
    <t>the-ira-wolf-debut-album-video-tour</t>
  </si>
  <si>
    <t>APPLES &amp; LEMONS REVIEWS</t>
  </si>
  <si>
    <t>If you like books and bookmarks, stick these sharp but honest gang of reviewers between the pages of your next Read.</t>
  </si>
  <si>
    <t>apples-and-lemons-reviews</t>
  </si>
  <si>
    <t>Family Design</t>
  </si>
  <si>
    <t>A series of family ideas coming to life in the form of animations, drawings, and paintings.</t>
  </si>
  <si>
    <t>family-design</t>
  </si>
  <si>
    <t>Chuck Hawthorneâ€™s New Record</t>
  </si>
  <si>
    <t>Chuck Hawthorne is making his sophomore album, which will be produced by legendary artist Walt Wilkins.</t>
  </si>
  <si>
    <t>chuck-hawthornes-new-record</t>
  </si>
  <si>
    <t>A Bicycle Ride in Yorkshire</t>
  </si>
  <si>
    <t>Inspired by the visit of the 2014 Tour de France to my home county of Yorkshire, this book is an illustrated guide to the route</t>
  </si>
  <si>
    <t>a-bicycle-ride-in-yorkshire</t>
  </si>
  <si>
    <t>'Stonebarrow Killing' TV Show Screenplay + Pitch</t>
  </si>
  <si>
    <t>An innocent bisexual boy falls for a serial killing gay boy at his high school. A comedy slasher. Help get it made!</t>
  </si>
  <si>
    <t>stonebarrow-killing-tv-show-screenplay-pitch</t>
  </si>
  <si>
    <t>Lula Wiles Make A Record!</t>
  </si>
  <si>
    <t>We're making our first record. We like it, and we want YOU to like it. But you can't like it if we can't release it, so here we are!</t>
  </si>
  <si>
    <t>lula-wiles-make-a-record</t>
  </si>
  <si>
    <t>Owen Stroud's Debut Full Length Record</t>
  </si>
  <si>
    <t>I've been hearing these songs in my head for years. Now, with your help, you'll hear them through your speakers.</t>
  </si>
  <si>
    <t>owen-strouds-debut-full-length-record</t>
  </si>
  <si>
    <t>DON'T PANIC: it's only Finnegans Wake</t>
  </si>
  <si>
    <t>Actor Adam Harvey shares his vast knowledge of James Joyce's great cryptic masterwork in this one man tour de force performance.</t>
  </si>
  <si>
    <t>dontpanic</t>
  </si>
  <si>
    <t>Sand Noise Device</t>
  </si>
  <si>
    <t>The Sand Noise Device (SND) is both a complex generative music system as well as a tactile and intuitive sand interface.</t>
  </si>
  <si>
    <t>sand-noise-device</t>
  </si>
  <si>
    <t>The Family Show</t>
  </si>
  <si>
    <t>One Family. Two possible Shows. You decide. Reality VS Scripted!</t>
  </si>
  <si>
    <t>the-family-show</t>
  </si>
  <si>
    <t>Aylesford</t>
  </si>
  <si>
    <t>Puppet Festival of Niagara 2016</t>
  </si>
  <si>
    <t>Come and experience the joy of puppetry arts in Niagara County, Lockport, NY.</t>
  </si>
  <si>
    <t>puppet-festival-of-niagara-2016</t>
  </si>
  <si>
    <t>Voltron Button Set</t>
  </si>
  <si>
    <t>Voltron Buttons ! I want to make a collection of Voltron Buttons of some of everyoneâ€™s favorite characters!</t>
  </si>
  <si>
    <t>voltron-button-set</t>
  </si>
  <si>
    <t>Earleine EP</t>
  </si>
  <si>
    <t>A four song EP produced by Saman Khoujinian featuring all new, original music by Earleine.</t>
  </si>
  <si>
    <t>earleine-ep</t>
  </si>
  <si>
    <t>Alexander Jansson 2015 Art Calendar</t>
  </si>
  <si>
    <t>Help me launch my 2015 Art Calendar! 13 amazing Calendar pages  just ready to be offset printed in size A3 if I reach my campain goal.</t>
  </si>
  <si>
    <t>alexander-jansson-2015-art-calendar</t>
  </si>
  <si>
    <t>NuttebuttrsGO!â„¢ Planets greatest SUPERFOOD. NuttebuttrsGO!â„¢</t>
  </si>
  <si>
    <t>We are makers of BOLDER, more AMAZING, off THE CHART flavors with an iconic food item. Nut butter has never tasted this AWESOME!</t>
  </si>
  <si>
    <t>nuttebuttrsgotm-planets-greatest-superfood-nuttebu</t>
  </si>
  <si>
    <t>The Angles Three Kings Automatic Watch</t>
  </si>
  <si>
    <t>Three Genuine Sapphire Mini-Dial Wandering Hours spinning on top of one of 6 Deep Color Dial Choices Limited to 100 Watches each!</t>
  </si>
  <si>
    <t>the-angles-three-kings-automatic-watch</t>
  </si>
  <si>
    <t>frame life</t>
  </si>
  <si>
    <t>A art gallery of large metal prints of fine art from a very talented photographer ,arranged for art lover around the world</t>
  </si>
  <si>
    <t>frame-life</t>
  </si>
  <si>
    <t>Halloween Pals: A spooky themed pin + accessory collection!</t>
  </si>
  <si>
    <t>A creepy-cute collection of spooky friends in shiny enamel pin form and beyond!</t>
  </si>
  <si>
    <t>halloween-pals-a-spooky-themed-pin-accessory-collection</t>
  </si>
  <si>
    <t>Tropelets</t>
  </si>
  <si>
    <t>A beautiful recording of Bob Gluckâ€™s Tropelets for piano &amp; saxophone awaits release, a work bridging biblical chant and improvisation.</t>
  </si>
  <si>
    <t>tropelets</t>
  </si>
  <si>
    <t>Need Help to Finish a Recovery based App</t>
  </si>
  <si>
    <t>I'm developing an app called Another Adherent, that allows AA/NA Newcomers to connect with sponsors and visa verse.</t>
  </si>
  <si>
    <t>need-help-to-finish-an-app</t>
  </si>
  <si>
    <t>Mobile asset tracking - anywhere-anytime-anydevice</t>
  </si>
  <si>
    <t>QRAM lets you track and manage any type of asset from your smart phone or tablet. Use it for IT, industry or personal assets..</t>
  </si>
  <si>
    <t>mobile-asset-tracking-anywhere-anytime-anydevice</t>
  </si>
  <si>
    <t>Phalanx - New Beginnings</t>
  </si>
  <si>
    <t>New collection of Graphic Books where all linework, colours and lettering are done by hand. No Computers were harmed during the process</t>
  </si>
  <si>
    <t>phalanx-new-beginnings</t>
  </si>
  <si>
    <t>Sheertex Socks: Unbreakable? Believe it. Take the Challenge.</t>
  </si>
  <si>
    <t>Get a pair of sheer socks in the Sheertex knit. It's unbreakable in human hands. Don't believe us? See for yourself for just $1.</t>
  </si>
  <si>
    <t>the-sheertex-challenge-unbreakable-sheer-socks-believe-it</t>
  </si>
  <si>
    <t>iFUN APP - Turn Your Free Time into Fun Time</t>
  </si>
  <si>
    <t>all-in-one APP for Calendar+Event+Chat+Payment, partner with Eventbrite &amp; Ticketmaster</t>
  </si>
  <si>
    <t>ifun-app-an-ai-lifestyle-management-system</t>
  </si>
  <si>
    <t>Finish the Calvinball EP!</t>
  </si>
  <si>
    <t>I am Patrick Barry, a multi-instrumentalist looking to finish his 5-song EP.</t>
  </si>
  <si>
    <t>finish-the-calvinball-ep</t>
  </si>
  <si>
    <t>FunnAnimals Funnel Cakes Foodie Truck</t>
  </si>
  <si>
    <t>Looking for a Funntastic Funnel Cake Experience.We are The Home of The Red Velvet Dream, The Chocolate Paradise, and 30+ Flavors.</t>
  </si>
  <si>
    <t>funnanimals-funnel-cakes-foodie-truck</t>
  </si>
  <si>
    <t>Un cuadrado intentando rodar</t>
  </si>
  <si>
    <t>Una intensa exploraciÃ³n de la convivencia, sexualidad, espiritualidad y uniÃ³n en pareja. Â¿QuiÃ©n dijo que iba a ser fÃ¡cil?</t>
  </si>
  <si>
    <t>un-cuadrado-intentando-rodar</t>
  </si>
  <si>
    <t>No Dream is to small or to big</t>
  </si>
  <si>
    <t>Trying for my dream again after all this time and I'm ready</t>
  </si>
  <si>
    <t>no-dream-is-to-small-or-to-big</t>
  </si>
  <si>
    <t>Unicalendar 2018: An Emoji-Inspired Letterpress Calendar (Canceled)</t>
  </si>
  <si>
    <t>The Unicalendar is a luxuriously printed single-page letterpress calendar inspired by worldly celebrations and exotic emoji.</t>
  </si>
  <si>
    <t>unicalendar-2018-an-emoji-inspired-letterpress-cal</t>
  </si>
  <si>
    <t>The Other Group Theatre</t>
  </si>
  <si>
    <t>We are a company of crafted and trained actors, writers and directors dedicated to the principles set by the legendary Group Theatre.</t>
  </si>
  <si>
    <t>the-other-group-theatre</t>
  </si>
  <si>
    <t>Go Mobile Drool Central</t>
  </si>
  <si>
    <t>Fido Spots A Rover</t>
  </si>
  <si>
    <t>go-mobile-drool-central</t>
  </si>
  <si>
    <t>Ken Verheecke's New Recording with Will Ackerman</t>
  </si>
  <si>
    <t>Within each heart and life are deep internal motivations. We are driven to expressâ€¦ to communicateâ€¦ to move to the rhythm of a passion</t>
  </si>
  <si>
    <t>ken-verheeckes-new-recording-with-will-ackerman</t>
  </si>
  <si>
    <t>My Dream Design</t>
  </si>
  <si>
    <t>A chance to design my life in a way never thought possible.</t>
  </si>
  <si>
    <t>my-dream-design</t>
  </si>
  <si>
    <t>Flako's Tacos! (Canceled)</t>
  </si>
  <si>
    <t>Flako's Tacos will bring QUALITY MEXICAN food to the island of Oahu, while feeding the islands homeless residents daily!</t>
  </si>
  <si>
    <t>flakos-tacos</t>
  </si>
  <si>
    <t>Marty Nightengale Pre-Sale: "As I Am" EP</t>
  </si>
  <si>
    <t>I'm proud to announce the pre-sale for my debut EP "As I Am" that will be released in March, with a few extras. Cheers! (ends Feb. 3rd)</t>
  </si>
  <si>
    <t>marty-nightengale-pre-sale-as-i-am-ep</t>
  </si>
  <si>
    <t>New Chris Emmerson Album</t>
  </si>
  <si>
    <t>This is your chance to be a part of the making of my new album!  I am excited to share these new recordings and hope you get involved!</t>
  </si>
  <si>
    <t>new-chris-emmerson-album</t>
  </si>
  <si>
    <t>Kolm - Debut Album "Umbra"</t>
  </si>
  <si>
    <t>Kolm's debut album titled 'Umbra' explores different stages of the shadow.</t>
  </si>
  <si>
    <t>kolm-debut-album-umbra</t>
  </si>
  <si>
    <t>Capital Chicken and Waffles is Expanding</t>
  </si>
  <si>
    <t>We just purchased our 2nd truck but it needs a few more modifications before its ready.</t>
  </si>
  <si>
    <t>capital-chicken-and-waffles-is-expanding</t>
  </si>
  <si>
    <t>Sketching In Stereo 3rd Album!</t>
  </si>
  <si>
    <t>Our 3rd album is halfway complete, but we need your help to record, mix and master the final product!</t>
  </si>
  <si>
    <t>sketching-in-stereo-3rd-album</t>
  </si>
  <si>
    <t>Going for Gold</t>
  </si>
  <si>
    <t>A beautifully detailed, screen printed infographic poster, detailing medals won at the London 2012 Olympic Games.</t>
  </si>
  <si>
    <t>going-for-gold</t>
  </si>
  <si>
    <t>The ShackUps "Shack It Up" Album Preorder</t>
  </si>
  <si>
    <t>The ShackUps Shack It Up! Album</t>
  </si>
  <si>
    <t>the-shackups-shack-it-up-album-preorder</t>
  </si>
  <si>
    <t>Help The Clydes Release 'Hiding From The Summer'</t>
  </si>
  <si>
    <t>The Clydes are about to release their first full-length album. Please help them make that happen.</t>
  </si>
  <si>
    <t>help-the-clydes-release-hiding-from-the-summer</t>
  </si>
  <si>
    <t>ShiftLens</t>
  </si>
  <si>
    <t>Mobile photography has changed the world. But even with the advances in technology, we're still shooting at an arms length. Until now.</t>
  </si>
  <si>
    <t>shiftlens</t>
  </si>
  <si>
    <t>The Kissers new album: "Three Sails"</t>
  </si>
  <si>
    <t>We need help getting "kicked" and "started" out of retirement with our first album in six years. It's a new venture into auld music.</t>
  </si>
  <si>
    <t>the-kissers-new-album-three-sails</t>
  </si>
  <si>
    <t>ProNexio - Portlet Development in Java made fast and simple!</t>
  </si>
  <si>
    <t>ProNexio makes Java Development much faster and more comfortable with unique, powerful features that provide automated functionalities</t>
  </si>
  <si>
    <t>pronexio-portlet-development-in-java-made-fast-and</t>
  </si>
  <si>
    <t>Cooking with Friends Cookbook</t>
  </si>
  <si>
    <t>"Cooking with friends" is an unofficial cookbook compiled of recipes and jokes from the hit tv show "Friends".</t>
  </si>
  <si>
    <t>cooking-with-friends-cookbook</t>
  </si>
  <si>
    <t>2013 Calendar - Quote of the Month - Useful Idiot Design</t>
  </si>
  <si>
    <t>A UNIQUE designed 2013 Calender with famous inspirational quotes. Lovingly printed to a very high standard.</t>
  </si>
  <si>
    <t>2013-calendar-quote-of-the-month-only-10</t>
  </si>
  <si>
    <t>MMI Turret 300M | Unique Watch Design Made To Stand Out</t>
  </si>
  <si>
    <t>Dive Watch. Dress Watch. The Ultimate Watch For Every Occasion. SuperLumiNova C1 Grade X1 / Old Radium Grade X1.</t>
  </si>
  <si>
    <t>mmi-turret-300m-unique-watch-design-made-to-stand-out</t>
  </si>
  <si>
    <t>The KÃ˜KKEN Food Truck</t>
  </si>
  <si>
    <t>Trying to crowd fund 75% of the cost of The KÃ˜KKEN to bring a trendy alternative to the Texas panhandle.</t>
  </si>
  <si>
    <t>the-kkken-food-truck</t>
  </si>
  <si>
    <t>Dumas</t>
  </si>
  <si>
    <t>CITABRIA New Album  "EXIT REALITY"</t>
  </si>
  <si>
    <t>We just finished writing 10 tracks over 6 months. Help us make our 2nd album "Exit Reality"â€¦a REALITY!</t>
  </si>
  <si>
    <t>citabria-new-album-exit-reality</t>
  </si>
  <si>
    <t>The Dave Foster Band new album</t>
  </si>
  <si>
    <t>The recording of the brand new album by the Dave Foster band.</t>
  </si>
  <si>
    <t>the-dave-foster-band-new-album</t>
  </si>
  <si>
    <t>Timeless Legends</t>
  </si>
  <si>
    <t>A graphic novel</t>
  </si>
  <si>
    <t>timeless-legends</t>
  </si>
  <si>
    <t>SF Championship, Battle of the Bands</t>
  </si>
  <si>
    <t>After WINNING the Gorilla Music "Battle of the Bands," Ginger and the Jeffries take on the Regional SF Championship.</t>
  </si>
  <si>
    <t>sf-championship-battle-of-the-bands</t>
  </si>
  <si>
    <t>Yummy Hugs-The Original Co-op, Pop-up Food Truck</t>
  </si>
  <si>
    <t>Providing creative, healthy signature dishes for active, conscientious lifestylers through a community of culinary artists.</t>
  </si>
  <si>
    <t>yummy-hugs-the-original-co-op-pop-up-food-truck</t>
  </si>
  <si>
    <t>Make 100: Ruth Bader Ginsburg Sugar Skull Sticker</t>
  </si>
  <si>
    <t>Limited edition Ruth Bader Ginsburg Sugar Skull sticker, tote bag and shirt! #Dissent</t>
  </si>
  <si>
    <t>make-100-ruth-bader-ginsburg-sugar-skull-sticker</t>
  </si>
  <si>
    <t>Leisurely - Headband EP - Vinyl Kickstarter Edition</t>
  </si>
  <si>
    <t>Leisurely is a Brooklyn based band that wants help pressing their first EP to vinyl. This will be a short run Kickstarter only edition.</t>
  </si>
  <si>
    <t>leisurely-headband-ep-vinyl-kickstarter-editio</t>
  </si>
  <si>
    <t>Healthful Organics</t>
  </si>
  <si>
    <t>My boyfriend and I started building an organic food cart 1 year ago. I recently lost my job so our cart funds have halted. Please help!</t>
  </si>
  <si>
    <t>healthful-organics</t>
  </si>
  <si>
    <t>Our first DVD ever</t>
  </si>
  <si>
    <t>With your help, we will finally be able to record our first DVD</t>
  </si>
  <si>
    <t>our-first-dvd-ever</t>
  </si>
  <si>
    <t>NoRey - West Coast Tour 2012</t>
  </si>
  <si>
    <t>NoRey will be touring the west coast this autumn in support of their E.P (NoRey) and forthcoming studio album.</t>
  </si>
  <si>
    <t>norey-west-coast-tour-2012</t>
  </si>
  <si>
    <t>Carved Crochet Hooks (Canceled)</t>
  </si>
  <si>
    <t>Unique,comfortable,beautiful carved crochet hooks</t>
  </si>
  <si>
    <t>carved-crochet-hooks</t>
  </si>
  <si>
    <t>New York Subway - 472 Stations</t>
  </si>
  <si>
    <t>This print will show all 472 subway stations in New York City in a bold atmosphere.</t>
  </si>
  <si>
    <t>new-york-subway-all-stations</t>
  </si>
  <si>
    <t>Show kids how science &amp; technology are awesome! (Canceled)</t>
  </si>
  <si>
    <t>I'm creating a video to show how science &amp; technology can get kids really excited! I need a few more pieces of equipment to help me!</t>
  </si>
  <si>
    <t>show-kids-how-science-and-technology-are-awesome</t>
  </si>
  <si>
    <t>High Water Gamble: The making of Our Debut Album</t>
  </si>
  <si>
    <t>High Water Gamble are excited to be heading to Austin, TX to record their ROCKING first full length album!</t>
  </si>
  <si>
    <t>high-water-gamble-the-making-of-our-debut-album</t>
  </si>
  <si>
    <t>Coalgate</t>
  </si>
  <si>
    <t>Fado in the US</t>
  </si>
  <si>
    <t>Fado for all, straight from Lisbon, Portugal.</t>
  </si>
  <si>
    <t>fado-in-the-us</t>
  </si>
  <si>
    <t>Â¡Globalquerque! - NM's World Music &amp; Culture Celebration</t>
  </si>
  <si>
    <t>Â¡Globalquerque! -  an annual dynamic three day mix of free and ticketed programs celebrating world music and culture.</t>
  </si>
  <si>
    <t>globalquerque-nms-world-music-and-culture-celebrat</t>
  </si>
  <si>
    <t>Keep Say Cheese Movin'</t>
  </si>
  <si>
    <t>America's favorite comfort food pulling up to a spot near you!</t>
  </si>
  <si>
    <t>keep-say-cheese-movin</t>
  </si>
  <si>
    <t>Rockstars BBQ &amp; Eatery... Out of this world!</t>
  </si>
  <si>
    <t>Ready to take flight!  Need your help to bring this gourmet fusion of Italian and down home bbq to your hands ... Feel like a RockStar!</t>
  </si>
  <si>
    <t>rockstars-bbq-and-eatery-out-of-this-world</t>
  </si>
  <si>
    <t>#paperless</t>
  </si>
  <si>
    <t>#paperless is a movement to have faculty centered paperless initiatives at the classroom level.</t>
  </si>
  <si>
    <t>paperless</t>
  </si>
  <si>
    <t>Janus Word Album</t>
  </si>
  <si>
    <t>Janus Word combines hard rock with melodic acoustic music for a unique and awesome sound.</t>
  </si>
  <si>
    <t>janus-word-album</t>
  </si>
  <si>
    <t>The Curse of Baba Yaga Costume Ball</t>
  </si>
  <si>
    <t>An immersive and cooperative theater experience that combines D&amp;D and folklore in a fun and exciting way.</t>
  </si>
  <si>
    <t>the-curse-of-baba-yaga-costume-ball</t>
  </si>
  <si>
    <t>A Few Merry Melodies - Ukulele Holiday Album</t>
  </si>
  <si>
    <t>Get into the holiday spirit with this remastered collection of holiday classics on a solo ukulele.</t>
  </si>
  <si>
    <t>a-few-merry-melodies-ukulele-holiday-album</t>
  </si>
  <si>
    <t>Send Feel-Good Cards Written By Your Dog To A Child In Need</t>
  </si>
  <si>
    <t>send-feel-good-cards-written-by-your-dog-to-a-chil</t>
  </si>
  <si>
    <t>Candice Chenade Album Pre Order &amp; Fundraiser</t>
  </si>
  <si>
    <t>Help fund my new album by pre-ordering or donating whatever you can! help bring the album to LIFE.</t>
  </si>
  <si>
    <t>candice-chenade-album-fundraiser</t>
  </si>
  <si>
    <t>The Transition</t>
  </si>
  <si>
    <t>Only Open Ears need join the Campground. I am a Gay lyricist  but quite relatable to the average. I intend to bring forth a new sound!!</t>
  </si>
  <si>
    <t>the-transition-0</t>
  </si>
  <si>
    <t>Help Naked Walrus Fund Their Second Album "All In"</t>
  </si>
  <si>
    <t>Naked Walrus is a band that consists of passionate individuals. Help them reach the next step by funding their album "All In"</t>
  </si>
  <si>
    <t>help-naked-walrus-fund-their-second-album-all-in</t>
  </si>
  <si>
    <t>Glyde - The Future of Dining</t>
  </si>
  <si>
    <t>We are building an application to allow users to scan, order and pay in any food establishments.</t>
  </si>
  <si>
    <t>glyde-the-future-of-dining</t>
  </si>
  <si>
    <t>Peace.love.pops all natural handcrafted ice pops</t>
  </si>
  <si>
    <t>All natural handcrafted ice pops. Taking a child hood classic and turning it into something that tastes great and good for you!</t>
  </si>
  <si>
    <t>peacelovepops-all-natural-handcrafted-ice-pops</t>
  </si>
  <si>
    <t>Theatre de Hootenanny Presents Auguste: A Family Drama</t>
  </si>
  <si>
    <t>Audience members can view the show in person, or view video from the perspectives of the actors.</t>
  </si>
  <si>
    <t>theatre-de-hootenanny-presents-auguste-a-family-dr</t>
  </si>
  <si>
    <t>Doc'n Roll Festival</t>
  </si>
  <si>
    <t>Doc'n Roll Festival / 25-28/09/2014 / Hackney Picturehouse</t>
  </si>
  <si>
    <t>docn-roll-festival</t>
  </si>
  <si>
    <t>Cheese Louise</t>
  </si>
  <si>
    <t>The beauty in starting a food truck is the freedom they provide, and what ingredient is more flexible than Cheese?</t>
  </si>
  <si>
    <t>cheese-louise</t>
  </si>
  <si>
    <t>Stroke of Genius Performance Arts Program</t>
  </si>
  <si>
    <t>Using the Power of Visual and Performing Arts to Reach Inner-City Youth--Showing them a better way to excel.</t>
  </si>
  <si>
    <t>stroke-of-genius-performance-arts-program</t>
  </si>
  <si>
    <t>Douchebag favourite hoodie</t>
  </si>
  <si>
    <t>One of our absolute favourite hoodies - said by our customers!</t>
  </si>
  <si>
    <t>douchebag-favourite-hoodie</t>
  </si>
  <si>
    <t>Limited Edition Harry Styles Vogue Cover Jumbo Enamel Pins</t>
  </si>
  <si>
    <t>Limited Edition enamel pins to celebrate Harryâ€™s Vogue cover.</t>
  </si>
  <si>
    <t>limited-edition-harry-styles-vogue-cover-jumbo-enamel-pins</t>
  </si>
  <si>
    <t>This is not a Kickstarter poster</t>
  </si>
  <si>
    <t>High quality poster with the final stats and funders of this project on it.</t>
  </si>
  <si>
    <t>this-is-not-a-kickstarter-poster</t>
  </si>
  <si>
    <t>Brendan's Bacon Food Truck</t>
  </si>
  <si>
    <t>I want to make you bacon! I have a wide variety of bacon, all just as amazing as the last. BRENDAN'S BACON FOOD TRUCK!!</t>
  </si>
  <si>
    <t>brendans-bacon-food-truck</t>
  </si>
  <si>
    <t>University City</t>
  </si>
  <si>
    <t>Gabriel Sullivan | new album in Aarhus, DK &amp; Tucson, AZ</t>
  </si>
  <si>
    <t>I am working on a new album that will be recorded in Aarhus, Denmark with the Danish portion of Giant Sand as my backing band.</t>
  </si>
  <si>
    <t>gabriel-sullivan-new-album-in-aarhus-dk-and-tucson</t>
  </si>
  <si>
    <t>Movie Says</t>
  </si>
  <si>
    <t>Turn off your PC and game console! This is a game that you can play with family. The goal is to guess in what movie was that line said.</t>
  </si>
  <si>
    <t>movie-says</t>
  </si>
  <si>
    <t>HELP Sol Shine Achieve Their Dream! (1st Full Length Album)</t>
  </si>
  <si>
    <t>We have a super stellar full-length album ready to be made that we want to share with you, but we need your support to make it!  HELP!</t>
  </si>
  <si>
    <t>help-sol-shine-achieve-their-dream-1st-full-length</t>
  </si>
  <si>
    <t>The 2015 Theatre Revolution</t>
  </si>
  <si>
    <t>The Hive Theatre Company presents an exciting new season of theatre, unlike anything you've ever seen before! Join the revolution!</t>
  </si>
  <si>
    <t>the-2015-theatre-revolution</t>
  </si>
  <si>
    <t>Printlosophy, diseÃ±o en femenino. EN - ES</t>
  </si>
  <si>
    <t>DiseÃ±o en clave femenina / Women supported design,</t>
  </si>
  <si>
    <t>printlosophy-diseno-en-femenino-en-es</t>
  </si>
  <si>
    <t>The teaching food truck</t>
  </si>
  <si>
    <t>Teaching kids, new generation of cooks, showing kids a trade, good food equal good kids, young chefs, kitchen life.</t>
  </si>
  <si>
    <t>the-teaching-food-truck</t>
  </si>
  <si>
    <t>Racing Desings by Todd "Back on Track"</t>
  </si>
  <si>
    <t>The NASCAR centered project to design cars for various racing teams.</t>
  </si>
  <si>
    <t>racing-desings-by-todd-back-on-track</t>
  </si>
  <si>
    <t>The Freak Flag Phenomenon</t>
  </si>
  <si>
    <t>A premiere night of performances by new experimental theater group overunder exploring what it means to let a freak flag fly.</t>
  </si>
  <si>
    <t>the-freak-flag-phenomenon</t>
  </si>
  <si>
    <t>Alpha One: The Ultimate Toiletry Bag</t>
  </si>
  <si>
    <t>Waterproof toiletry bag with separate magnetic
removable pockets.</t>
  </si>
  <si>
    <t>alpha-one-the-ultimate-toiletry-bag</t>
  </si>
  <si>
    <t>Want The Best Deals On The Market? Then 9omi.com</t>
  </si>
  <si>
    <t>The best things in life are free or cheaper, that is why we are planing to use AI to bring the best deals to you online.</t>
  </si>
  <si>
    <t>want-the-best-deals-on-the-market-then-9omicom</t>
  </si>
  <si>
    <t>Hollywood Dreams...</t>
  </si>
  <si>
    <t>Dream the impossible...</t>
  </si>
  <si>
    <t>hollywood-dreams</t>
  </si>
  <si>
    <t>When Dinosaurs Ruled The Earth (Canceled)</t>
  </si>
  <si>
    <t>A brand new fully immersive life sized Dinosaur experience touring around the UK in 2020</t>
  </si>
  <si>
    <t>when-dinosaurs-ruled-the-earth</t>
  </si>
  <si>
    <t>History on Wheels</t>
  </si>
  <si>
    <t>Follow Julia Tuttle as she time travels on bicycle, stopping at key moments in Miamiâ€™s history-from the distant past to our future.</t>
  </si>
  <si>
    <t>history-on-wheels</t>
  </si>
  <si>
    <t>Help fund DESECRATE to go on TOUR for 2013!</t>
  </si>
  <si>
    <t>We are finally going ON TOUR in 2013!! Please help fund start up costs for our 2013 touring season and bring DESECRATE to the MASSES!</t>
  </si>
  <si>
    <t>help-desecrate-fund-a-multi-state-tour</t>
  </si>
  <si>
    <t>Kids Motivational Wall Prints (Canceled)</t>
  </si>
  <si>
    <t>Choose from a series of colorful motivational sayings for your kids Bedroom. Printed on Canvas.</t>
  </si>
  <si>
    <t>kids-motivational-wall-prints</t>
  </si>
  <si>
    <t>From Digital to Reality - CD Printing for Three Albums</t>
  </si>
  <si>
    <t>I have recorded 3 solo blues/rock/surf albums of original music, but they're only digitally released - I want there to be real CD's!</t>
  </si>
  <si>
    <t>from-digital-to-reality-cd-printing-for-three-albu</t>
  </si>
  <si>
    <t>Old Orchard Beach</t>
  </si>
  <si>
    <t>"get well" cards for people suffering from mental illnesses.</t>
  </si>
  <si>
    <t>"Get well" cards specifically geared towards people with mental illnesses.</t>
  </si>
  <si>
    <t>get-well-cards-for-people-suffering-from-mental-il</t>
  </si>
  <si>
    <t>Renegade State Album</t>
  </si>
  <si>
    <t>We need to create our album! This will be a groundbreaking highly anticipated album for a major Liverpool band!</t>
  </si>
  <si>
    <t>renegade-state-album</t>
  </si>
  <si>
    <t>The Noteboard</t>
  </si>
  <si>
    <t>The cheap, full-size dry erase board that fits in your pocket.</t>
  </si>
  <si>
    <t>the-noteboard</t>
  </si>
  <si>
    <t>Surveillance Over Internet On Devices Screen</t>
  </si>
  <si>
    <t>NetWatcher provides screen surveillance service over Internet on specified computing devices. All results are viewed on NetGuarder.com.</t>
  </si>
  <si>
    <t>surveillance-over-internet-on-devices-screen</t>
  </si>
  <si>
    <t>Invisible Thread video making</t>
  </si>
  <si>
    <t>Fundraising campaign aimed to support the pre,production, and  post for "Invisible Thread" official video</t>
  </si>
  <si>
    <t>invisible-thread-video-making</t>
  </si>
  <si>
    <t>1000 Cases for 1000 Faces</t>
  </si>
  <si>
    <t>Customized cell phone cases displaying your own photo or one of our stock designs.  Personalized just for you!</t>
  </si>
  <si>
    <t>1000-cases-for-1000-faces</t>
  </si>
  <si>
    <t>KENNY PARKER JOINS THE BAND</t>
  </si>
  <si>
    <t>Hey I'm Kenny! I am a NYC musician seeking to travel with/learn from my band/engineer friends in L.A. to gain experience in music biz.</t>
  </si>
  <si>
    <t>kenny-parker-joins-the-band</t>
  </si>
  <si>
    <t>ðŸ‘» #BooHalloweenWaste AR App</t>
  </si>
  <si>
    <t>Things that everyone can do to reduce plastic consumption:AR Halloween decoration. Re-sell costumes. Turn trick/treating into cleaning.</t>
  </si>
  <si>
    <t>stop-halloween-waste-with-ar-app</t>
  </si>
  <si>
    <t>Respi-GAITER - the All Purpose Filtering Gaiter</t>
  </si>
  <si>
    <t>With our patent pending six layer protection, dust, dirt, and other small particles donâ€™t stand a chance!</t>
  </si>
  <si>
    <t>respi-gaiter-the-all-purpose-filtering-gaiter</t>
  </si>
  <si>
    <t>Fit Gal Cookbook</t>
  </si>
  <si>
    <t>We are making a cookbook for college gals who want to eat healthy and have some mouth watering flavors.</t>
  </si>
  <si>
    <t>fit-gal-guide</t>
  </si>
  <si>
    <t>The Grink book (2 en 1)</t>
  </si>
  <si>
    <t>Se el mejor bartender que puedes ser. Te enseÃ±aremos todos los conceptos bÃ¡sicos y muchas recetas.</t>
  </si>
  <si>
    <t>the-grink-book-2-en-1</t>
  </si>
  <si>
    <t>Elegant Vandalism</t>
  </si>
  <si>
    <t>A display of elegant forms of vandalism, implemented to spark conversation and physically ignite the community.</t>
  </si>
  <si>
    <t>elegant-vandalism</t>
  </si>
  <si>
    <t>High Noon:  Debut CD!</t>
  </si>
  <si>
    <t>Life is a journey.  Come be a part of ours!</t>
  </si>
  <si>
    <t>high-noon-debut-cd</t>
  </si>
  <si>
    <t>Sandra's notebook : designed by an artist 4 notebook lovers</t>
  </si>
  <si>
    <t>Help us launch these gorgeous new notebooks decorated with Sandra Vick's designs.</t>
  </si>
  <si>
    <t>a-sandra-vick-notebook-designed-by-an-artist-for-everyone</t>
  </si>
  <si>
    <t>Penicuik</t>
  </si>
  <si>
    <t>DPQ solo mini-album (6 tracks)</t>
  </si>
  <si>
    <t>New mini-album recorded in March 2016 in a cottage near Stornoway Airport.</t>
  </si>
  <si>
    <t>dpq-solo-mini-album-6-tracks</t>
  </si>
  <si>
    <t>SwiftWin - Job Searching, Recruiting &amp; Hiring Done Swiftly.</t>
  </si>
  <si>
    <t>A hiring app that matches job seekers and hiring managers through quick effective recruiting and hiring processes for a Swift Win!</t>
  </si>
  <si>
    <t>swiftwin-job-searching-recruiting-and-hiring-done</t>
  </si>
  <si>
    <t>THE SKULL PILLOW</t>
  </si>
  <si>
    <t>This Skull Pillow is a passion of mine, to create my own line of art and offer it as wall art and products. I hope you enjoy it.</t>
  </si>
  <si>
    <t>the-skull-pillow</t>
  </si>
  <si>
    <t>Deniece Williams Music Project: Christmas with Deniece</t>
  </si>
  <si>
    <t>Deniece Williams fans get ready for the chance to partner up on her exclusive holiday CD/DVD music project, Christmas With Deniece!</t>
  </si>
  <si>
    <t>deniece-williams-music-project-christmas-with-deni</t>
  </si>
  <si>
    <t>The "Unmasked" EP Project</t>
  </si>
  <si>
    <t>I'm finally recording my debut EP: Soulful songs about removing our masks to find the treasure inside</t>
  </si>
  <si>
    <t>the-unmasked-ep-project</t>
  </si>
  <si>
    <t>Hawaii's Garden Isle - Exploring The Beauty Of Kauai</t>
  </si>
  <si>
    <t>Experience the majestic natural wonders of Kauai, Hawaii's oldest island, through a breathtaking photography collection.</t>
  </si>
  <si>
    <t>hawaiis-garden-isle-exploring-the-beauty-of-kauai</t>
  </si>
  <si>
    <t>Taco Chulo Cookbook</t>
  </si>
  <si>
    <t>Recipes from Brooklyn's Beloved Nostalgi-Mex Taqueria</t>
  </si>
  <si>
    <t>tacochulo-cookbook</t>
  </si>
  <si>
    <t>need support on getting band up and running smoothly</t>
  </si>
  <si>
    <t>We are a metal band that's main goal is helpin people through music for example suicide,drugs or anger etc etc</t>
  </si>
  <si>
    <t>need-support-on-getting-band-up-and-running-smooth</t>
  </si>
  <si>
    <t>TromsÃ¸ Fresh Fish Taco Truck</t>
  </si>
  <si>
    <t>Have you ever dreamed of enjoying a fresh fish taco during a trip to Tromso? Within the next month, it may(read. will) be a fact</t>
  </si>
  <si>
    <t>troms-fresh-fish-taco-truck</t>
  </si>
  <si>
    <t>Healthy Antidote Magnets</t>
  </si>
  <si>
    <t>Healthy Suggestive Alternative Magnet!</t>
  </si>
  <si>
    <t>healthy-antidote-magnets</t>
  </si>
  <si>
    <t>Internet 2021â€” The Metaverse â€” Internet of 3D Virtual Worlds</t>
  </si>
  <si>
    <t>The Internet of 3D Virtual Worlds â€” a system of interconnected user-generated worlds, accessible through a single user interface.</t>
  </si>
  <si>
    <t>internet-2021-the-metaverse-internet-of-3d-virtual</t>
  </si>
  <si>
    <t>SoPlan: The social event planning app</t>
  </si>
  <si>
    <t>Planning made simple.</t>
  </si>
  <si>
    <t>soplan-the-social-event-planning-app</t>
  </si>
  <si>
    <t>Ray Harry Album Funding</t>
  </si>
  <si>
    <t>I am a alternative r&amp;b songwriter, producer and performer. I am looking for funding for recording and marketing for an album.</t>
  </si>
  <si>
    <t>ray-harry-album-funding</t>
  </si>
  <si>
    <t>Kabbalah Garden - Songs That Inspire and Heal</t>
  </si>
  <si>
    <t>This CD will Inspire, Heal and delight your senses.</t>
  </si>
  <si>
    <t>kabbalah-garden-songs-that-inspire-and-heal</t>
  </si>
  <si>
    <t>Red Fox Book 2: Destiny's Chewtoy</t>
  </si>
  <si>
    <t>A bumper collection of comic adventures with Sheffield's favourite son, Redmond J. Fox!</t>
  </si>
  <si>
    <t>red-fox-book-2-destinys-chewtoy</t>
  </si>
  <si>
    <t>Hole in the Wall - Hector Records His Debut Studio Album!</t>
  </si>
  <si>
    <t>Hole in the Wall - Hector Records His Debut Studio Album! Funds will go towards production, marketing and distribution of the album.</t>
  </si>
  <si>
    <t>hole-in-the-wall-hector-records-his-debut-studio-a</t>
  </si>
  <si>
    <t>The Paradise Skies</t>
  </si>
  <si>
    <t>The Paradise Skies Album is about bringing the listener the most elevated beautiful skillfully played music we can create.</t>
  </si>
  <si>
    <t>the-paradise-skies</t>
  </si>
  <si>
    <t>Help Fund Kortnee Simmons' Album - "#O2FS"!</t>
  </si>
  <si>
    <t>Singer-Songwriter Kortnee Simmons is recording his debut full-length album - "#O2FS" full of original ambient and nostalgiac music.</t>
  </si>
  <si>
    <t>help-fund-kortnee-simmons-album-o2fs</t>
  </si>
  <si>
    <t>Is Me That Monster? - Bella's Bartok New Album</t>
  </si>
  <si>
    <t>Click 'Read More' on your mobile device to learn more about our new stretch goal. Watch our update video and help us get to $10k!</t>
  </si>
  <si>
    <t>is-me-that-monster-bellas-bartok-new-album</t>
  </si>
  <si>
    <t>Annabel Lost</t>
  </si>
  <si>
    <t>Annabel Lost combines visual art and performance poetry to tell the story of two orphaned refugees, Quetzal and Rhime.</t>
  </si>
  <si>
    <t>annabel-lost</t>
  </si>
  <si>
    <t>World Cup Wall Chart Poster</t>
  </si>
  <si>
    <t>World Cup fever has swept the nation, and to celebrate, we have created a set of A2 hand-printed World Cup wall charts.</t>
  </si>
  <si>
    <t>world-cup-divers-poster-collection</t>
  </si>
  <si>
    <t>VSSL JAVA | BREW EPIC COFFEE, ANYWHERE</t>
  </si>
  <si>
    <t>The ultimate hand grinder designed for caffeine-fueled outdoor enthusiasts ready to take an upgraded coffee experience anywhere.</t>
  </si>
  <si>
    <t>vssl-java-brew-epic-coffee-anywhere</t>
  </si>
  <si>
    <t>I wanna try something new and make Bacon Cupcakes.</t>
  </si>
  <si>
    <t>cupcakes-0</t>
  </si>
  <si>
    <t>Jolly Viking Custom Printed Minifigures</t>
  </si>
  <si>
    <t>High quality custom printed LEGOÂ® minifigures</t>
  </si>
  <si>
    <t>jolly-viking-custom-printed-minifigures</t>
  </si>
  <si>
    <t>Hotrod Skrateboards</t>
  </si>
  <si>
    <t>A Skateboard Company by Boxy Mouse &amp; Boxy MFG.</t>
  </si>
  <si>
    <t>hotrod-skrateboards</t>
  </si>
  <si>
    <t>Reggae Report Archive-30 Year Collection-Know Your History!</t>
  </si>
  <si>
    <t>Reggae Report &amp; MPeggyQ  has covered int'l Reggae since 1981. This historic Archive will offer magazines, photos, audio, video, &amp; more!</t>
  </si>
  <si>
    <t>reggae-report-archive-30-year-collection-know-your-0</t>
  </si>
  <si>
    <t>NO FACE Emoji ENAMEL PIN by The Pin Shoppe</t>
  </si>
  <si>
    <t>A set of lapel pins that expresses your feelings as best as they can.</t>
  </si>
  <si>
    <t>no-face-emoji-enamel-pin-by-the-pin-shoppe</t>
  </si>
  <si>
    <t>Saving Earth's Biodiversity Hotspots - One Pixel at a Time</t>
  </si>
  <si>
    <t>Putting Biodiversity Hotspot Maps Into the Hands of Students, Educators and Conservation Groups.</t>
  </si>
  <si>
    <t>saving-earths-biodiversity-hotspots-one-pixel-at-a</t>
  </si>
  <si>
    <t>El Camino by "AndrÃ©s Flores y los hijos de JosÃ©"</t>
  </si>
  <si>
    <t>Andres Flores y los hijos de JosÃ© are recording a new CD by the name of â€œEl Caminoâ€ consisting of sones jarochos, boleros and more.</t>
  </si>
  <si>
    <t>el-camino-by-andres-flores-y-los-hijos-de-jose</t>
  </si>
  <si>
    <t>Turbine New Studio Album</t>
  </si>
  <si>
    <t>Join Turbine in our effort to make the best, most memorable album we've ever done.  Help us take this music into the future.</t>
  </si>
  <si>
    <t>turbine-new-studio-album</t>
  </si>
  <si>
    <t>Full Devil Jacket 2nd Album Release</t>
  </si>
  <si>
    <t>Full Devil Jacket Is releasing their first record in over 12 yrs and we want you to be a part of it!</t>
  </si>
  <si>
    <t>full-devil-jacket-2nd-album-release</t>
  </si>
  <si>
    <t>Death Valley Scars - New album 'Suffocation of the World'</t>
  </si>
  <si>
    <t>Death Valley Scars are about to record their new album 'The Suffocation of the World'. This is the follow up to their first album.</t>
  </si>
  <si>
    <t>death-valley-scars-new-album-suffocation-of-the-wo</t>
  </si>
  <si>
    <t>Kabobs for Kids</t>
  </si>
  <si>
    <t>By selling kabobs and other delicious street foods, the mission of kabobs for kids is to help kids who became refugees with education!</t>
  </si>
  <si>
    <t>kabobs-for-kids</t>
  </si>
  <si>
    <t>F R 3 N D - Luxury, Sustainable Non Iron Merino Wool Shirts</t>
  </si>
  <si>
    <t>Ultimate non iron performance shirt made from Superfine Merino Wool that benefits the wearer as well as the planet</t>
  </si>
  <si>
    <t>f-r-3-n-d-luxury-sustainabl-non-iron-merino-wool-shirts</t>
  </si>
  <si>
    <t>Our Dark Eye - A found-footage style 90's graphic novel</t>
  </si>
  <si>
    <t>Our Dark Eye is an experimental "found-footage" graphic novel set in 1997.</t>
  </si>
  <si>
    <t>our-dark-eye-a-found-footage-style-90s-graphic-novel</t>
  </si>
  <si>
    <t>Ransomware immunizer</t>
  </si>
  <si>
    <t>A software that immunize your computer from the majority of ransomware</t>
  </si>
  <si>
    <t>ransomware-immunizer</t>
  </si>
  <si>
    <t>Event Management - London</t>
  </si>
  <si>
    <t>Helping small companies get their name out there at the shows I'll be hosting in the UK.</t>
  </si>
  <si>
    <t>event-management-london</t>
  </si>
  <si>
    <t>The DoSoâ„¢ Violin: A Low Cost, Great Sounding Electric Violin</t>
  </si>
  <si>
    <t>The DoSoâ„¢ Violin is an electric violin that lets you plug in and rock out with a great sound and an even better price!</t>
  </si>
  <si>
    <t>the-dosotm-violin-a-low-cost-great-sounding-electr</t>
  </si>
  <si>
    <t>Lighthouse Issue #1</t>
  </si>
  <si>
    <t>Adapting an exciting Danish fantasy novel into a manga!</t>
  </si>
  <si>
    <t>lighthouse-issue-1</t>
  </si>
  <si>
    <t>Kanto Pokemon Alolan Vacation Enamel Pins</t>
  </si>
  <si>
    <t>A cute set of Alolan inspired Kanto Pokemon enamel pins!</t>
  </si>
  <si>
    <t>kanto-pokemon-alolan-vacation-enamel-pins</t>
  </si>
  <si>
    <t>Siren Song: Red Eye Ruby's Debut LP</t>
  </si>
  <si>
    <t>We are currently embarking on the journey of releasing our debut LP Siren Song. Help us achieve our vision and join us on this journey!</t>
  </si>
  <si>
    <t>siren-song-red-eye-rubys-debut-lp</t>
  </si>
  <si>
    <t>wRipple-A Simpler &amp; Better Way To Save</t>
  </si>
  <si>
    <t>Users can save 10%-30% on-demand anytime they want without coupons or loyalty cards &amp; then share a a discount with their friends.</t>
  </si>
  <si>
    <t>wripple-a-simpler-and-better-way-to-save</t>
  </si>
  <si>
    <t>Down For The Count 2020</t>
  </si>
  <si>
    <t>30th Anniversary Edition - digitally remixed and remastered</t>
  </si>
  <si>
    <t>down-for-the-count-2020</t>
  </si>
  <si>
    <t>A Night of Graphic Design Straight Talk with Aaron Draplin</t>
  </si>
  <si>
    <t>I want to bring the Heavyweight Graphic Design Champion, Aaron Draplin, to the Fort for a night of cosmic wit &amp; wisdom on design.</t>
  </si>
  <si>
    <t>a-night-of-graphic-design-straight-talk-with-aaron</t>
  </si>
  <si>
    <t>KarmetiK Machine Orchestra Presents SAMSARA</t>
  </si>
  <si>
    <t>Robots, Music, Dance and Animation come together for a world premiere performance at REDCAT to Explore Fables from the Panchatantra.</t>
  </si>
  <si>
    <t>karmetik-machine-orchestra-presents-samsara</t>
  </si>
  <si>
    <t>TRIBUTE: The Most Meaningful Gift On Earth</t>
  </si>
  <si>
    <t>Tribute makes it easy to build beautiful, collaborative video montages that celebrate the people you care about on special occasions.</t>
  </si>
  <si>
    <t>tribute-the-most-meaningful-gift-on-earth</t>
  </si>
  <si>
    <t>We Rise</t>
  </si>
  <si>
    <t>A play honoring the lives and legacies of the activists and those remembered at the 1992 ACT UP Ashes Action at The White House</t>
  </si>
  <si>
    <t>we-rise-0</t>
  </si>
  <si>
    <t>PsyKA UE19 Fest (26. OKT, Karlsruhe)</t>
  </si>
  <si>
    <t>Psychedelic/Progressive/Stoner/Rock-Konzert am 26.10.2019 im P8 in Karlsruhe</t>
  </si>
  <si>
    <t>psyka-ue19-fest-26-okt-karlsruhe</t>
  </si>
  <si>
    <t>Vent On Demand</t>
  </si>
  <si>
    <t>The first truly affordable, accessible on demand life coaching app.</t>
  </si>
  <si>
    <t>vent-on-demand</t>
  </si>
  <si>
    <t>Food truck for the world.</t>
  </si>
  <si>
    <t>I would like to provide an different approach to food trucks. I will use funding to utilize a food truck and feed my community.</t>
  </si>
  <si>
    <t>food-truck-for-the-world</t>
  </si>
  <si>
    <t>ABS</t>
  </si>
  <si>
    <t>A new app that will fix (IT) problems wirelessly Strait from your PHONE</t>
  </si>
  <si>
    <t>abs</t>
  </si>
  <si>
    <t>Abortion: A Race Redux (Canceled)</t>
  </si>
  <si>
    <t>This original adaptation uses the text of Eugene Oâ€™Neill to explore race, the way we view it, and how it is perceived on stage.</t>
  </si>
  <si>
    <t>abortion-a-race-redux</t>
  </si>
  <si>
    <t>IceCycle Handmade Ice Cream Bike</t>
  </si>
  <si>
    <t>Unique and traditional Ice Cream flavors made from fresh and local (when available) ingredients with human powered delivery system.</t>
  </si>
  <si>
    <t>icecycle-handmade-ice-cream-bike</t>
  </si>
  <si>
    <t>Help me make the best Pie</t>
  </si>
  <si>
    <t>WHO DOESN'T LOVE PIE!!!
Help me create the best pie recipe</t>
  </si>
  <si>
    <t>help-me-make-the-best-pie</t>
  </si>
  <si>
    <t>huuno - Snap. Share. Discover.</t>
  </si>
  <si>
    <t>A social search engine that allows you to use images instead of words to connect with the world around you.</t>
  </si>
  <si>
    <t>huuno-snap-share-discover</t>
  </si>
  <si>
    <t>Tony Mecca quests to release his "Heavy Mental Gypsies"</t>
  </si>
  <si>
    <t>Tony Mecca is close to releasing his new double-length CD to the wonderfully loyal lovers of his Rock 'n Roll Psychotherapy.</t>
  </si>
  <si>
    <t>tony-mecca-quests-to-release-his-heavy-mental-gyps</t>
  </si>
  <si>
    <t>EL IMPERIO: OperaciÃ³n Guillotina</t>
  </si>
  <si>
    <t>Corre el aÃ±o 2185 y la galaxia se en inmersa en el caos por grupos Terroristas. El Imperio se encargara de devolver la paz y el orden.</t>
  </si>
  <si>
    <t>el-imperio-operacion-guillotina-0</t>
  </si>
  <si>
    <t>RoCo Entertainment</t>
  </si>
  <si>
    <t>Making A Dream Happen!</t>
  </si>
  <si>
    <t>roco-entertainment</t>
  </si>
  <si>
    <t>Mask Stickers in Team Colors</t>
  </si>
  <si>
    <t>Bumper stickers that say "MY MASK PROTECTS YOU / YOUR MASK PROTECTS ME" in 6 different team colors</t>
  </si>
  <si>
    <t>mask-stickers-in-team-colors</t>
  </si>
  <si>
    <t>Wallabout Film Festival 2016</t>
  </si>
  <si>
    <t>This year will be another great year for Wallabout Film Festival for student filmmakers--with your help!</t>
  </si>
  <si>
    <t>wallabout-film-festival-2016</t>
  </si>
  <si>
    <t>PICTAR. Probably the best iPhone camera-grip ever built.</t>
  </si>
  <si>
    <t>Unleash the power of your iPhone's camera for much better pictures, time after time!</t>
  </si>
  <si>
    <t>pictar-probably-the-best-iphone-camera-grip-ever-b</t>
  </si>
  <si>
    <t>Scream At The Sun "The Crown Bleeds" Single</t>
  </si>
  <si>
    <t>We are looking to record and release our new single "The Crown Bleeds".  Mix and master by Greg Tomao at The Tomato Farm Studio in NY.</t>
  </si>
  <si>
    <t>scream-at-the-sun-the-crown-bleeds-single</t>
  </si>
  <si>
    <t>Lucky Truck - Help Us Get Lucky!</t>
  </si>
  <si>
    <t>Bringing you some good luck and good food.  We're a sure bet!</t>
  </si>
  <si>
    <t>lucky-truck-help-us-get-lucky</t>
  </si>
  <si>
    <t>Corohook Antimicrobial Multipurpose Hand Gadget - Reminder</t>
  </si>
  <si>
    <t>Corohook is an inovative and essential product which help to stop the spread of pandemic and make your daily errands easier and safer.</t>
  </si>
  <si>
    <t>corohook-antivirus-reminder-multipurpose-hand-gadget</t>
  </si>
  <si>
    <t>Coast Dawgs: High Seas Tube Steaks</t>
  </si>
  <si>
    <t>You in a marine culinary jam?  Better get on the VHF and call in the Coast Dawgs.</t>
  </si>
  <si>
    <t>coast-dawgs-high-seas-tube-steaks</t>
  </si>
  <si>
    <t>Cotuit</t>
  </si>
  <si>
    <t>Woodshed Pen Co "Shimmer" Collection</t>
  </si>
  <si>
    <t>Woodshed Pen Co is making sparkly, semi-translucent fountain pens and raising money for a new CNC lathe.</t>
  </si>
  <si>
    <t>woodshed-pen-co-shimmer-collection</t>
  </si>
  <si>
    <t>New Wave of Experimental Hardcore</t>
  </si>
  <si>
    <t>My Band and myself want to regroup ourselves to write and release our debut album and expand Adelaide's Hardcore/screamo scene</t>
  </si>
  <si>
    <t>new-wave-of-experimental-hardcore</t>
  </si>
  <si>
    <t>THE HUNG JURY first time reissue in 50 years!</t>
  </si>
  <si>
    <t>We want to reissue their songs for the first time on CD and 7" Vinyl EP!</t>
  </si>
  <si>
    <t>the-hung-jury-first-time-reissue-in-50-years</t>
  </si>
  <si>
    <t>BBQ you cant wait to EAT</t>
  </si>
  <si>
    <t>After serving my country for 10 faithful years I just want to serve you.</t>
  </si>
  <si>
    <t>bbq-you-cant-wait-to-eat</t>
  </si>
  <si>
    <t>Plans We Made by Simon Moreton (Grimalkin Press)</t>
  </si>
  <si>
    <t>The first full length comic collection from Simon Moreton. A hauntingly beautiful and poetic look at the cartography of youth.</t>
  </si>
  <si>
    <t>plans-we-made-by-simon-moreton-grimalkin-press</t>
  </si>
  <si>
    <t>LET'S WIN A CANNES LION'S SHARE</t>
  </si>
  <si>
    <t>Letâ€™s win a Lion together! If we win, we will melt the trophy down so that everybody who participated will get their Lionâ€™s share.</t>
  </si>
  <si>
    <t>lets-win-a-cannes-lions-share</t>
  </si>
  <si>
    <t>A mobile application that will allow you to record, track, interpret and analyze dream trends.</t>
  </si>
  <si>
    <t>dreamcatcher-0</t>
  </si>
  <si>
    <t>MindMaze - Third Full-Length Album Project</t>
  </si>
  <si>
    <t>MindMaze seeks assistance in funding their third full-length and first-ever concept album, due in early 2017.</t>
  </si>
  <si>
    <t>mindmaze-third-full-length-album-project</t>
  </si>
  <si>
    <t>Galaxy Girls - Issue #1</t>
  </si>
  <si>
    <t>Issue #1 of the sci-fi, afro-futurist series Galaxy Girls.</t>
  </si>
  <si>
    <t>galaxy-girls-issue-1</t>
  </si>
  <si>
    <t>THE UNTAMED: A Sinner's Prayer Hardcover Graphic Novel</t>
  </si>
  <si>
    <t>"I was given a second chance in death. Vengeance was offered, and I was quick to accept. Seven Days for Seven Souls."</t>
  </si>
  <si>
    <t>the-untamed-a-sinners-prayer-hardcover-graphic-nov</t>
  </si>
  <si>
    <t>Rize All Community Dance Studio</t>
  </si>
  <si>
    <t>In tandem with our Mission and Vision, Rize All is opening a dance studio! And now we need your help!</t>
  </si>
  <si>
    <t>rize-all-community-dance-studio</t>
  </si>
  <si>
    <t>Hermetic State is hosting dinners and readings for lesbians.</t>
  </si>
  <si>
    <t>Hermetic State is a literary collective, holding social spaces dedicated to language as a method of care.</t>
  </si>
  <si>
    <t>hermetic-state-is-hosting-dinners-and-readings-for-lesbians</t>
  </si>
  <si>
    <t>Gradient Notebooks</t>
  </si>
  <si>
    <t>A limited edition notebooks collection capturing time in three different gradients: Sunrise, Sunset, Night.</t>
  </si>
  <si>
    <t>gradient-notebooks</t>
  </si>
  <si>
    <t>New Goal for GR Wednesday Night Soccer</t>
  </si>
  <si>
    <t>One of our new goals is broken and unusable. We need a few bucks to replace it and continue playing wherever we can at Cascade!</t>
  </si>
  <si>
    <t>new-goal-for-gr-wednesday-night-soccer</t>
  </si>
  <si>
    <t>MAGNIFICENT</t>
  </si>
  <si>
    <t>A coming-of-age story about the pains of growing up, and staying true to yourself no matter what life throws at you.</t>
  </si>
  <si>
    <t>magnificent</t>
  </si>
  <si>
    <t>ELLIOTS i BROMMA</t>
  </si>
  <si>
    <t>ELLIOTS i BROMMA. Den fÃ¶rsta kokboken med Ã¤kta BrommakÃ¤nsla! En perfekt present till dig som gillar att ta tolvan till krogen!</t>
  </si>
  <si>
    <t>elliots-i-bromma</t>
  </si>
  <si>
    <t>VICIOUS CIRCUS Graphic Novel: Killer Clowns Run Amok!</t>
  </si>
  <si>
    <t>104 pages of Killer Clowns brutally liberating the abused from abusers &amp; taking them to a Circus of lost souls &amp; dark transformations!</t>
  </si>
  <si>
    <t>vicious-circus-horror-graphic-novel-killer-clowns</t>
  </si>
  <si>
    <t>Opening A Recording Studio</t>
  </si>
  <si>
    <t>My team and I have a dream of opening up a recording studio to help other's music dreams come true.</t>
  </si>
  <si>
    <t>opening-a-recording-studio</t>
  </si>
  <si>
    <t>Navegante</t>
  </si>
  <si>
    <t>Crowdfunding to contribute to Colombian artist â€˜s Music Production</t>
  </si>
  <si>
    <t>navegante-0</t>
  </si>
  <si>
    <t>Help Me Start an Otai Food Truck| Polynesian Fruit Beverage</t>
  </si>
  <si>
    <t>I have a vision of a food truck and eventually a chain of restaurants featuring Polynesian Otai, a refreshing decadent fruit beverage.</t>
  </si>
  <si>
    <t>help-me-start-an-otai-food-truck-polynesian-fruit</t>
  </si>
  <si>
    <t>Thella's, food, tacos, burritos, health</t>
  </si>
  <si>
    <t>Hi, Thella's is an idea of a local inexpensive burrito truck, where we want take the delicious burritos and tacos to whole new level</t>
  </si>
  <si>
    <t>thellas</t>
  </si>
  <si>
    <t>Hastad farm of Iowa</t>
  </si>
  <si>
    <t>My goal is to raise Antibiotic Free Berkshire pigs,  I have 9 sows, 11 Gilts, and one Berk Boar.  I need to build a new farrowing barn.</t>
  </si>
  <si>
    <t>hastad-farm-of-iowa</t>
  </si>
  <si>
    <t>Smart Home</t>
  </si>
  <si>
    <t>I'm creating a mobile application that helps you manage all aspects of your shared house or apartment.</t>
  </si>
  <si>
    <t>smart-home</t>
  </si>
  <si>
    <t>Lucifer y Yo.</t>
  </si>
  <si>
    <t>"Lucifer y yo" nos cuenta la historia de alguien muy desesperado y con problemas de control de ira que hace un pacto con el diablo.</t>
  </si>
  <si>
    <t>lucifer-y-yo</t>
  </si>
  <si>
    <t>El Infierno</t>
  </si>
  <si>
    <t>YoCam: The Smallest Waterproof Camera For All Your Needs</t>
  </si>
  <si>
    <t>The smallest waterproof camera that integrate the functions of GoPro, DropCam, Lifelogging Camera, Selfie Camera, Dash Cam and more.</t>
  </si>
  <si>
    <t>yocam-the-worlds-most-versatile-waterproof-life-ca</t>
  </si>
  <si>
    <t>Cuddle Buddies / Human Companions</t>
  </si>
  <si>
    <t>The best thing for a human is another human being. We all desire to hold and be held, Cuddle Buddies gives us a way to make it happen.</t>
  </si>
  <si>
    <t>cuddle-buddies-human-companions</t>
  </si>
  <si>
    <t>EXP. Video Game Art &amp; Culture magazine: mass production &amp; second book: The Controller</t>
  </si>
  <si>
    <t>Mass production of my Video Game Art &amp; Culture book, EXP = lower price, higher availability. This would also fund a second book, The Controller.</t>
  </si>
  <si>
    <t>exp-video-game-art-and-culture-magazine-mass-produ-0</t>
  </si>
  <si>
    <t>Equip Weapons Grade Geranium</t>
  </si>
  <si>
    <t>We're aiming to make a movie in 72 hours as part of the 72 Film Fest. A new microphone and lens will help us win.</t>
  </si>
  <si>
    <t>equip-weapons-grade-geranium</t>
  </si>
  <si>
    <t>Brand In A Box custom created brand identities</t>
  </si>
  <si>
    <t>Changing the way that small businesses and start-ups create their brand identity.</t>
  </si>
  <si>
    <t>brand-in-a-box-custom-created-brand-identities</t>
  </si>
  <si>
    <t>Make Scott into a Stormtrooper</t>
  </si>
  <si>
    <t>Owning a Stormtrooper suit is clearly his calling. If Scott's childhood dreams are any indication, he's been owed this for a while.</t>
  </si>
  <si>
    <t>make-scott-into-a-stormtrooper</t>
  </si>
  <si>
    <t>Environnement TeslaOS.io</t>
  </si>
  <si>
    <t>CrÃ©ation d'un environnement TeslaOS.io gratuit pour les voitures Tesla et disposer d'applications dans diffÃ©rents domaines</t>
  </si>
  <si>
    <t>environnement-teslaosio</t>
  </si>
  <si>
    <t>Augmented dessert book</t>
  </si>
  <si>
    <t>A dessert book where photos come alive when viewed through your smartphone giving video instructions</t>
  </si>
  <si>
    <t>augmented-dessert-book</t>
  </si>
  <si>
    <t>"Maestro &amp; Ross Augusta" 1st Collaboration Album</t>
  </si>
  <si>
    <t>We are a R&amp;B/Hip-Hop duo from Chicago, IL looking to raise additional funds for our first collaboration album.</t>
  </si>
  <si>
    <t>maestro-and-ross-augusta-1st-collaboration-album</t>
  </si>
  <si>
    <t>PLC Logic Simulator</t>
  </si>
  <si>
    <t>A PLC logic simulator for learning, training, and testing in an easy to use environment.</t>
  </si>
  <si>
    <t>plc-scratchpad-simulation</t>
  </si>
  <si>
    <t>Dwell Scripture Listening App</t>
  </si>
  <si>
    <t>We're building a beautiful mobile app to help you cultivate a habit of listening to the most important book in history, the Bible.</t>
  </si>
  <si>
    <t>dwell-scripture-listening-app</t>
  </si>
  <si>
    <t>PUT.</t>
  </si>
  <si>
    <t>A rideshare app that is more social, age-appropriate for local college students, and community-based.</t>
  </si>
  <si>
    <t>put</t>
  </si>
  <si>
    <t>Reason Venture</t>
  </si>
  <si>
    <t>Create the ultimate photographic guide to every National Park in North America.</t>
  </si>
  <si>
    <t>reason-venture</t>
  </si>
  <si>
    <t>Orbit Pole: Control your POV. Get angles like never before.</t>
  </si>
  <si>
    <t>Capture the whole story, control your action cameras point of view on the fly all with one hand. For GoPro, Sony, Contour and more.</t>
  </si>
  <si>
    <t>orbit-pole-control-your-action-cameras-pov</t>
  </si>
  <si>
    <t>All The Way To The End: Never Stop Rocking With Drew DeRieux</t>
  </si>
  <si>
    <t>Drew DeRieux is in the final stages of finishing his debut EP! We are crowd funding this final push to have it mastered for release!</t>
  </si>
  <si>
    <t>all-the-way-to-the-end-never-stop-rocking-with-dre</t>
  </si>
  <si>
    <t>Binisaya Film Festival</t>
  </si>
  <si>
    <t>BINISAYA aims to promote the best independent films from the Visayan region and its neighbors.</t>
  </si>
  <si>
    <t>binisaya-film-festival</t>
  </si>
  <si>
    <t>Briu Fitness</t>
  </si>
  <si>
    <t>The App is a Simple &amp; Easy to Use Personal Trainer in the Pocket!</t>
  </si>
  <si>
    <t>briu-fitness</t>
  </si>
  <si>
    <t>2018 Planner for Graphic Designers</t>
  </si>
  <si>
    <t>A planner created for graphic designers that includes useful infographics and a unique calendar layout that incorporates a dot grid.</t>
  </si>
  <si>
    <t>2018-planner-for-graphic-designers</t>
  </si>
  <si>
    <t>THE ROOMS PLAY</t>
  </si>
  <si>
    <t>Rooms Play is an immersive play about migration, a journey where you become the hero!</t>
  </si>
  <si>
    <t>the-rooms-play</t>
  </si>
  <si>
    <t>Lisa Food Vol. 1 - a gluten free vegetarian cookbook</t>
  </si>
  <si>
    <t>A collaboration between BFF's Lisa &amp; Andy - Lisa Food is a collection of delicious GF recipes and incredible conceptual photography! :)</t>
  </si>
  <si>
    <t>lisa-food-vol-1-a-gluten-free-vegetarian-cookbook</t>
  </si>
  <si>
    <t>KAMUNIQUE Next Recordings</t>
  </si>
  <si>
    <t>kamunique-next-recordings</t>
  </si>
  <si>
    <t>Dead Cute Pin Collection</t>
  </si>
  <si>
    <t>A collection of awesome enamel pins with creepy and cute vibes!</t>
  </si>
  <si>
    <t>dead-cute-pin-collection</t>
  </si>
  <si>
    <t>"At The Dance Hall"- Hot Sauce Rhythm and Blues 2nd album</t>
  </si>
  <si>
    <t>We are releasing our second studio album the 2nd week in March! We need $2,000 to pay musicians, studio time, production cost and more!</t>
  </si>
  <si>
    <t>at-the-dance-hall-hot-sauce-rhythm-and-blues-2nd-a</t>
  </si>
  <si>
    <t>The Unholy Hallelujah GrabaciÃ³n LP</t>
  </si>
  <si>
    <t>The Unholy Hallelujah es un proyecto que lleva 7 aÃ±os trabajando y queremos concluir Ã©sta etapa con la grabaciÃ³n de nuestro primer LP.</t>
  </si>
  <si>
    <t>the-unholy-hallelujah-grabacion-lp</t>
  </si>
  <si>
    <t>Photography project for the conservation of nature</t>
  </si>
  <si>
    <t>The objective is to portray the natural wonders of southern MÃ©xico, and that this beauty promotes its conservation.</t>
  </si>
  <si>
    <t>photography-project-for-the-conservation-of-nature</t>
  </si>
  <si>
    <t>Cruzamente CD is coming!</t>
  </si>
  <si>
    <t>Friends and family of Cruzamente, please help us to to complete our first CD in time for our CD release party at The Regattabar!</t>
  </si>
  <si>
    <t>cruzamente-cd-is-coming</t>
  </si>
  <si>
    <t>MALS Production Studio</t>
  </si>
  <si>
    <t>Im young DJ and producer i want to create my personal professional music production studio.My parents gift me little start.</t>
  </si>
  <si>
    <t>mals-production-studio</t>
  </si>
  <si>
    <t>Bila Tserkva</t>
  </si>
  <si>
    <t>Lydia Enamel Pin - Goth Gf Part 2</t>
  </si>
  <si>
    <t>Gothy Girl Enamel Pin</t>
  </si>
  <si>
    <t>lydia-enamel-pin-goth-gf-part-2</t>
  </si>
  <si>
    <t>2011/2012 Champions League Radial Bracket Poster</t>
  </si>
  <si>
    <t>Help fund printing of Hyperakt's Champions League radial bracket poster and score yourself a limited edition print!</t>
  </si>
  <si>
    <t>2011-2012-champions-league-radial-bracket-poster</t>
  </si>
  <si>
    <t>FlowMotion Smartphone Stabilizer | The End of Shaky Videos</t>
  </si>
  <si>
    <t>FlowMotion ONE - Capture smooth cinematic videos with your smartphone. Auto-follow tracking, motion time-lapse, and so much more.</t>
  </si>
  <si>
    <t>flowmotion-smartphone-stabilizer-the-end-of-shaky</t>
  </si>
  <si>
    <t>Just Something Different-Family owned food truck coming soon (Canceled)</t>
  </si>
  <si>
    <t>Our family is fun-loving and adventurous, so we have decided to open a year round food truck by the spring of 2019 but hopefully sooner</t>
  </si>
  <si>
    <t>just-something-different-family-owned-food-truck-c</t>
  </si>
  <si>
    <t>Digitize - OCR in seconds.</t>
  </si>
  <si>
    <t>Scan any document, in seconds, your data organized, searchable and accessible from anywhere.</t>
  </si>
  <si>
    <t>digitize-making-physical-files-searchable</t>
  </si>
  <si>
    <t>GridERP</t>
  </si>
  <si>
    <t>An ERP system built on the Meteor web development framework.</t>
  </si>
  <si>
    <t>meteorerp</t>
  </si>
  <si>
    <t>Fort Erie</t>
  </si>
  <si>
    <t>RevoluciÃ³n II: Handcrafted writing tools for revolutionaries</t>
  </si>
  <si>
    <t>A pen/pencil set handmade with wood stolen during a revolution, paired with a limited edition make/100 journal and pen case.</t>
  </si>
  <si>
    <t>revolucion-ii-handcrafted-writing-tools-for-revolutionaries</t>
  </si>
  <si>
    <t>mPrompter</t>
  </si>
  <si>
    <t>The mPrompter is a cost-effective teleprompter solution for bloggers and videographers from amateurs to professionals.</t>
  </si>
  <si>
    <t>mprompter</t>
  </si>
  <si>
    <t>Reason Coffee Shop &amp; Bookstore takes to the road</t>
  </si>
  <si>
    <t>We want to take our secular community shop on the road to spread reason &amp; science, help us transform this trailer into a mobile shop.</t>
  </si>
  <si>
    <t>reason-coffee-shop-and-bookstore-takes-to-the-road</t>
  </si>
  <si>
    <t>Social Network Cards</t>
  </si>
  <si>
    <t>Social Network Cards to boost your social media influence and increase your community.</t>
  </si>
  <si>
    <t>social-network-cards</t>
  </si>
  <si>
    <t>Solofon</t>
  </si>
  <si>
    <t>Easy Recreational Vehicle Rental App</t>
  </si>
  <si>
    <t>solofon</t>
  </si>
  <si>
    <t>Learning Pods</t>
  </si>
  <si>
    <t>A platform through which parents can create learning pods/micro-classrooms and connect with teachers/tutors to facilitate the classroom</t>
  </si>
  <si>
    <t>learning-pods</t>
  </si>
  <si>
    <t>NeoZeno: Rate the news!</t>
  </si>
  <si>
    <t>A crowdsourced rating system to hold news media accountable for bad journalism.</t>
  </si>
  <si>
    <t>neozeno-rate-the-news</t>
  </si>
  <si>
    <t>POP! A Theatrical Experience: Project 2016</t>
  </si>
  <si>
    <t>We're cooking up some high-octane performances in 2016.  But we need your help.  We PROMISE you'll love it.  Thank you, friends.</t>
  </si>
  <si>
    <t>pop-a-theatrical-experience-project-2016</t>
  </si>
  <si>
    <t>Send 'Bin Laden: The One Man Show' to Hollywood!</t>
  </si>
  <si>
    <t>One man, one monster, one unforgettable act of violence. This is the story of the worldâ€™s most notorious terrorist. It is going to USA</t>
  </si>
  <si>
    <t>send-bin-laden-the-one-man-show-to-hollywood</t>
  </si>
  <si>
    <t>Secret Santa (Canceled)</t>
  </si>
  <si>
    <t>My project quite simply is to provide a great Christmas morning for my two daughters......would you like to be a Secret Santa?</t>
  </si>
  <si>
    <t>secret-santa</t>
  </si>
  <si>
    <t>A dance studio in Grants Pass!</t>
  </si>
  <si>
    <t>This project has a double goal -- to fulfill a dream of having a dance studio, and to bring more partner dancing to Grants Pass!</t>
  </si>
  <si>
    <t>a-dance-studio-in-grants-pass</t>
  </si>
  <si>
    <t>Kimchi Jon's Korean Street Food</t>
  </si>
  <si>
    <t>We're trying to accomplish our dream of having our own food truck! With your help we can turn a successful pop up into an Austin icon.</t>
  </si>
  <si>
    <t>kimchi-jons-korean-street-food</t>
  </si>
  <si>
    <t>Another Adherent 2.0</t>
  </si>
  <si>
    <t>another-adherent</t>
  </si>
  <si>
    <t>Cruzmonty - Bipolar</t>
  </si>
  <si>
    <t>A Diez aÃ±os de grabar mi primer Ã¡lbum como solista, y con un montÃ³n de sentimientos guardados, es hora de contarlos en nuevas canciones</t>
  </si>
  <si>
    <t>cruzmonty-bipolar</t>
  </si>
  <si>
    <t>Let's Make Great Logos</t>
  </si>
  <si>
    <t>lets-make-great-logos</t>
  </si>
  <si>
    <t>Dallas Cowboys Crochet Afghan</t>
  </si>
  <si>
    <t>I am going to crochet an afghan with the dallas cowboys symbol.</t>
  </si>
  <si>
    <t>dallas-cowboys-crochet-afghan</t>
  </si>
  <si>
    <t>Funding a Veterans second chance</t>
  </si>
  <si>
    <t>This is a chance for a veteran to begin a second career that will hopefully lead to more careers for more veterans eventually.</t>
  </si>
  <si>
    <t>funding-a-veterans-second-chance</t>
  </si>
  <si>
    <t>PARIS &amp; SAN-FRANCISCO "LGBTQ COMING OF AGE" FILM FESTIVAL (Canceled)</t>
  </si>
  <si>
    <t>FIRST "LGBTQ COMING OF AGE" SHORT-FILMS FESTIVAL. \r
Held SIMULTANEOUSLY in PARIS and in SAN-FRANCISCO. \r
September 29th, 2018</t>
  </si>
  <si>
    <t>paris-and-san-francisco-lgbtq-coming-of-age-film-f</t>
  </si>
  <si>
    <t>Banff National Park Illustration Print</t>
  </si>
  <si>
    <t>16"x20" prints of wildlife found in Canada's Banff National Park. Either in a classic, modern black and white or striking full colour.</t>
  </si>
  <si>
    <t>banff-national-park-illustration-print</t>
  </si>
  <si>
    <t>Pulse's 1st Original E.P.</t>
  </si>
  <si>
    <t>5-6 song EP containing Pulse's most recent original songs</t>
  </si>
  <si>
    <t>pulses-1st-original-ep</t>
  </si>
  <si>
    <t>Solamors debut CD</t>
  </si>
  <si>
    <t>Melodic death metal by Alex Kenis (Aletheian, BTA) Jason Wisdom (Becoming the Archetype) Travis Turner (Crutch, Aletheian, Unteachers)</t>
  </si>
  <si>
    <t>solamors-debut-cd</t>
  </si>
  <si>
    <t>Midwest Yoga and Kirtan Fest</t>
  </si>
  <si>
    <t>A new breed of chant fest co-created by artists, teachers and YOU to bring the bhava to the Midwest &amp; support Food for Life Vrindavan.</t>
  </si>
  <si>
    <t>midwest-yoga-and-kirtan-fest</t>
  </si>
  <si>
    <t>FlytoCalendar.com: instantly add flights to your calendar</t>
  </si>
  <si>
    <t>A simple web app that instantly adds your flight to your calendar. No fuss, no emails, no signups, no itineraries needed!</t>
  </si>
  <si>
    <t>flytocalendarcom-instantly-add-flights-to-your-calendar</t>
  </si>
  <si>
    <t>Entries</t>
  </si>
  <si>
    <t>An album of songs for the brokenhearted and wounded souls. This project is for any and everyone that thought they couldn't do it.</t>
  </si>
  <si>
    <t>entries</t>
  </si>
  <si>
    <t>Madear's Cucina</t>
  </si>
  <si>
    <t>A food truck offering Louisiana  and Sicilian cuisine.  Positioned through out Greater Boston and other areas of New England for events</t>
  </si>
  <si>
    <t>madears-cucina</t>
  </si>
  <si>
    <t>eShare: Students come first</t>
  </si>
  <si>
    <t>A study app that will give students resources to tutors, study groups, and financial help with school materials.</t>
  </si>
  <si>
    <t>eshare-students-come-first</t>
  </si>
  <si>
    <t>diseÃ±os para concientizaciÃ³n (Canceled)</t>
  </si>
  <si>
    <t>diseÃ±ar camisetas motivacionales o con pensamientos de concientizaciÃ³n para regalarlas a personas en situacion de calle o con nececidad</t>
  </si>
  <si>
    <t>disenos-para-concientizacion</t>
  </si>
  <si>
    <t>Michale Graves &amp; Night of Samhain - "Revenge of the Zombies"</t>
  </si>
  <si>
    <t>Based on the full band "Zombies Unite" CD Michale Graves and Michael Shaforostov have come together to create an Acoustic Monsterpiece</t>
  </si>
  <si>
    <t>michale-graves-and-night-of-samhain-revenge-of-the</t>
  </si>
  <si>
    <t>Skellig - Happy in My Skin</t>
  </si>
  <si>
    <t>The tunes for Skellig's second Canadian album, tentatively "Happy in My Skin", are ready to go ... help us get em recorded!</t>
  </si>
  <si>
    <t>skellig-happy-in-my-skin</t>
  </si>
  <si>
    <t>Ladysmith</t>
  </si>
  <si>
    <t>Living Tarot Oracles: A Life Changing Theater Experience</t>
  </si>
  <si>
    <t>The Living Tarot Oracle is a one-of-a-kind Sacred Interactive Event where the major arcana cards come to life to answer your questions</t>
  </si>
  <si>
    <t>living-tarot-oracle-of-sw-colorado-2014</t>
  </si>
  <si>
    <t>White Knuckle Birthday: The Graphic Novel</t>
  </si>
  <si>
    <t>The dark fallout of greed, guns, and deals gone bad. If the party never stops, when do we clean up all the vomit and broken glass?</t>
  </si>
  <si>
    <t>white-knuckle-birthday-the-graphic-novel</t>
  </si>
  <si>
    <t>Come and See - An Immersive Audio Experience</t>
  </si>
  <si>
    <t>An immersive audio experience of the life of Jesus using 3D audio, incredible voice actors, and a beautiful soundtrack.</t>
  </si>
  <si>
    <t>come-and-see-an-immersive-audio-experience</t>
  </si>
  <si>
    <t>2Rate: rate, review</t>
  </si>
  <si>
    <t>Social network to rate people</t>
  </si>
  <si>
    <t>2rate-puntua-valora</t>
  </si>
  <si>
    <t>Richard Heaven Is Creating Prehistoric Dinosaur Enamel Pins!</t>
  </si>
  <si>
    <t>Gone but not forgotten, help me celebrate an age gone by with these two 38mm polished copper enamel pins! Classy and nerdy? We love it!</t>
  </si>
  <si>
    <t>richard-heaven-is-creating-prehistoric-dinosaur-en</t>
  </si>
  <si>
    <t>Monster Prom 2: Holiday Season</t>
  </si>
  <si>
    <t>The long-awaited sequel of the popular multiplayer dating sim "Monster Prom".</t>
  </si>
  <si>
    <t>monster-prom-2-holiday-season</t>
  </si>
  <si>
    <t>Butterflymania - in the kingdom of the little beasts</t>
  </si>
  <si>
    <t>A family feature film, in post-production, on the secret life of butterflies and other insects presented in a fantasy and funny way.</t>
  </si>
  <si>
    <t>film-butterflymania-about-the-beauty-of-the-animal</t>
  </si>
  <si>
    <t>Bare-ly Lizzy</t>
  </si>
  <si>
    <t>I need help putting together my first full album titled "Bare-ly Lizzy"</t>
  </si>
  <si>
    <t>bare-ly-lizzy</t>
  </si>
  <si>
    <t>Interactive Visual Novel / Dating Game Story</t>
  </si>
  <si>
    <t>An Interactive Visual Novel featuring mini games, player choice paths and three cute girls, all set in a quaint little cafe</t>
  </si>
  <si>
    <t>interactive-visual-novel-dating-game-story</t>
  </si>
  <si>
    <t>Dream studio</t>
  </si>
  <si>
    <t>We are looking to build our own music studio to create music to share with the world. We already have a location in place.</t>
  </si>
  <si>
    <t>dream-studio</t>
  </si>
  <si>
    <t>Last Stitch Goodnight</t>
  </si>
  <si>
    <t>A side scrolling action adventure video game that embraces a new mythology.</t>
  </si>
  <si>
    <t>last-stitch-goodnight</t>
  </si>
  <si>
    <t>Social Cipher presents: Ava</t>
  </si>
  <si>
    <t>An autistic star mapper swings through social challenges alongside grumpy space-pirates in this 2D platformer video game.</t>
  </si>
  <si>
    <t>social-cipher-presents-ava</t>
  </si>
  <si>
    <t>MMDC Goes To BERLIN</t>
  </si>
  <si>
    <t>This August, MMDC (Mari Meade Dance Collective) will travel to Berlin, Germany, for a residency and performance at Lake Studios Berlin.</t>
  </si>
  <si>
    <t>mmdc-goes-to-berlin</t>
  </si>
  <si>
    <t>Flter: Privacy &amp; Security Router</t>
  </si>
  <si>
    <t>Flter is an internet router that provides VPN protection, malicious ad blocking, and Tor anonymity on all the devices in your home.</t>
  </si>
  <si>
    <t>flter-privacy-and-security-router</t>
  </si>
  <si>
    <t>Blood Nor Water: A Tactical Strategy R.P.G.</t>
  </si>
  <si>
    <t>A tactical strategy video game, about young souls fighting in a war thatâ€™s bigger than they are.</t>
  </si>
  <si>
    <t>blood-nor-water-a-tactical-strategy-rpg</t>
  </si>
  <si>
    <t>Alcools (Apollinaire), tirage d'art</t>
  </si>
  <si>
    <t>Une Ã©dition composÃ©e en Didot (Hoefler &amp; Co), imprimÃ©e par Grafiche Milani, papier Old Mill, couverture tissu et reliure Suisse</t>
  </si>
  <si>
    <t>alcools-apollinaire-tirage-dart</t>
  </si>
  <si>
    <t>Mammoth Sound MDK | The Mobile Drum Kit for Music Lovers</t>
  </si>
  <si>
    <t>The Mobile Drum Kit that connects to your phone, tablet, or computer &amp; allows you to play &amp; record drums on the go+fits in your pocket!</t>
  </si>
  <si>
    <t>mammoth-sound-mdk-the-mobile-drum-kit-for-music-lo</t>
  </si>
  <si>
    <t>On Monday of Last Week - The Movie</t>
  </si>
  <si>
    <t>Support Akosua Adoma Owusu and help raise funds to create the film adaptation for On Monday of Last Week!</t>
  </si>
  <si>
    <t>on-monday-of-last-week-the-movie</t>
  </si>
  <si>
    <t>Creative student funding</t>
  </si>
  <si>
    <t>We are 2 chemistry students with a passion for anything fast, hot and explosive, looking for a funding for our DIY science projects.</t>
  </si>
  <si>
    <t>creative-student-funding</t>
  </si>
  <si>
    <t>A Light in the Dark - VN by CreSpirit, Storia and Narrator</t>
  </si>
  <si>
    <t>This is a new visual novel collaboration by CreSpirit, Narrator and Storia and we're helping them to fund voices and extra content!</t>
  </si>
  <si>
    <t>a-light-in-the-dark-vn-by-crespirit-storia-and-nar</t>
  </si>
  <si>
    <t>Mini Airbus Overhead for Flight Simulator</t>
  </si>
  <si>
    <t>Mini Airbus Overhead Panel for Flight Simulator</t>
  </si>
  <si>
    <t>mini-airbus-overhead-for-flight-simulator</t>
  </si>
  <si>
    <t>Desiderio Imperfetto - Short Film</t>
  </si>
  <si>
    <t>Un corto LGBT drammatico che parla di crescita, solitudine e della complicata relazione tra due persone di generazioni distanti.</t>
  </si>
  <si>
    <t>desiderio-imperfetto-short-film</t>
  </si>
  <si>
    <t>Tennis Esports</t>
  </si>
  <si>
    <t>Tennis Esports is an authentic VR tennis game with real ball physics.</t>
  </si>
  <si>
    <t>tennis-esports</t>
  </si>
  <si>
    <t>David Walsh, Bowlmaker, Fine Wooden Bowls: August 2018</t>
  </si>
  <si>
    <t>Fine wooden bowls hand turned by David Walsh, Bowlmaker, with first availability to Kickstarter backers!</t>
  </si>
  <si>
    <t>david-walsh-bowlmaker-fine-wooden-bowls-august-201</t>
  </si>
  <si>
    <t>AXIL GhostStryke Bluetooth All-In-1 Hearing, Audio &amp; Ear Pro</t>
  </si>
  <si>
    <t>We have created an all-in-one solution that solves many of the problems with other audio and hearing equipment!</t>
  </si>
  <si>
    <t>ghoststryke-bluetooth-all-in-one-hearing-audio-and</t>
  </si>
  <si>
    <t>Commission a poem, create a book</t>
  </si>
  <si>
    <t>I would like to write you a poem. For you, about you, as a gift to give. These poems will be bound into an e-book and published.</t>
  </si>
  <si>
    <t>commission-a-poem-create-a-book</t>
  </si>
  <si>
    <t>"Kendricks way to peace" - RPG auf Basis eines Kurzfilms</t>
  </si>
  <si>
    <t>Das Spiel hat mein Leben verÃ¤ndert. Medevil Revenant goes Echtzeithorror. How to survive? Im Spiel lernst Du kÃ¤mpfen...</t>
  </si>
  <si>
    <t>kendricks-way-to-peace-rpg-auf-basis-eines-kurzfil</t>
  </si>
  <si>
    <t>Help me keep my sanity.</t>
  </si>
  <si>
    <t>I am a paramedic with a love of wood working however I also enjoy having all of my fingers. Proper sharp tools are very important.</t>
  </si>
  <si>
    <t>help-me-keep-my-sanity</t>
  </si>
  <si>
    <t>Mighty Mixtape 3</t>
  </si>
  <si>
    <t>Help us add more exposure by enlisting DJ Rapid Ric to host the album and add a bonus disc for more content.</t>
  </si>
  <si>
    <t>mighty-mixtape-3</t>
  </si>
  <si>
    <t>Smart Sockel</t>
  </si>
  <si>
    <t>THE SMART SOCKET OUTLET</t>
  </si>
  <si>
    <t>smart-sockel</t>
  </si>
  <si>
    <t>Pumpkin Spice Latte Soft Enamel Pin</t>
  </si>
  <si>
    <t>Order a PSL soft enamel pin from Â£5 in time for autumn!</t>
  </si>
  <si>
    <t>pumpkin-spice-latte-soft-enamel-pin</t>
  </si>
  <si>
    <t>PLAYBULB string - The Best Outdoor Holiday Lights</t>
  </si>
  <si>
    <t>Be the brightest house in the neighborhood with smart string lights.</t>
  </si>
  <si>
    <t>playbulb-string-the-best-outdoor-holiday-lights</t>
  </si>
  <si>
    <t>Dance Pageants Singing Drama Theatre Competition</t>
  </si>
  <si>
    <t>Creating a Performing Arts Center for youth ages 3-18.</t>
  </si>
  <si>
    <t>dance-pageants-singing-drama-theatre-competition</t>
  </si>
  <si>
    <t>Customized Christmas Stocking Holders and wooden signs.</t>
  </si>
  <si>
    <t>I design and produce wooden signs and wall vinyl's customized to the clients individual needs.  People can have personalized dÃ©cor.</t>
  </si>
  <si>
    <t>customized-christmas-stocking-holders-and-wooden-s</t>
  </si>
  <si>
    <t>Discover The World</t>
  </si>
  <si>
    <t>I love photography and want to start a business that shows the most beautiful things in this world.I want to show people the world</t>
  </si>
  <si>
    <t>discover-the-world</t>
  </si>
  <si>
    <t>How to Enhance Your Skillz and Boost Your Income | eBook (Canceled)</t>
  </si>
  <si>
    <t>The eBook that will change your life. Be your own boss, by creating a personal brand on YouTube and Twitch.</t>
  </si>
  <si>
    <t>how-to-enhance-your-skillz-and-boost-your-income-e</t>
  </si>
  <si>
    <t>Block Bots - Smiles Project</t>
  </si>
  <si>
    <t>To "kickstart" we want to make Block Bots to give out to the local children support systems throughout Ct. just for the smiles!</t>
  </si>
  <si>
    <t>block-bots-smiles-project</t>
  </si>
  <si>
    <t>Punk Rock Preschool</t>
  </si>
  <si>
    <t>We make educational music with a punch. And a kick. We're a Pre-K class from OKC learning to be entrepreneurs.</t>
  </si>
  <si>
    <t>punk-rock-preschool</t>
  </si>
  <si>
    <t>Macao: City of Dreams</t>
  </si>
  <si>
    <t>A 10-year photographic series looking at the transformation of Macao, China from a small post-colonial city into Asia's "Las Vegas"</t>
  </si>
  <si>
    <t>macao-city-of-dreams</t>
  </si>
  <si>
    <t>Macau</t>
  </si>
  <si>
    <t>City By The Sound: The Movie</t>
  </si>
  <si>
    <t>City By The Sound is a surrealist, post-genre documentary that functions as a geographical survey of Seattle and its surroundings.</t>
  </si>
  <si>
    <t>city-by-the-sound-the-movie</t>
  </si>
  <si>
    <t>VS-1 Polyphonic Analog Synthesizer</t>
  </si>
  <si>
    <t>Vintage Sound. Modern Design.</t>
  </si>
  <si>
    <t>vs-1-polyphonic-analog-synthesizer</t>
  </si>
  <si>
    <t>Dinosaur Device - Pulse of the Planets</t>
  </si>
  <si>
    <t>An experimental electronic concept album about a space explorer becoming one with time. Features chiptune, ambient, and other genres.</t>
  </si>
  <si>
    <t>dinosaur-device-pulse-of-the-planets</t>
  </si>
  <si>
    <t>The Untruth i Wore</t>
  </si>
  <si>
    <t>Who were you before the world told you who to be?</t>
  </si>
  <si>
    <t>the-untruth-i-wore</t>
  </si>
  <si>
    <t>Mutant Football League (MFL)</t>
  </si>
  <si>
    <t>The wildest, goriest, most outrageous football game ever!</t>
  </si>
  <si>
    <t>mutant-football-league-mfl</t>
  </si>
  <si>
    <t>Gotta Go</t>
  </si>
  <si>
    <t>A comedic arcade romp for PC and Mac. 
Avoid your co-workers. 
Find the bathroom. 
Save your pants.</t>
  </si>
  <si>
    <t>gotta-go-0</t>
  </si>
  <si>
    <t>TallForSmall</t>
  </si>
  <si>
    <t>The Unhinged Titan is a social movement. Single File or get out of the way!!</t>
  </si>
  <si>
    <t>tallforsmall</t>
  </si>
  <si>
    <t>1st &amp; Goal Darts</t>
  </si>
  <si>
    <t>Double-sided dartboard (Football Dartboard &amp; Standard Dartboard)</t>
  </si>
  <si>
    <t>1st-and-goal-darts</t>
  </si>
  <si>
    <t>Immersion Pro - Homebrew Fermentation System by BrewJacket</t>
  </si>
  <si>
    <t>Creates perfect craft and homebrew beer fermentations by seamlessly warming or cooling the beer to 35Âº F + / - ambient, holds to 0.5ÂºF.</t>
  </si>
  <si>
    <t>immersion-pro-complete-homebrew-fermentation-syste</t>
  </si>
  <si>
    <t>Unraveled: Tale of the Shipbreaker's Daughter</t>
  </si>
  <si>
    <t>Adventure RPG â˜… Music by Secret of Mana's Hiroki Kikuta. Journey through a childâ€™s imagination as she seeks out her lost family.</t>
  </si>
  <si>
    <t>unraveled-tale-of-the-shipbreakers-daughter</t>
  </si>
  <si>
    <t>Crystal Skull Enamel Pins Batch 2</t>
  </si>
  <si>
    <t>crystal-skull-enamel-pins-batch-2</t>
  </si>
  <si>
    <t>VOCG Productions - EDM - PLEASE help us GROW!</t>
  </si>
  <si>
    <t>VOCG Productions is a one man Records Label, that wants to GROW bigger, and go world wide, and sign more artists.</t>
  </si>
  <si>
    <t>vocg-productions-edm-please-help-us-grow</t>
  </si>
  <si>
    <t>noo GOOD: A Queer Black Militant</t>
  </si>
  <si>
    <t>This performance is a hodgepodge of dance, culture and social justice Featuring Queer Musician/Rapper Kevin 'Kaoz' Moore.</t>
  </si>
  <si>
    <t>noo-good-a-queer-black-militant</t>
  </si>
  <si>
    <t>DUNGEONS &amp; DOOMKNIGHTS: An 8-bit AdventureQuest for the NES</t>
  </si>
  <si>
    <t>Battle through a new 8-bit "zeldavania" game in the world of AdventureQuest.  Available on a real NES Cartridge and emulators.</t>
  </si>
  <si>
    <t>dungeons-and-doomknights-an-8-bit-adventurequest-f</t>
  </si>
  <si>
    <t>The Aware - Kickstart the hearable revolution</t>
  </si>
  <si>
    <t>World's first custom-fit headphone with brain &amp; biometric sensing. Bluetooth. Noise cancelling. Activity &amp; sleep tracker. 3D printed.</t>
  </si>
  <si>
    <t>the-aware-kickstart-the-hearable-revolution</t>
  </si>
  <si>
    <t>Into The Garden</t>
  </si>
  <si>
    <t>"Its a morning to wake to, a night to never end, the present we have yet to open." Positive vibes to enchant the lost souls.</t>
  </si>
  <si>
    <t>into-the-garden</t>
  </si>
  <si>
    <t>App for a Formula to Better Manage Health &amp; Wealth</t>
  </si>
  <si>
    <t>An app that lets people enter data about their health/wealth and provides a list of food/exercises and better ways to manage money.</t>
  </si>
  <si>
    <t>app-for-a-formula-to-better-manage-health-and-weal</t>
  </si>
  <si>
    <t>Amiga Power: The Album With Attitude</t>
  </si>
  <si>
    <t>A double-CD collection of Amiga game music remixes, inspired by the mightiest computer games magazine ever conceived by human beings.</t>
  </si>
  <si>
    <t>amiga-power-the-album-with-attitude</t>
  </si>
  <si>
    <t>3D Portraits Help Blind and Hard of Sight to see loved ones!</t>
  </si>
  <si>
    <t>Project Utilizes 3d Printing and Scanning of Family, Friends, Pets etc. Making them into handheld 3D sculptures for Touch Recognition.</t>
  </si>
  <si>
    <t>3d-portraits-help-blind-and-hard-of-sight-to-see-l</t>
  </si>
  <si>
    <t>Love's Heretic</t>
  </si>
  <si>
    <t>Help Tantra release her freshman Hip Hop album titled "Love's Heretic".</t>
  </si>
  <si>
    <t>loves-heretic</t>
  </si>
  <si>
    <t>Coffee Roasting in Your Own Kitchen with the Power Roaster!</t>
  </si>
  <si>
    <t>Roast coffee in your own home with our Power Roaster - Experience the amazing kick of fresh roasted coffee, it will energize your mind!</t>
  </si>
  <si>
    <t>coffee-roasting-in-your-own-kitchen-with-the-power</t>
  </si>
  <si>
    <t>Help Fund The Beautiful Eulogy EP</t>
  </si>
  <si>
    <t>Debut album from underground artist Shayne Hil</t>
  </si>
  <si>
    <t>beautiful-eulogy-ep</t>
  </si>
  <si>
    <t>Saturine: One Woman's Evolution as Poetry</t>
  </si>
  <si>
    <t>A book of poems about people I've known and how they've shaped the woman I've become.</t>
  </si>
  <si>
    <t>saturine-one-womans-evolution-as-poetry</t>
  </si>
  <si>
    <t>Vodka Rocks!, an actitainment movie</t>
  </si>
  <si>
    <t>Help us launch actitainment events featuring Vodka Rocks!, a satirical comedy about branding and consumerism, in a venue near you.</t>
  </si>
  <si>
    <t>vodka-rocks-an-actitainment-movie</t>
  </si>
  <si>
    <t>Crafty Boards</t>
  </si>
  <si>
    <t>Fully customized Wood engraving boards.  We are offering custom coasters, sushi boards, cheese/bread boards, state shaped,cutting board</t>
  </si>
  <si>
    <t>crafty-boards</t>
  </si>
  <si>
    <t>Caply â€” Ultra Lasting Action Camera</t>
  </si>
  <si>
    <t>Caply tends to be the world's most lasting wearable camera that can continuously record for more than 5 hours of videos.</t>
  </si>
  <si>
    <t>caply-the-worlds-most-durable-action-camera</t>
  </si>
  <si>
    <t>Marian Park</t>
  </si>
  <si>
    <t>A short film portraying the difficulties and frictions between two siblings in a troubled working-class family.</t>
  </si>
  <si>
    <t>marian-park</t>
  </si>
  <si>
    <t>Planet Theory: Words of treasure from within</t>
  </si>
  <si>
    <t>Thrilling the senses with adventure and  compassion for the world around us.</t>
  </si>
  <si>
    <t>planet-theory-words-of-treasure-from-within</t>
  </si>
  <si>
    <t>Ringtrough - A Fresh Water Solution for Millions of People</t>
  </si>
  <si>
    <t>The first invention that can economically &amp; sustainably convert seawater to fresh water for an entire city using 100% renewable energy</t>
  </si>
  <si>
    <t>ringtrough-a-fresh-water-solution-for-millions-of</t>
  </si>
  <si>
    <t>Hand Crafted Storage Bins for Comic Book Heads and The World</t>
  </si>
  <si>
    <t>Customized storage bin for collectibles and personable items created out of quality wood and talent!  Who's your superhero?</t>
  </si>
  <si>
    <t>hand-crafted-storage-bins-for-comic-book-heads-and</t>
  </si>
  <si>
    <t>Smart Cambridge Mask: You &amp; Clean Air, Connected</t>
  </si>
  <si>
    <t>Our respirator measures breathing activity, pollutants around you and pairs with our app, which tells you when to wear your mask!</t>
  </si>
  <si>
    <t>smart-cambridge-mask-you-and-clean-air-connected</t>
  </si>
  <si>
    <t>Hidden Love Letters</t>
  </si>
  <si>
    <t>18+ Adult Visual Novel/ Hentai Interactive Sex Simulator!!</t>
  </si>
  <si>
    <t>hidden-love-letters</t>
  </si>
  <si>
    <t>"THE JAHNZ HOME" : OUR JETSON HOME..NOW!!!</t>
  </si>
  <si>
    <t>No CHORES, No MAINTENANCE! AUTOMATED EVERYTHING!! TOUCH, TRANSPORT, AND RELAX!! BREATHE EASY! ENJOY your LIFE!! ENJOY YOUR HOME!!</t>
  </si>
  <si>
    <t>the-jahnz-home-our-jetson-homenow</t>
  </si>
  <si>
    <t>Nature Studio - Design Build</t>
  </si>
  <si>
    <t>Graduate student design build project for a non-profit urban nature center in Fuller Park, a south Chicago neighborhood.</t>
  </si>
  <si>
    <t>nature-studio-design-build</t>
  </si>
  <si>
    <t>Skylight Rap Album</t>
  </si>
  <si>
    <t>I want independently produce and market a Rap single and Full rap album.</t>
  </si>
  <si>
    <t>skylight-rap-album</t>
  </si>
  <si>
    <t>Orange School of Music &amp; Art (Canceled)</t>
  </si>
  <si>
    <t>A new creative way of learning art and music! Courses are designed to teach clearly and easily at the students own pace.</t>
  </si>
  <si>
    <t>orange-school-of-music-and-art</t>
  </si>
  <si>
    <t>Homer's Iliad, Book I: A New Translation</t>
  </si>
  <si>
    <t>This new translation will contain the Greek text, a parallel translation, and thorough grammatical and syntactical commentary.</t>
  </si>
  <si>
    <t>homers-iliad-book-i-a-new-translation</t>
  </si>
  <si>
    <t>State of Flux: A Furry Transformation Visual Novel</t>
  </si>
  <si>
    <t>A furry visual novel where your choices transform the cast, literally. Save the world, and try to not lose yourself in the process.</t>
  </si>
  <si>
    <t>state-of-flux-a-furry-transformation-visual-novel</t>
  </si>
  <si>
    <t>As It Is in Heaven - Independent Feature Film</t>
  </si>
  <si>
    <t>A cult leader struggles to cling to his faith and keep his community together, after his end-of-days prophecy does not come to pass.</t>
  </si>
  <si>
    <t>as-it-is-in-heaven-independent-feature-film</t>
  </si>
  <si>
    <t>Stay True</t>
  </si>
  <si>
    <t>A short film about a man with vitiligo and the unique ability to change the colour of his skin who needs to accept his real identity.</t>
  </si>
  <si>
    <t>stay-true</t>
  </si>
  <si>
    <t>si estoy flotando por quÃ© me ahogo</t>
  </si>
  <si>
    <t>Poemario colaborativo donde tÃº decides el contenido con el fin de reconstruir un suelo reventado por inundaciÃ³n</t>
  </si>
  <si>
    <t>si-estoy-flotando-por-que-me-ahogo</t>
  </si>
  <si>
    <t>HTTY Dragon Enamel Pin &amp; Stickers</t>
  </si>
  <si>
    <t>Hard Enamel Pins and Holographic Sticker Pack</t>
  </si>
  <si>
    <t>htty-dragon-enamel-pin-and-stickers</t>
  </si>
  <si>
    <t>Gilgamesh: Motion Picture</t>
  </si>
  <si>
    <t>Boston Film Family LLC seeks backers for sci-fi release: Gilgamesh</t>
  </si>
  <si>
    <t>gilgamesh-motion-picture</t>
  </si>
  <si>
    <t>Rustic Mirror Frames</t>
  </si>
  <si>
    <t>Rustic Mirror Frames, match a rustic finish for Cabinets, Vanities &amp; Shelves. Any wood can take on a similar natural rustic finish.</t>
  </si>
  <si>
    <t>rustic-mirror-frames</t>
  </si>
  <si>
    <t>Restoring and customizing MaÃŸkrug (Canceled)</t>
  </si>
  <si>
    <t>Enjoy your MaÃŸkrug cold and classy</t>
  </si>
  <si>
    <t>gym-shoe-dryer-holder</t>
  </si>
  <si>
    <t>VARANASI 2017</t>
  </si>
  <si>
    <t>Publishing a poetic journey in photos of identity recovery to spiritual liberation. Traveling to Varanasi from LAX in November 2017.</t>
  </si>
  <si>
    <t>varanasi-2017</t>
  </si>
  <si>
    <t>Truckette Hat Co - Trucker Hats for Messy Buns</t>
  </si>
  <si>
    <t>Changing the hat industry forever...one messy bun at a time.</t>
  </si>
  <si>
    <t>trucker-hats-for-messy-buns</t>
  </si>
  <si>
    <t>'Darwin's Pigeons' - A photographic book by Richard Bailey.</t>
  </si>
  <si>
    <t>Darwin's Pigeons.
A beautiful book full of photographs of fancy pigeons.
High quality print and wonderful images.</t>
  </si>
  <si>
    <t>darwins-pigeons-a-photographic-book-by-richard-bai</t>
  </si>
  <si>
    <t>1st Back Country Camping Experience - Rocky Mountains</t>
  </si>
  <si>
    <t>4 Days: No Toilets? No Showers? No Clean Water? Hiking 23 miles w/ 40lbs on your back? Dehydrated Meals? 
Yes, Yes, Yes, Yes &amp; Yes</t>
  </si>
  <si>
    <t>1st-back-country-camping-experience-rocky-mountain</t>
  </si>
  <si>
    <t>The Troublemaker Next Door Skateboard Company</t>
  </si>
  <si>
    <t>The Troublemaker Next Door Skateboard Company. We will be making our own skateboards and designing with original artwork.</t>
  </si>
  <si>
    <t>the-troublemaker-next-door-skateboard-company</t>
  </si>
  <si>
    <t>KOTTI</t>
  </si>
  <si>
    <t>A short comedy about a bunch of misfits whose fight for justice captured the hearts of the nation</t>
  </si>
  <si>
    <t>kotti</t>
  </si>
  <si>
    <t>Project Lovey - Pet knowledge for owners</t>
  </si>
  <si>
    <t>we would like to develop  professional photography setup for spreading pet knowledge and tips through easily accessible Instagram page</t>
  </si>
  <si>
    <t>project-lovey</t>
  </si>
  <si>
    <t>The Collective Encounter</t>
  </si>
  <si>
    <t>An anthology of poetry written by marginalised groups including young people in care, and those experiencing homelessness and dementia.</t>
  </si>
  <si>
    <t>the-collective-encounter</t>
  </si>
  <si>
    <t>Hoplite Key Manager</t>
  </si>
  <si>
    <t>Never forget or search for a password anymore. Easy-to-use Hoplite hardware password manager takes care of them for you!</t>
  </si>
  <si>
    <t>hoplite-key-manager</t>
  </si>
  <si>
    <t>Tattered Weave</t>
  </si>
  <si>
    <t>A virtual community with games, collectibles, creature companions, and an interactive story that lets you decide the fate of the world.</t>
  </si>
  <si>
    <t>tattered-weave</t>
  </si>
  <si>
    <t>BoxLock Home - Smart Padlock for Protecting Deliveries</t>
  </si>
  <si>
    <t>BoxLock Home is the first smart padlock designed to protect your deliveries from porch pirates and package thieves.</t>
  </si>
  <si>
    <t>boxlock-home-smart-padlock-for-protecting-deliveri</t>
  </si>
  <si>
    <t>Akurra</t>
  </si>
  <si>
    <t>Akurra is a block pushing puzzle and exploration game inspired by games like Chip's Challenge, Star Tropics, Sokoban, and Zelda.</t>
  </si>
  <si>
    <t>akurra</t>
  </si>
  <si>
    <t>Rochester Electronic Dance Music (EDM) Event</t>
  </si>
  <si>
    <t>An event for up and coming EDM artists in the Rochester area for them to continue to grow and do what they love.</t>
  </si>
  <si>
    <t>rochester-electronic-dance-music-edm-event</t>
  </si>
  <si>
    <t>Ramen no Oujisama / The Ramen Prince Visual Novel</t>
  </si>
  <si>
    <t>A multi-route mature visual novel with 10 female love interests to choose from, awesome artwork and compelling storylines!</t>
  </si>
  <si>
    <t>ramen-no-oujisama-the-ramen-prince-visual-novel</t>
  </si>
  <si>
    <t>Make 100 Origami Sheep Enamel Pins Inspired by Blade Runner</t>
  </si>
  <si>
    <t>Help me fund making 100 (or more!) Blade Runner 2049 inspired origami sheep lapel pins!</t>
  </si>
  <si>
    <t>make-100-blade-runner-2049-inspired-origami-sheep</t>
  </si>
  <si>
    <t>CoderBear</t>
  </si>
  <si>
    <t>A fun puzzle platformer with educational programming aspects!</t>
  </si>
  <si>
    <t>coderbear</t>
  </si>
  <si>
    <t>The Story of Whiteface</t>
  </si>
  <si>
    <t>A film about a young black man who sacrifices his integrity to obtain the job of his dreams.</t>
  </si>
  <si>
    <t>the-story-of-whiteface</t>
  </si>
  <si>
    <t>Harem Protagonist</t>
  </si>
  <si>
    <t>Fully animated Dating Sim/Visual Novel where you play as the self-aware Protagonist of an Anime-style harem! Seven girls, love and fun!</t>
  </si>
  <si>
    <t>harem-protagonist</t>
  </si>
  <si>
    <t>Pretty Pride Ponies: An Enamel Pin Set</t>
  </si>
  <si>
    <t>A parading pack of pretty prideful pony pins!</t>
  </si>
  <si>
    <t>pretty-pride-ponies-an-enamel-pin-set</t>
  </si>
  <si>
    <t>AlonzoWill Creative Dance Company</t>
  </si>
  <si>
    <t>A home for creative projects through dance to impact the community of South Florida.</t>
  </si>
  <si>
    <t>alonzowill-creative-dance-company</t>
  </si>
  <si>
    <t>BatteryDuino - Battery shield for Arduino</t>
  </si>
  <si>
    <t>A battery pack for Arduino that makes fixed 5v dc with only 3 small AAA size battery even if the batteries voltage drop</t>
  </si>
  <si>
    <t>batteryduino-battery-shield-for-arduino</t>
  </si>
  <si>
    <t>Animal Villager Hard Enamel Pins &amp; keychain Set 1!
Gold Plated Collectables inspired by Animal Crossing</t>
  </si>
  <si>
    <t>animal-villager-enamel-pins</t>
  </si>
  <si>
    <t>Electrick Children</t>
  </si>
  <si>
    <t>ELECTRICK CHILDREN: A film about  a girl from a polygamist colony who listens to forbidden rock &amp; roll and incites a rare miracle.</t>
  </si>
  <si>
    <t>electrick-children</t>
  </si>
  <si>
    <t>Electronic Music Student needs PC to become super producer!</t>
  </si>
  <si>
    <t>ElectroMusic student building a killer PC for music production in my home studio. (Dream is to build a super studio) PC most important!</t>
  </si>
  <si>
    <t>electronic-music-student-needs-pc-to-become-super</t>
  </si>
  <si>
    <t>MAKE 100: Kappa &amp; Kiki's Delivery Service Hard Enamel Pin</t>
  </si>
  <si>
    <t>You love Studio Ghibli or the japanese Yokai? Great for you! Here you have two hard enamel pins that will make you happy! (by Carolily)</t>
  </si>
  <si>
    <t>make-100-kappa-and-kikis-delivery-service-hard-ena</t>
  </si>
  <si>
    <t>Historical sites</t>
  </si>
  <si>
    <t>I will travel to each town and take photos of historic sites covered bridges and known landmarks</t>
  </si>
  <si>
    <t>historical-sites</t>
  </si>
  <si>
    <t>Dehack - Hacking Simulation</t>
  </si>
  <si>
    <t>Dehack is a hacking simulation game. Our goal is to visualize the life of a real hacker, so prepare your keyboards!</t>
  </si>
  <si>
    <t>dehack-hacking-simulation</t>
  </si>
  <si>
    <t>It Will Be Cold: A Poetry Collection</t>
  </si>
  <si>
    <t>it-will-be-cold-a-poetry-collection</t>
  </si>
  <si>
    <t>DON'T GIVE UP: A Cynical Tale</t>
  </si>
  <si>
    <t>A comedic retro inspired RPG about the cynical and hilarious realities of social interaction and confronting your inner demons.</t>
  </si>
  <si>
    <t>dont-give-up-a-cynical-tale</t>
  </si>
  <si>
    <t>Through the Gorge</t>
  </si>
  <si>
    <t>A retro-styled choose-your-own-adventure story that holds everyone accountable for their actions.</t>
  </si>
  <si>
    <t>through-the-gorge</t>
  </si>
  <si>
    <t>Teaching in Senegal</t>
  </si>
  <si>
    <t>I am creating a photo experience of teachers coming together in Dakar to share ideas and teaching in a local school.</t>
  </si>
  <si>
    <t>teaching-in-senegal</t>
  </si>
  <si>
    <t>Animals of the 3 Houses</t>
  </si>
  <si>
    <t>FE3H Inspired Enamel Pins House mascot and leader!</t>
  </si>
  <si>
    <t>animals-of-the-3-houses</t>
  </si>
  <si>
    <t>BTS Speak Yourself Stamp Enamel Pin</t>
  </si>
  <si>
    <t>With this project we aim to make our pin design into a reality.</t>
  </si>
  <si>
    <t>bts-speak-yourself-stamp-enamel-pin</t>
  </si>
  <si>
    <t>Oakham</t>
  </si>
  <si>
    <t>thriving.</t>
  </si>
  <si>
    <t>a short film about three Korean American sisters in their twenties.</t>
  </si>
  <si>
    <t>thriving</t>
  </si>
  <si>
    <t>Corgi Cakes</t>
  </si>
  <si>
    <t>Cute Corgi Enamel Pins</t>
  </si>
  <si>
    <t>corgi-cakes</t>
  </si>
  <si>
    <t>In The Days of Noe album . Get involved.</t>
  </si>
  <si>
    <t>The project is entitled "In The Days of Noe". It is a Christian poetry compilation album consisting of 12 poets.</t>
  </si>
  <si>
    <t>in-the-days-of-noe-album-get-involved</t>
  </si>
  <si>
    <t>The Scrapbook of Miss Gail Standish Ward.</t>
  </si>
  <si>
    <t>the-scrapbook-of-miss-gail-standish-ward-0</t>
  </si>
  <si>
    <t>A story based, platformer rpg, with focus around two unlikely companions.</t>
  </si>
  <si>
    <t>willow</t>
  </si>
  <si>
    <t>Generations, A Benefit Dance Concert</t>
  </si>
  <si>
    <t>A dance concert benefiting Cystic Fibrosis Foundation and Crohn's and Colitis Foundation of America</t>
  </si>
  <si>
    <t>generations-a-benefit-dance-concert</t>
  </si>
  <si>
    <t>The Fifty - California</t>
  </si>
  <si>
    <t>California is step one of a fifty state photo project, featuring the people, the places, and the beauty of the state in a unique way.</t>
  </si>
  <si>
    <t>the-fifty-california</t>
  </si>
  <si>
    <t>Signature Wood Pens - Hand Turned &amp; Customized For You</t>
  </si>
  <si>
    <t>Craft a pen as unique as your signature! Choose your favorite wood, style and finish to customize a pen that is perfect for you.</t>
  </si>
  <si>
    <t>signature-wood-pens-hand-turned-and-customized-for</t>
  </si>
  <si>
    <t>All by my Own Records (Aus dem Keller in die Charts)</t>
  </si>
  <si>
    <t>Meine Vision ist es ein Label in das deutsche Hip-Hop Business zu integrieren, welches es in dieser Art noch nie zuvor gab!</t>
  </si>
  <si>
    <t>all-by-my-own-records-aus-dem-keller-in-die-charts</t>
  </si>
  <si>
    <t>Funding Havven's Moombah EP</t>
  </si>
  <si>
    <t>I want to create a Moombahton EP, and do it right. I dream of playing at my local music venue in front of people who love music like me</t>
  </si>
  <si>
    <t>funding-havvens-moombah-ep</t>
  </si>
  <si>
    <t>Walking on Glass (Poetry from a Bipolar Survivor)</t>
  </si>
  <si>
    <t>I want to publish my latest collection of poetry surviving with bipolar disease: lyrical, mystical, captivating.</t>
  </si>
  <si>
    <t>walking-on-glass-poetry-from-a-bipolar-survivor</t>
  </si>
  <si>
    <t>Marcellus</t>
  </si>
  <si>
    <t>iPhone7 inVIIctus batterycase customize 3D printed top cover</t>
  </si>
  <si>
    <t>Bringing back the Mojo to the new iPhone with our award winning  removable battery case with customized 3D printed top cover</t>
  </si>
  <si>
    <t>iphone7-inviictus-batterycase-customize-3d-printed</t>
  </si>
  <si>
    <t>Fine, old-fashioned, all wood toy soldiers and cannon</t>
  </si>
  <si>
    <t>Keep cannon production here, in the USA!
Immediate upgrades needed for tooling!</t>
  </si>
  <si>
    <t>fine-old-fashioned-all-wood-toy-soldiers-and-canno</t>
  </si>
  <si>
    <t>Cosmic Incantations</t>
  </si>
  <si>
    <t>Get our record label up and running</t>
  </si>
  <si>
    <t>cosmic-incantations</t>
  </si>
  <si>
    <t>Nailbot - The Smartphone Nail Art Printer</t>
  </si>
  <si>
    <t>Nailbot prints custom art directly on nails with your phone in 5 seconds! 3% of proceeds go towards teaching the tech behind Nailbot!</t>
  </si>
  <si>
    <t>nailbot-the-smartphone-nail-art-printer</t>
  </si>
  <si>
    <t>Sailor Senshi Cupcakes â™¡ Enamel Pins</t>
  </si>
  <si>
    <t>Hey guys! Welcome to my first Kickstarter featuring my Sailor Senshi themed cupcakes. These babies will be 1.25" tall and gold plated!</t>
  </si>
  <si>
    <t>sailor-moon-cupcakes-enamel-pins</t>
  </si>
  <si>
    <t>a Hip-Hop producer musical interactive marketing website</t>
  </si>
  <si>
    <t>a music company that focuses on connecting the artist with music producers allowing them to interact together on projects.</t>
  </si>
  <si>
    <t>a-hip-hop-producer-musical-interactive-marketing-website</t>
  </si>
  <si>
    <t>World's smallest and most affordable 2DOF motion simulator</t>
  </si>
  <si>
    <t>Feel the game in VR / 2DOF Motion Simulator office chair</t>
  </si>
  <si>
    <t>worlds-smallest-and-most-affordable-2dof-motion-si</t>
  </si>
  <si>
    <t>RAINBOW WINDOW - The Bold, Bright Backpack for Colour Lovers</t>
  </si>
  <si>
    <t>A flexible pack you can customise and decorate!  Make a statement by proudly displaying your collection.</t>
  </si>
  <si>
    <t>pin-backpack-rainbow-window-ita-bags-make100</t>
  </si>
  <si>
    <t>The Good Fight of Faith</t>
  </si>
  <si>
    <t>Death, alcoholism, and mental illness cannot break the 17 year old Keygone Tillman.By faith, he learns to live, love, and laugh again!</t>
  </si>
  <si>
    <t>the-good-fight-of-faith</t>
  </si>
  <si>
    <t>1000 Haiku, 1000 Strangers</t>
  </si>
  <si>
    <t>An international initiative to spread one-of-a-kind seventeen-syllabled slivers of beauty to the masses.</t>
  </si>
  <si>
    <t>1000-haiku-1000-strangers</t>
  </si>
  <si>
    <t>Hopelessly Devoted: A Burlesque Singalong Tribute to Grease</t>
  </si>
  <si>
    <t>Beauty School Dropouts seek Teen Angel for good clean fun. Interests include sock hops, hand jives and hot rods. Clothing optional.</t>
  </si>
  <si>
    <t>hopelessly-devoted-a-burlesque-singalong-tribute-t</t>
  </si>
  <si>
    <t>GUTTERSNIPES (Feature Film set in Arkansas)</t>
  </si>
  <si>
    <t>A grounded, uplifting story of a homeless teen girl
who finds an abandoned 12 year-old autistic girl on the street.</t>
  </si>
  <si>
    <t>guttersnipes-feature-film-set-in-arkansas-0</t>
  </si>
  <si>
    <t>Changing tomorrows generation, today.</t>
  </si>
  <si>
    <t>Kids having fun with finances, Parents having fun with kids. Mi-Muni, Teaches children how to manage money, through fun with boundaries</t>
  </si>
  <si>
    <t>changing-tomorrows-generation-today</t>
  </si>
  <si>
    <t>"The Reckoning of the Hearts and Flowers"</t>
  </si>
  <si>
    <t>I want to write a book of verbal passion, where romance is not dead and the visions of reality and fiction collide gracefully with love</t>
  </si>
  <si>
    <t>the-reckoning-of-the-hearts-and-flowers</t>
  </si>
  <si>
    <t>"Night Crossing over the Pacific" A Book of Poems</t>
  </si>
  <si>
    <t>Help me attend the Colrain Poetry Manuscript Conference and get my poetry book published.</t>
  </si>
  <si>
    <t>night-crossing-over-the-pacific-a-book-of-poems</t>
  </si>
  <si>
    <t>I M A G I C S I C A I</t>
  </si>
  <si>
    <t>Help fund or share in a new creative music project Imagicsicai for the debut album Daflowva!</t>
  </si>
  <si>
    <t>i-m-a-g-i-c-s-i-c-a-i</t>
  </si>
  <si>
    <t>Ockel Sirius B: the powerful Windows 10 Pocket PC</t>
  </si>
  <si>
    <t>This Windows 10 PC fits right in your pocket, is as powerful as a desktop, and as light as your smartphone.</t>
  </si>
  <si>
    <t>ockel-sirius-b-the-powerful-windows-10-pocket-pc</t>
  </si>
  <si>
    <t>Sweet Poetry #6: Very Sweet</t>
  </si>
  <si>
    <t>Create and publish the sixth book in the Sweet Poetry series of poetry books!</t>
  </si>
  <si>
    <t>sweet-poetry-6-very-sweet</t>
  </si>
  <si>
    <t>CHIMICHANGA</t>
  </si>
  <si>
    <t>Together with Grammy Award winning producer Mark Heimermann I am making an album of original songs that kids and parents will love!</t>
  </si>
  <si>
    <t>chimichanga</t>
  </si>
  <si>
    <t>PenSe: Apple Pencil Case.</t>
  </si>
  <si>
    <t>PenSe: The simple and effective case for your Apple Pencil. Think PenSe for protection that's magnetic!</t>
  </si>
  <si>
    <t>pense-the-1st-multi-functional-apple-pencil-case-p</t>
  </si>
  <si>
    <t>Pins of the Wild</t>
  </si>
  <si>
    <t>The legend of Zelda botw themed pins</t>
  </si>
  <si>
    <t>pins-of-the-wild</t>
  </si>
  <si>
    <t>Gem Wars (Mega Man meets Smash Bros and Worms)</t>
  </si>
  <si>
    <t>The best parts of Super Smash Bros., Mega Man, Worms and Quake III Arena and put them into one chaotic 2D shooter! (PC/Linux/Mac/PSN)</t>
  </si>
  <si>
    <t>gem-wars-mega-man-meets-smash-bros-and-worms</t>
  </si>
  <si>
    <t>nobigdyl.'s debut album, "tribe."</t>
  </si>
  <si>
    <t>i am recording my first solo album and i'd love for you to be a part of it.</t>
  </si>
  <si>
    <t>nobigdyls-debut-album-tribe</t>
  </si>
  <si>
    <t>INPOWER THE ARTIST/MUSICIANS NOW USBCARD</t>
  </si>
  <si>
    <t>Time is Now People.... We want our kids to have Good Energy Music to Listen to.... YOU have The POWER to CHANGE THE WORLD 101 MonkeysFX</t>
  </si>
  <si>
    <t>inpower-the-artist-musicians-now-usbcard</t>
  </si>
  <si>
    <t>Heartomics: Lost Count</t>
  </si>
  <si>
    <t>Heartomics: Lost Count is a danmaku visual novel hybrid where the Hero is on a quest to regain his memories.</t>
  </si>
  <si>
    <t>heartomics-lost-count</t>
  </si>
  <si>
    <t>Serenity Woodworking</t>
  </si>
  <si>
    <t>Handcrafted Furniture + Made in Michigan</t>
  </si>
  <si>
    <t>serenity-woodworking</t>
  </si>
  <si>
    <t>Moonman</t>
  </si>
  <si>
    <t>A magic mollusc summons a moonman to illuminate a dark world. A procedurally-generated adventure game for PC, Mac and Linux.</t>
  </si>
  <si>
    <t>moonman</t>
  </si>
  <si>
    <t>clear water make video</t>
  </si>
  <si>
    <t>I knew that waters are spectacular 
gulf of mexico on the side of florida 
I would like to see them again and make a video 
but I need</t>
  </si>
  <si>
    <t>clear-water-make-video</t>
  </si>
  <si>
    <t>Party-Spinner</t>
  </si>
  <si>
    <t>Es ist ein echter Party Gag und hingucker. Man kann durch den Party-Spinner trinken und er ist beleuchtet.</t>
  </si>
  <si>
    <t>party-spinner</t>
  </si>
  <si>
    <t>OROS Orion Series. NASA-Inspired Performance Apparel</t>
  </si>
  <si>
    <t>Using NASA space suit technology, OROS brings you awesome performance outerwear. Thin and warm. No compromises.</t>
  </si>
  <si>
    <t>oros-orion-series-nasa-inspired-performance-appare</t>
  </si>
  <si>
    <t>I LOVE L.A. IN STEREO</t>
  </si>
  <si>
    <t>If you think you already love L.A. wait until you see it in hundreds of stereo images that capture a deeper beauty.</t>
  </si>
  <si>
    <t>i-love-la-in-stereo</t>
  </si>
  <si>
    <t>DISAPPEAR HERE</t>
  </si>
  <si>
    <t>Noir thriller starring James Duke Mason. From the
exec. producer of   SEX, LIES &amp; VIDEOTAPE.</t>
  </si>
  <si>
    <t>disappear-here</t>
  </si>
  <si>
    <t>Congruence- Debut album</t>
  </si>
  <si>
    <t>Debut Album looking to be released later in the year!</t>
  </si>
  <si>
    <t>congruence-debut-album</t>
  </si>
  <si>
    <t>The SpotLight Headphone Stand - Make 100</t>
  </si>
  <si>
    <t>A headphone stand that stands out with light</t>
  </si>
  <si>
    <t>headphone-stand-holder-or-hanger-headset-holder-make-100</t>
  </si>
  <si>
    <t>Hellingly Hill - Original Old School Horror Game</t>
  </si>
  <si>
    <t>Hellingly Hill Game &amp; Development funding. Indie Horror Game with AAA features. Demo: https://gamejolt.com/games/hellinglyhill/359474</t>
  </si>
  <si>
    <t>hellingly-hill-original-old-school-horror-game</t>
  </si>
  <si>
    <t>"The Afterlife" a feature film.</t>
  </si>
  <si>
    <t>"The Afterlife" is the story of a would be art thief and his narcoleptic safe-cracking sidekick trying to make it in the underworld.</t>
  </si>
  <si>
    <t>the-afterlife-a-feature-film</t>
  </si>
  <si>
    <t>Fish Dish - a Raspberry Pi Add On Board</t>
  </si>
  <si>
    <t>The Fish Dish by Pi Supply is a neat little add on board for the Raspberry Pi, including a switch, 3 LEDs and a buzzer.</t>
  </si>
  <si>
    <t>fish-dish-a-raspberry-pi-add-on-board</t>
  </si>
  <si>
    <t>Kyle and Dave's funny faces while at the mayan ruins</t>
  </si>
  <si>
    <t>We want to go to the Mayan Riviera in November and would like to take a photo gallery of us with funny faces in front of the ruins.</t>
  </si>
  <si>
    <t>kyle-and-daves-funny-faces-while-at-the-mayan-ruin</t>
  </si>
  <si>
    <t>OURA ring. Improve sleep. Perform better.</t>
  </si>
  <si>
    <t>OURA is a revolutionary ring-sized wellness computer that helps you sleep and perform better.</t>
  </si>
  <si>
    <t>oura-ring-improve-sleep-perform-better</t>
  </si>
  <si>
    <t>EASY DOOR STOPPER</t>
  </si>
  <si>
    <t>Easy Door Stopper is the most economical and efficient way to protect your doors and your walls.</t>
  </si>
  <si>
    <t>easy-door-stopper-0</t>
  </si>
  <si>
    <t>POR FAVOR NO ME ABANDONES</t>
  </si>
  <si>
    <t>Largometraje (thriller dramÃ¡tico con giros hacia el horror y ligeros toques de humor negro)</t>
  </si>
  <si>
    <t>por-favor-no-me-abandones</t>
  </si>
  <si>
    <t>Fire Poi Performer Fire Insurance</t>
  </si>
  <si>
    <t>I am a passionate fire performer who wants to take safety to the next level with full coverage fire insurance. Its all about love. :)</t>
  </si>
  <si>
    <t>fire-poi-performer-fire-insurance</t>
  </si>
  <si>
    <t>Conjugal</t>
  </si>
  <si>
    <t>A collection of poems about how we unite</t>
  </si>
  <si>
    <t>conjugal</t>
  </si>
  <si>
    <t>The Montana Brewery Passport Documentary Film</t>
  </si>
  <si>
    <t>A Guide Through Montana's Craft Beer Industry</t>
  </si>
  <si>
    <t>the-montana-brewery-passport</t>
  </si>
  <si>
    <t>Merino Wool Poncho by le tee Paris</t>
  </si>
  <si>
    <t>100% wool poncho, woven in Scotland. The perfect blend of classic French design and the traditional heritage of Scottish textiles.</t>
  </si>
  <si>
    <t>merino-wool-poncho-by-le-tee-paris</t>
  </si>
  <si>
    <t>Short Stories // Jackalope Season's Debut EP</t>
  </si>
  <si>
    <t>PLEASE HELP ME I'M DROWNING (not really. just making an album. but I could still use some help.)</t>
  </si>
  <si>
    <t>short-stories-jackalope-seasons-debut-ep</t>
  </si>
  <si>
    <t>LAN CENTER SURESTE, El sueÃ±o de muchos.</t>
  </si>
  <si>
    <t>MI IDEA ES CREAR EL GAMING CENTER ZONE (O LAN CENTER) MAS GRANDE DEL SURESTE DE LA REPUBLICA MEXICANA.</t>
  </si>
  <si>
    <t>lan-center-sureste-el-sueno-de-muchos</t>
  </si>
  <si>
    <t>What!? My Neighbors Are Demons!!? - An Adult Visual Novel</t>
  </si>
  <si>
    <t>An interactive story about the corruption of a college girl by two demonic twins. Full of all sorts of hentai goodness!</t>
  </si>
  <si>
    <t>what-my-neighbors-are-demons-an-adult-visual-novel</t>
  </si>
  <si>
    <t>.â‹†ï½¡Ëšâ˜¾ Nighty NIght Ita Bag â˜½Ëšï½¡â‹†.</t>
  </si>
  <si>
    <t>An ita bag for the people who love sweet dreams and soft things</t>
  </si>
  <si>
    <t>nighty-night-ita-bag</t>
  </si>
  <si>
    <t>Certified Crazy Cat Lover and Certified Crazy Dog Lover Pins</t>
  </si>
  <si>
    <t>35mm wide rainbow metal pins with holographic glitter perfect for everyone who loves cats and dogs.</t>
  </si>
  <si>
    <t>certified-crazy-cat-lover-and-certified-crazy-dog-lover-pins</t>
  </si>
  <si>
    <t>FLEEGIX</t>
  </si>
  <si>
    <t>A 16mm feature film about Mars.</t>
  </si>
  <si>
    <t>fleegix</t>
  </si>
  <si>
    <t>Rx for distracted driving: iPhone / Android mobile hardware</t>
  </si>
  <si>
    <t>Connect your car for less $.  Internet of things (IOT) car gadget for Android &amp; iOS / iPhone!  All mobile apps potentially compatible.</t>
  </si>
  <si>
    <t>safeconnect-drive-and-text-safely-and-use-other-ap</t>
  </si>
  <si>
    <t>Fantaria: The Quest for Sausage</t>
  </si>
  <si>
    <t>An FPS/collectathon hybrid for PC set in a fantastical world, where surreal humor and subtle horror roam free.</t>
  </si>
  <si>
    <t>fantaria-the-quest-for-sausage</t>
  </si>
  <si>
    <t>Ripienski Poets (Canceled)</t>
  </si>
  <si>
    <t>Ripienski Poets: Five Generations of Poets: Spanning from the 1930s to 2017 and nine poets. A unique anthology unlike any other. 215pp</t>
  </si>
  <si>
    <t>ripienski-poets</t>
  </si>
  <si>
    <t>Forest Treasures Enamel Pins</t>
  </si>
  <si>
    <t>A project for forest dwellers and pin enthusiasts! High quality, hard enamel pins from the world's most charming wood.</t>
  </si>
  <si>
    <t>forest-treasures-enamel-pins</t>
  </si>
  <si>
    <t>KinSwitch - The Kinetic Self-Powered Wireless RF Switch</t>
  </si>
  <si>
    <t>Free and Clean Kinetic Energy is everywhere. Our KinSwitch can convert the micro energy source into electricity by pressing the Switch.</t>
  </si>
  <si>
    <t>kinswitch-the-kinetic-self-powered-wireless-rf-swi</t>
  </si>
  <si>
    <t>MagMouse - World's Most Accurate Mouse</t>
  </si>
  <si>
    <t>MagMouse - Worldâ€™s Most Accurate Mouse.
Ideal for Gamers, Designers, Video Editors &amp; Photoshop</t>
  </si>
  <si>
    <t>magmouse-worlds-most-accurate-mouse</t>
  </si>
  <si>
    <t>Rebuilding Relationships through the @DadCanLearn Community</t>
  </si>
  <si>
    <t>Creating a worldwide community of parents and children that succeed in reclaiming the relationships the World tries to steal from us.</t>
  </si>
  <si>
    <t>launching-dadcanlearn</t>
  </si>
  <si>
    <t>Mishield - Snow Globe (Music Video)</t>
  </si>
  <si>
    <t>Lucky Luke Productions and Mishield team up to make a music video for the song Snow Globe.</t>
  </si>
  <si>
    <t>mishield-snow-globe-music-video</t>
  </si>
  <si>
    <t>Zuacom: El Club de fÃºtbol donde los fans deciden quiÃ©n juega</t>
  </si>
  <si>
    <t>Un Club de fÃºtbol muy digital y donde los fans deciden casi todo del dÃ­a a dÃ­a del club, incluso quiÃ©n juega (Also inside in English)</t>
  </si>
  <si>
    <t>zuacom-el-club-de-futbol-donde-los-fans-deciden-qu</t>
  </si>
  <si>
    <t>Icebergs</t>
  </si>
  <si>
    <t>A chaotic 2D arcade style shoot-em-up Indie game based on the now completely flooded planet Earth.</t>
  </si>
  <si>
    <t>icebergs</t>
  </si>
  <si>
    <t>100% cedar Handcraft furniture!</t>
  </si>
  <si>
    <t>I'm making cedar dressers, chest,twin,full,king,I need funding for building,more cedar trees,metal for rails,more sanding equipment,</t>
  </si>
  <si>
    <t>100-cedar-handcraft-furniture</t>
  </si>
  <si>
    <t>Kosciusko</t>
  </si>
  <si>
    <t>New Kiln</t>
  </si>
  <si>
    <t>Purchase of a new kiln</t>
  </si>
  <si>
    <t>new-kiln</t>
  </si>
  <si>
    <t>Porthmadog</t>
  </si>
  <si>
    <t>Best Ball Majors</t>
  </si>
  <si>
    <t>Best Ball Majors is a web-based fantasy game for golf's four majors. Pick four golfers. Lowest score on each hole fills your scorecard.</t>
  </si>
  <si>
    <t>best-ball-majors</t>
  </si>
  <si>
    <t>Life on the Road: Photographing the American West</t>
  </si>
  <si>
    <t>I'll be living on the road for a year, documenting places and travel culture in the American West.</t>
  </si>
  <si>
    <t>life-on-the-road-photographing-the-american-west</t>
  </si>
  <si>
    <t>Slope114 - "Sweet Sue" 12" Single Vinyl Pressing</t>
  </si>
  <si>
    <t>Pre order a 12" vinyl copy of Slope114 - "Sweet Sue"</t>
  </si>
  <si>
    <t>slope114-sweet-sue-12</t>
  </si>
  <si>
    <t>Frontera - un cortometraje de Ana Fernanda Torres</t>
  </si>
  <si>
    <t>Una historia sobre buscar tu espacio en el mundo para intentar ocuparlo.</t>
  </si>
  <si>
    <t>frontera-un-cortometraje-de-ana-fernanda-torres</t>
  </si>
  <si>
    <t>Netro - Scientifically Water Your Garden</t>
  </si>
  <si>
    <t>Introducing Sprite, the cloud-based watering controller and Whisperer, the solar-powered plant sensor for effortless home irrigation</t>
  </si>
  <si>
    <t>netro-scientifically-water-your-garden</t>
  </si>
  <si>
    <t>The Sharper Image</t>
  </si>
  <si>
    <t>Photographic canvas prints depicting different scenes from around the globe, including local images taken in Sussex England.</t>
  </si>
  <si>
    <t>the-sharper-image</t>
  </si>
  <si>
    <t>Dungeons Deep: The Goddess Grove Game and Tavern</t>
  </si>
  <si>
    <t>Fully immersive live action role-playing game and tavern. Come seek adventure and trouble in dungeons deep with good food and brew!</t>
  </si>
  <si>
    <t>dungeons-deep-the-goddess-grove-game-and-tavern</t>
  </si>
  <si>
    <t>Then and Again</t>
  </si>
  <si>
    <t>Through excavation of intimate memories, Then and Again is an exploration of nostalgia represented by contemporary movement.</t>
  </si>
  <si>
    <t>then-and-again</t>
  </si>
  <si>
    <t>Thingybot Delta 3D Printer (Canceled)</t>
  </si>
  <si>
    <t>The Thingybot Delta 3D Printer is an easy to use, high precision, high resolution 3D printer for professionals and hobbyists!</t>
  </si>
  <si>
    <t>thingybot-delta-3d-printer</t>
  </si>
  <si>
    <t>Turn The Page</t>
  </si>
  <si>
    <t>What if everyone's story could be told? What if we all listened?</t>
  </si>
  <si>
    <t>turn-the-page</t>
  </si>
  <si>
    <t>TheoryBoard Thy333 | Music Theory Made Easy</t>
  </si>
  <si>
    <t>Music Theory MIDI Controller | Music Production/Composition Tool | Chord Generator | Synesthetic Musical Instrument</t>
  </si>
  <si>
    <t>theoryboard-thy333-music-theory-made-easy</t>
  </si>
  <si>
    <t>Need Funding for Video Game Crystal Cove</t>
  </si>
  <si>
    <t>A Legend of Zelda and Chrono Trigger/ Chrono Cross style video game with a beach theme</t>
  </si>
  <si>
    <t>need-funding-for-video-game-crystal-cove</t>
  </si>
  <si>
    <t>0c370t Goes Live</t>
  </si>
  <si>
    <t>Hi!
I'm Brian "0c370t" Donald (Eric is my father... Thanks dad!) I'm 14, I'm trying to record my own album!</t>
  </si>
  <si>
    <t>0c370t-goes-live</t>
  </si>
  <si>
    <t>Deluxe Essential Oil Storage Box</t>
  </si>
  <si>
    <t>The unique one-of-a-kind Essential Oils Storage Box holds 62 bottles and was designed by our Essential Oils community.</t>
  </si>
  <si>
    <t>deluxe-essential-oil-storage-box</t>
  </si>
  <si>
    <t>An Evening for Heroes: An old style USO Variety Show</t>
  </si>
  <si>
    <t>An Evening for Heroes: \r
\r
An Evening to Celebrate our American Heroes\r
\r
An old style USO Variety Show featuring the USA Cheerleaders</t>
  </si>
  <si>
    <t>an-evening-for-heroes-an-old-style-uso-variety-sho</t>
  </si>
  <si>
    <t>The Laundry Truck, CO</t>
  </si>
  <si>
    <t>We are a mobile laundry facility for individuals experiencing homelessness/extreme poverty in Denver, CO.</t>
  </si>
  <si>
    <t>the-laundry-truck-co</t>
  </si>
  <si>
    <t>Carbon mini bikes / race / MTB / FAT ~ Carbon tow placement</t>
  </si>
  <si>
    <t>Mountain, fat and race bikes made from high grade aero carbon fibers by tow placement and tow folding technology (no fibres cutting).</t>
  </si>
  <si>
    <t>carbon-mini-bikes-race-mtb-fat-carbon-tow-placemen</t>
  </si>
  <si>
    <t>Frightful Things</t>
  </si>
  <si>
    <t>Do you like horror? Do you believe in supporting the arts? Then help RhetOracle raise funds for their fear-project Frightful Things.</t>
  </si>
  <si>
    <t>frightful-things</t>
  </si>
  <si>
    <t>Lunchbox Wars</t>
  </si>
  <si>
    <t>Lunchbox Wars is an FPS game with food. Yes we know we're crazy</t>
  </si>
  <si>
    <t>lunchbox-wars</t>
  </si>
  <si>
    <t>Un dÃ©sir de conscience ( recueil de poÃ©sie )</t>
  </si>
  <si>
    <t>Ce recueil est un exutoire Ã  mon imaginaire, exprimant de maniÃ¨re poÃ©tique, les simples choses qui me traversent l'esprit.</t>
  </si>
  <si>
    <t>un-desir-de-conscience-recueil-de-poesie</t>
  </si>
  <si>
    <t>Budget salon rijtuig 1907 Budget saloon car restoration</t>
  </si>
  <si>
    <t>Dit Belgische salon rijtuig staat geparkeerd dichtbij het station van Racour.
This Belgian saloon car is parked near Racour</t>
  </si>
  <si>
    <t>budget-salon-rijtuig-1907-budget-saloon-car-restor</t>
  </si>
  <si>
    <t>Trinkets and Treasures, Harry Potter inspired enamel pins</t>
  </si>
  <si>
    <t>Trinkets and treasures. A series of items including glitter pins, inspired by the magical world of Harry Potter (ALL GOALS UNLOCKED)</t>
  </si>
  <si>
    <t>trinkets-and-treasures-harry-potter-inspired-ename</t>
  </si>
  <si>
    <t>Timbertales</t>
  </si>
  <si>
    <t>Timbertales is a turn based strategy game on hex tiles in a fantasy genre and will be available for iOS, Android and Desktop</t>
  </si>
  <si>
    <t>timbertales</t>
  </si>
  <si>
    <t>Stade</t>
  </si>
  <si>
    <t>Paris Moderne - Photography In 21st Century Paris</t>
  </si>
  <si>
    <t>An up to date photographic documentation of 21st century life in Paris. Creative street photography in a reportage style.</t>
  </si>
  <si>
    <t>paris-moderne-photography-in-21st-century-paris</t>
  </si>
  <si>
    <t>Fantasy Upstarts Daily Fantasy website (Canceled)</t>
  </si>
  <si>
    <t>Fantasy Upstarts is a small daily fantasy sports company looking to join the growing Daily Fantasy industry.</t>
  </si>
  <si>
    <t>fantasy-upstarts-daily-fantasy-website</t>
  </si>
  <si>
    <t>Exceptional</t>
  </si>
  <si>
    <t>A film about ordinary people living up to their Exceptional potential.</t>
  </si>
  <si>
    <t>exceptional</t>
  </si>
  <si>
    <t>hero breakaway</t>
  </si>
  <si>
    <t>The hero is a device that snaps onto the front of a rope for Cowboys practicing roping skills. Snaps off with a catch. Safe and simple</t>
  </si>
  <si>
    <t>hero-breakaway</t>
  </si>
  <si>
    <t>Golazo Daily Fantasy Soccer</t>
  </si>
  <si>
    <t>We are looking to create a daily fantasy soccer website with more game options and give 10% of our profits to helping Haitian orphans.</t>
  </si>
  <si>
    <t>advantage-daily-fantasy-soccer</t>
  </si>
  <si>
    <t>Gert VGA 666 Kit - Hardware VGA for Raspberry Pi</t>
  </si>
  <si>
    <t>Bringing you the awesome Gert VGA 666 kit for the Raspberry Pi for affordable hardware VGA support over the GPIO pins.</t>
  </si>
  <si>
    <t>gert-vga-666-kit-hardware-vga-for-raspberry-pi</t>
  </si>
  <si>
    <t>Ravenstein Horror Movie</t>
  </si>
  <si>
    <t>A micro-budget independent film shot in Sussex, UK</t>
  </si>
  <si>
    <t>ravenstein-horror-movie</t>
  </si>
  <si>
    <t>EMP Survival Systems - Protect your data and your computer.</t>
  </si>
  <si>
    <t>We built consumer-priced protective boxes for computers yet have military grade protection from EMP, solar storms and lightning.</t>
  </si>
  <si>
    <t>emp-survival-systems-protect-your-data-and-your-computer</t>
  </si>
  <si>
    <t>Dungeon of Zaar: a Fast paced tactical.</t>
  </si>
  <si>
    <t>Fantasy turn-based strategy game. Battle through the Dungeon, build your team of mercenaries, and claim the Throne! Try the Demo now!</t>
  </si>
  <si>
    <t>dungeon-of-zaar-fast-paced-tactical-multiplayer</t>
  </si>
  <si>
    <t>Vamp U (feature film)</t>
  </si>
  <si>
    <t>A hilarious, indie-made, vampire comedy. With Gary Cole (Office Space, Pineapple Express) and Julie Gonzalo (Dodgeball, Dallas).</t>
  </si>
  <si>
    <t>vamp-u-feature-film</t>
  </si>
  <si>
    <t>SISTERS! â€” A New Comedy Series</t>
  </si>
  <si>
    <t>The sister wives of fictional prophet Josiah Manhood navigate polygamy in the Instagram age.</t>
  </si>
  <si>
    <t>sisters-a-new-comedy-series</t>
  </si>
  <si>
    <t>Honey and Clover: A Recipe for Disaster</t>
  </si>
  <si>
    <t>Past and future unravel when two former child stars are
thrust back into the spotlight, threatening to reveal their darkest secrets.</t>
  </si>
  <si>
    <t>honey-and-clover-a-recipe-for-disaster</t>
  </si>
  <si>
    <t>THE FAMOUS JOE PROJECT</t>
  </si>
  <si>
    <t>A fiction film told in documentary style about a young gay man who records everything he does on a hand-held flip camera.</t>
  </si>
  <si>
    <t>the-famous-joe-project</t>
  </si>
  <si>
    <t>Contemporary ice-skating show at the Edinburgh Fringe 2015</t>
  </si>
  <si>
    <t>We need help to fund the rental of Murrayfield Ice Rink in Edinburgh in order to present 'Vertical Influences' at the Fringe 2015.</t>
  </si>
  <si>
    <t>contemporary-ice-skating-show-at-the-edinburgh-fri</t>
  </si>
  <si>
    <t>Spare a Dream NFC Transmedia Postcard</t>
  </si>
  <si>
    <t>Spare a Dream is an NFC-tagged postcard that captures &amp; shares dreams in the form of video messages. The issue is sharing experiences.</t>
  </si>
  <si>
    <t>spare-a-dream-nfc-transmedia-postcard</t>
  </si>
  <si>
    <t>MAGIC - KISS Kronicles 1973 to 1983 book by Ros Radley</t>
  </si>
  <si>
    <t>500 page book chronicling KISS' first 10 years day by day in exhaustive detail. Hundreds of rare unpublished photos and new information</t>
  </si>
  <si>
    <t>magic-kiss-kronicles-1973-to-1983-book-by-ros-radl</t>
  </si>
  <si>
    <t>Romeo âˆ… Julia - eine Performance fÃ¼r Jugendliche</t>
  </si>
  <si>
    <t>Wir werden im Herbst 2019 unsere nÃ¤chste Kreation "Romeo âˆ… Julia" in Frankfurt herausbringen, eine Tanz Performance fÃ¼r Jugendliche.</t>
  </si>
  <si>
    <t>romeo-julia-eine-performance-fur-jugendliche</t>
  </si>
  <si>
    <t>Production of New and Exciting Electronic Dance Music (EDM)</t>
  </si>
  <si>
    <t>Looking to fund my new EDM music! Have a lot of great music/ideas but I'm currently held back by my software and lack of quality synths</t>
  </si>
  <si>
    <t>production-of-new-and-exciting-electronic-dance-mu</t>
  </si>
  <si>
    <t>The Pursuit of my calling (Canceled)</t>
  </si>
  <si>
    <t>Serving as an Anesthesiologist is my calling, pursuing dance &amp; modeling is my passion. All of which I plan to use for the glory of GOD.</t>
  </si>
  <si>
    <t>the-pursuit-of-my-calling</t>
  </si>
  <si>
    <t>Aina Ring - The First AI wearable that knows what you need.</t>
  </si>
  <si>
    <t>Take Phone Calls from your Fingers. Get AI shortcuts to Book cabs and Control Smart Home. Presentation control, SOS,  &amp; so much more.</t>
  </si>
  <si>
    <t>aina-ring-redefining-the-way-we-control-everything</t>
  </si>
  <si>
    <t>The House of Da Vinci</t>
  </si>
  <si>
    <t>A unique 3D hands-on puzzle adventure game, set in the exact time and place where the world's greatest inventor lived and worked.</t>
  </si>
  <si>
    <t>the-house-of-da-vinci</t>
  </si>
  <si>
    <t>Noir Revue Tour: 1930's Circus from Australia to America</t>
  </si>
  <si>
    <t>Help bring this dark 1930's circus cabaret on tour across the U.S.A.: Get behind the scenes access, merch, burly classes &amp; more!</t>
  </si>
  <si>
    <t>noir-revue-tour-1930s-circus-from-australia-to-ame</t>
  </si>
  <si>
    <t>The Names of Things: Poems from New York</t>
  </si>
  <si>
    <t>Better than eating a slice of pizza, this poetry book will be worth its weight in gol...brass...newspapers. Its weight in dreams? Yes.</t>
  </si>
  <si>
    <t>the-names-of-things-poems-from-new-york</t>
  </si>
  <si>
    <t>Wild Alaskan Adventure by Steven Davis Photography</t>
  </si>
  <si>
    <t>Support me in my trip to Alaska to photograph grizzly bears, puffins, bald eagles, &amp; more. In return get a limited edition print!</t>
  </si>
  <si>
    <t>wild-alaskan-adventure-by-steven-davis-photography</t>
  </si>
  <si>
    <t>Programmable Intelligent LED Development System [PILED]</t>
  </si>
  <si>
    <t>An extensible open-source high current RGB LED fixture driver with integrated analog faders, pushbuttons, microphone, and Bluetooth.</t>
  </si>
  <si>
    <t>programmable-intelligent-led-development-system-pi</t>
  </si>
  <si>
    <t>G'mornin' (wake up and smell the roses) (Canceled)</t>
  </si>
  <si>
    <t>VCU Department of Dance and Choreography's Spring Senior Project Concert</t>
  </si>
  <si>
    <t>gmornin-wake-up-and-smell-the-roses</t>
  </si>
  <si>
    <t>Flamenco guitar sound study.</t>
  </si>
  <si>
    <t>ConstrucciÃ³n de una guitarra flamenca desde cero, barnizado a goma laca, tapa pino abeto alemÃ¡n 1Âª, aros y fondo cedro...</t>
  </si>
  <si>
    <t>flamenco-guitar-sound-study</t>
  </si>
  <si>
    <t>Inspirational Haiku poetry</t>
  </si>
  <si>
    <t>I believe that poetry can help us get in touch with our most intimate self. Haiku poetry is simple, and yet profound.</t>
  </si>
  <si>
    <t>inspirational-haiku-poetry</t>
  </si>
  <si>
    <t>Sphynx Kitty Cult Enamel Pins</t>
  </si>
  <si>
    <t>Cute, magical, pastel sphynx cat hard enamel pins</t>
  </si>
  <si>
    <t>sphynx-kitty-cult-enamel-pins</t>
  </si>
  <si>
    <t>"The Conn-viction Tapes" Connecticut HipHop Artist Project</t>
  </si>
  <si>
    <t>"The Conn-viction Tapes" is a Connecticut project, brand, and platform for serious CT Hip Hop artists. See what you get for supporting!</t>
  </si>
  <si>
    <t>the-conn-viction-tapes-connecticut-hiphop-artist-p</t>
  </si>
  <si>
    <t>Design for Educators (Canceled)</t>
  </si>
  <si>
    <t>This project will help teachers figure out how to use design methods to enhance what they are doing in the classroom.</t>
  </si>
  <si>
    <t>design-for-educators</t>
  </si>
  <si>
    <t>For Your Inner Kid</t>
  </si>
  <si>
    <t>A whimsically illustrated book of poetry even poetry haters can love.</t>
  </si>
  <si>
    <t>for-your-inner-kid</t>
  </si>
  <si>
    <t>Southern South America</t>
  </si>
  <si>
    <t>Two and a half weeks in Argentina, Chile &amp; Patagonia.</t>
  </si>
  <si>
    <t>southern-south-america</t>
  </si>
  <si>
    <t>Boss Fight Books: Season 3</t>
  </si>
  <si>
    <t>Great books on classic video games. Super Mario Bros. 3, Katamari Damacy, Soft &amp; Cuddly, Mega Man 3, and Kingdom Hearts II.</t>
  </si>
  <si>
    <t>boss-fight-books-season-3</t>
  </si>
  <si>
    <t>PARADISE LOST: COSMIC HORROR FPS</t>
  </si>
  <si>
    <t>A Spec Ops team was sent to a planet to investigate a disappearance of a research team. What lies beneath this god-forsaken planet?</t>
  </si>
  <si>
    <t>paradise-lost-cosmic-horror-fps</t>
  </si>
  <si>
    <t>The Simps Runner Hard Enamel Lapel Pins 6xSET</t>
  </si>
  <si>
    <t>LetÂ´s make real this exclusive Fantasy Pin Collection for The Simpsons and Blade Runner Fans!\r
Artist: Juan Ramirez (Colombia)</t>
  </si>
  <si>
    <t>the-simps-runner-hard-enamel-lapel-pins-6xset</t>
  </si>
  <si>
    <t>LAVNG COINY: Full-Grain Leather Pouch</t>
  </si>
  <si>
    <t>An excellent supplement for minimalist wallet to carry coins, cards, jewelry,  keys, dice, enamel pin, cash, pods, pen, pencil and more</t>
  </si>
  <si>
    <t>lavng-coiny-full-grain-leather-pouch</t>
  </si>
  <si>
    <t>Methods of Revolution</t>
  </si>
  <si>
    <t>An independent feature film about the struggle to ignite the spark of inspiration and fighting to chase your dreams.</t>
  </si>
  <si>
    <t>methods-of-revolution</t>
  </si>
  <si>
    <t>Social Reject Marketing Campaign</t>
  </si>
  <si>
    <t>Mike Smith is currently recording his first sophmore album titled "Social Reject."  Marketing this album is where we need your help!</t>
  </si>
  <si>
    <t>social-reject-marketing-campaign</t>
  </si>
  <si>
    <t>Pocket Rumble: New 2D Fighting Game for PC and Handhelds!</t>
  </si>
  <si>
    <t>Inspired by the SNK fighters for Neo Geo Pocket, featuring Street Fighter-style gameplay with simplified inputs and an 8-bit art style.</t>
  </si>
  <si>
    <t>pocket-rumble-new-2d-fighting-game-for-pc-and-hand</t>
  </si>
  <si>
    <t>A Japanese Craftsman Specializing in Wooden Accessories</t>
  </si>
  <si>
    <t>Earrings, necklaces, rings, and bracelets made from a combination of natural wood and metal using traditional Japanese techniques.</t>
  </si>
  <si>
    <t>a-japanese-craftsman-specializing-in-wooden-accessories</t>
  </si>
  <si>
    <t>Okayama</t>
  </si>
  <si>
    <t>Clean Up Clyde (A Retro Inspired Arcade Game for PC)</t>
  </si>
  <si>
    <t>A retro style video game for PC that tries to capture and recreate the feel of the old 80's classic arcade games.</t>
  </si>
  <si>
    <t>clean-up-clyde-a-retro-inspired-arcade-game-for-pc</t>
  </si>
  <si>
    <t>The Secret of the Rendrasha Blade</t>
  </si>
  <si>
    <t>An indie JRPG being created with RPG maker. The game is a side story to the novel I have written.</t>
  </si>
  <si>
    <t>the-secret-of-the-rendrasha-blade</t>
  </si>
  <si>
    <t>Squash Squash oh my Gosh</t>
  </si>
  <si>
    <t>I've published a children's music album about gardening and nutrition. Now I want to get my music out to the kids and record new songs.</t>
  </si>
  <si>
    <t>squash-squash-oh-my-gosh</t>
  </si>
  <si>
    <t>Renaine - A Game About Overcoming Failure</t>
  </si>
  <si>
    <t>Guide Aine, the Phoenix Knight, on her impossible quest through Lineria's colorful kingdom as she sets out to avenge her friend, Ren.</t>
  </si>
  <si>
    <t>renaine-a-game-about-overcoming-failure</t>
  </si>
  <si>
    <t>vesus zombie paintball</t>
  </si>
  <si>
    <t>. A versus play and survival horror experience.\r
Think of Call of Duty meets the Walking Dead.</t>
  </si>
  <si>
    <t>vesus-zombie-paintball</t>
  </si>
  <si>
    <t>Together We Flow</t>
  </si>
  <si>
    <t>Together We Flow is about finding the power to follow your dreams. It's full of words of hope that inspire you to dream and to believe.</t>
  </si>
  <si>
    <t>together-we-flow</t>
  </si>
  <si>
    <t>Roof-Mounted 8 GGE CNG-Tank Case For Bi-fuel SUVs &amp; LD-NGVs</t>
  </si>
  <si>
    <t>Design &amp; 3D-print plastic case meeting OEM limits &amp; DOT regs which if knocked off SUV will not leak gas. Co-fund w/50% PA state grant.</t>
  </si>
  <si>
    <t>roof-mounted-8-gge-cng-tank-case-for-bi-fuel-suvs</t>
  </si>
  <si>
    <t>GUÐ˜Ð˜ER - Kill Bill</t>
  </si>
  <si>
    <t>Musica de Genero Urbano</t>
  </si>
  <si>
    <t>guer-kill-bill</t>
  </si>
  <si>
    <t>Sant Carles de la RÃ pita</t>
  </si>
  <si>
    <t>Ace AF</t>
  </si>
  <si>
    <t>A Short film about two Asexual twenty-somethings navigating dating in modern day Toronto.</t>
  </si>
  <si>
    <t>ace-af</t>
  </si>
  <si>
    <t>Walking Hadrian's Wall- a Journey Through History (Canceled)</t>
  </si>
  <si>
    <t>A photo documentary of Hadrian's wall, and detailed historical research on how the wall defined the history of Scotland and England.</t>
  </si>
  <si>
    <t>walking-hadrians-wall-a-journey-through-history</t>
  </si>
  <si>
    <t>Roguebook</t>
  </si>
  <si>
    <t>Roguebook aims to become the ultimate roguelike deckbuilder. Based on the legends of the Faeria universe.</t>
  </si>
  <si>
    <t>roguebook</t>
  </si>
  <si>
    <t>The Apex Collective - XIII (Physical Copy)</t>
  </si>
  <si>
    <t>This is the first album where I've been consistently proud of the production I've done, and I really want to share it.</t>
  </si>
  <si>
    <t>the-apex-collective-xiii-physical-copy</t>
  </si>
  <si>
    <t>BLOCKS - The World's First Modular Smartwatch</t>
  </si>
  <si>
    <t>The strap is made of several modules, each with their own function. Choose the modules you want to build a smartwatch unique to you.</t>
  </si>
  <si>
    <t>blocks-the-worlds-first-modular-smartwatch</t>
  </si>
  <si>
    <t>Peace and Dignity Journeys 2012</t>
  </si>
  <si>
    <t>Multimedia project that will follow a continental run from Alaska to Guatemala to document indigenous communities' stories and songs.</t>
  </si>
  <si>
    <t>peace-and-dignity-journeys-2012</t>
  </si>
  <si>
    <t>Kingdom Hearts: Enamel Pin and Set</t>
  </si>
  <si>
    <t>Enamel pins from Kingdom Hearts! This includes a large Paopu Kingdom Key Pin and a small Item Prize Pot Pin set.</t>
  </si>
  <si>
    <t>kingdom-hearts-enamel-pin-and-set</t>
  </si>
  <si>
    <t>VIRGINAIRE:  Album &amp; Music Video</t>
  </si>
  <si>
    <t>Funding will allow VIRGINAIRE's finished album to be printed on vinyl &amp; the music video to the song BAD THIEF to be finalized.</t>
  </si>
  <si>
    <t>virginaire-album-and-music-video</t>
  </si>
  <si>
    <t>Carbon Fiber Collar Stays</t>
  </si>
  <si>
    <t>Ever wanted to own something made out of carbon fiber? Now you can!</t>
  </si>
  <si>
    <t>carbon-fiber-collar-stays</t>
  </si>
  <si>
    <t>Raspberry Pi Nixie Tube Driver</t>
  </si>
  <si>
    <t>An expandable board that will give anyone the ability to output any number via Nixie Tubes from a Raspberry Pi.</t>
  </si>
  <si>
    <t>raspberry-pi-nixie-tube-driver</t>
  </si>
  <si>
    <t>Little Universal Network Appliance (LUNA)</t>
  </si>
  <si>
    <t>This network security device is the powerful toolset and opensource platform that developers and hobbyists have been waiting for.</t>
  </si>
  <si>
    <t>luna-little-universal-network-appliance</t>
  </si>
  <si>
    <t>Hand Turned Fine Wood Pens &amp; Bowls - 2015 Holiday Collection</t>
  </si>
  <si>
    <t>This holiday campaign includes 10 individual pens and 10 pen/bowl sets, all handcrafted from exquisite burls &amp; other specialty woods.</t>
  </si>
  <si>
    <t>hand-turned-fine-wood-pens-and-bowls-2015-holiday</t>
  </si>
  <si>
    <t>Growth of the Soil</t>
  </si>
  <si>
    <t>An alternative love story.</t>
  </si>
  <si>
    <t>growth-of-the-soil</t>
  </si>
  <si>
    <t>The America Poems</t>
  </si>
  <si>
    <t>A book about both physical states and emotional states.</t>
  </si>
  <si>
    <t>the-america-poems</t>
  </si>
  <si>
    <t>Project Gardner (Canceled)</t>
  </si>
  <si>
    <t>How to videos of various projects. From woodworking to crochet. Kickstarter funds to purchase video equipment and upgrade website.</t>
  </si>
  <si>
    <t>project-gardner</t>
  </si>
  <si>
    <t>San Juan Physical Theatre</t>
  </si>
  <si>
    <t>SJPT is an emerging co-operative of local artists, striving to perform orginal interdisciplinary works throughout the PNW.</t>
  </si>
  <si>
    <t>san-juan-physical-theatre</t>
  </si>
  <si>
    <t>TarDisk 256GB | MacBook Storage Expansion Module</t>
  </si>
  <si>
    <t>Double your Macbook by adding 256GB of Secure, Seamless, Storage. A simple, tool-free upgrade.</t>
  </si>
  <si>
    <t>tardisk-256gb-macbook-storage-expansion-module</t>
  </si>
  <si>
    <t>3D Shopping with WalkTheWeb 3D Technology!</t>
  </si>
  <si>
    <t>Online 3D Stores for businesses that blur 3D Games with Virtual Real-World Experiences. We just added New Menus and 3D Camera Views!</t>
  </si>
  <si>
    <t>3d-shopping-with-walktheweb-franchising-3d-website</t>
  </si>
  <si>
    <t>SpaceBattery NET</t>
  </si>
  <si>
    <t>Developing a 3D Space MMORPG</t>
  </si>
  <si>
    <t>spacebattery-net</t>
  </si>
  <si>
    <t>Fairfield Bike Sharing</t>
  </si>
  <si>
    <t>Trying to bring bike Sharing to Fairfield, Iowa. Give everyone healthier options to get around this beautiful town come Spring!</t>
  </si>
  <si>
    <t>fairfield-bike-sharing</t>
  </si>
  <si>
    <t>Ozark Mountain Cedar Furniture and Decor</t>
  </si>
  <si>
    <t>We r creating cedar furniture for people's home or business</t>
  </si>
  <si>
    <t>cedar-furniture</t>
  </si>
  <si>
    <t>Bruner</t>
  </si>
  <si>
    <t>Tools/Shop Upgrade for Traditional Woodworking School</t>
  </si>
  <si>
    <t>Traditional non-profit, Woodworking School needs funding to upgrade tools/shop to accommodate students with disabilities.</t>
  </si>
  <si>
    <t>tools-shop-upgrade-for-traditional-woodworking-sch</t>
  </si>
  <si>
    <t>Where's Rocko</t>
  </si>
  <si>
    <t>I want to take Rocko on his most epic road trip yet and document his experience to share with the world!</t>
  </si>
  <si>
    <t>rockos-road-trip</t>
  </si>
  <si>
    <t>VikingCube</t>
  </si>
  <si>
    <t>With this small box connected to your home router, you can reach your devices from anywhere over the Internet in a safe manner.</t>
  </si>
  <si>
    <t>vikingcube</t>
  </si>
  <si>
    <t>Kokkedal</t>
  </si>
  <si>
    <t>TransPARENT Pun Pin</t>
  </si>
  <si>
    <t>Dad jokes meet pride pins.</t>
  </si>
  <si>
    <t>transparent-pun-pin</t>
  </si>
  <si>
    <t>Notes on Nothing</t>
  </si>
  <si>
    <t>Poems, Quotes,  and Philosophical Comments on Humanity</t>
  </si>
  <si>
    <t>notes-on-nothing</t>
  </si>
  <si>
    <t>The World's First Real Life Battle Royale</t>
  </si>
  <si>
    <t>Yes, You Read It Right ! Heroes : Battle Royale The World's First Battle Royale Is Coming To Toronto Canada.. Are You Ready To Survive?</t>
  </si>
  <si>
    <t>the-worlds-first-real-life-battle-royale</t>
  </si>
  <si>
    <t>TZUUM (Canceled)</t>
  </si>
  <si>
    <t>The inventor of Laser Tag, George Carter III, has created an audio immersive outdoor combat game for your iPhone ... and It's AMAZING!</t>
  </si>
  <si>
    <t>tzuum</t>
  </si>
  <si>
    <t>The 50 States Capitals</t>
  </si>
  <si>
    <t>Love the experience of visiting the State Capitals of the 50 States in the USA to learn about them and States. Will share pictures.</t>
  </si>
  <si>
    <t>the-50-states-capitals</t>
  </si>
  <si>
    <t>Support Marco Spagnuolo's debut Album</t>
  </si>
  <si>
    <t>Marco will be recording and producing his first debut EP album with guest cellist Sebastian Plano.</t>
  </si>
  <si>
    <t>support-marco-spagnuolos-debut-album</t>
  </si>
  <si>
    <t>Coco Chanel the Siamese  2016 Calendar</t>
  </si>
  <si>
    <t>I am creating a 2016 calendar for my rescue Seal Point Siamese. She takes beautiful pictures which other animal lovers would like.</t>
  </si>
  <si>
    <t>coco-chanel-the-siamese-2016-calendar</t>
  </si>
  <si>
    <t>Dimensions of History: From flourish to fallow</t>
  </si>
  <si>
    <t>Photographing the imprint left behind by three southern Oregon towns that have all but vanished.</t>
  </si>
  <si>
    <t>dimensions-of-history-from-flourish-to-fallow</t>
  </si>
  <si>
    <t>Baby Bat CrÃªpes â™¥ Hard enamel Pins</t>
  </si>
  <si>
    <t>Help support our Australian bats with these cute Baby Bat Crepes.</t>
  </si>
  <si>
    <t>baby-bat-crepes-hard-enamel-pins</t>
  </si>
  <si>
    <t>A New Album, by A Revolutionary, A Misfit</t>
  </si>
  <si>
    <t>An album about life as an artist in New York.  Meant to brighten people's days as well as spread truth about living here in these times</t>
  </si>
  <si>
    <t>a-new-album-by-a-revolutionary-a-misfit</t>
  </si>
  <si>
    <t>Struggle Onward | hand-lettered art pins</t>
  </si>
  <si>
    <t>A pin or set of pins supporting progress and mental health</t>
  </si>
  <si>
    <t>struggle-onward-pins-for-self-support</t>
  </si>
  <si>
    <t>Rot Contracts: poems by Jessica Lawson</t>
  </si>
  <si>
    <t>A poetry chapbook chronicling a dissolving family through the language of legal documents</t>
  </si>
  <si>
    <t>rot-contracts-poems-by-jessica-lawson</t>
  </si>
  <si>
    <t>The Best Workout Shirt Ever Made. Guaranteed.</t>
  </si>
  <si>
    <t>Performance apparel scientifically proven to outperform every major sportswear brand. Stay cooler &amp; drier than ever before. Guaranteed.</t>
  </si>
  <si>
    <t>the-best-workout-shirt-ever-made-guaranteed</t>
  </si>
  <si>
    <t>Places in Puglia</t>
  </si>
  <si>
    <t>Discover the magic of the places in Puglia.</t>
  </si>
  <si>
    <t>places-in-puglia</t>
  </si>
  <si>
    <t>Puglia</t>
  </si>
  <si>
    <t>Exowar</t>
  </si>
  <si>
    <t>2D top-down shooter game placed in close future.</t>
  </si>
  <si>
    <t>exowar</t>
  </si>
  <si>
    <t>Creature Feature: The Gorgon Enamel Pin!</t>
  </si>
  <si>
    <t>The Pink Gorgon from the original Creature Feature kickstarter finally makes her debut - with some friends in tow!</t>
  </si>
  <si>
    <t>creature-feature-the-gorgon-enamel-pin</t>
  </si>
  <si>
    <t>Corroid 12" Vinyl / + Myler Remix + Jasmine Azarian Remix</t>
  </si>
  <si>
    <t>One Copy of the 12 " Vinyl + Digital tracks + One Digital Bonus track.</t>
  </si>
  <si>
    <t>corroid-12-vinyl-myler-remix-jasmine-azarian-remix</t>
  </si>
  <si>
    <t>My Spaceship Album</t>
  </si>
  <si>
    <t>My first Album as Alien, giving me funds to buy the gear necessary to perform live!</t>
  </si>
  <si>
    <t>my-spaceship-album</t>
  </si>
  <si>
    <t>BAG2WORK: Made by refugees - and out of used boats</t>
  </si>
  <si>
    <t>This bag packs your stuff with a story. Made out of used boats from the Greek beaches. By refugees who get paid for their work.</t>
  </si>
  <si>
    <t>bag2work-from-boats-to-bags-and-from-refugees-to-e</t>
  </si>
  <si>
    <t>Dimension Drive: Jack is back!</t>
  </si>
  <si>
    <t>Teleport between two battlefields and fight your way in this comic book style sci-fi adventure!</t>
  </si>
  <si>
    <t>dimension-drive-jack-is-back</t>
  </si>
  <si>
    <t>Oegstgeest</t>
  </si>
  <si>
    <t>Sammy Bananas - Bootlegs Vol. 2!!</t>
  </si>
  <si>
    <t>Help get four new bootlegs onto vinyl in the second installment of my series!</t>
  </si>
  <si>
    <t>sammy-bananas-bootlegs-vol-2</t>
  </si>
  <si>
    <t>Ohmu Pin</t>
  </si>
  <si>
    <t>Enamel pins designed after the cutest toxic jungle creature!</t>
  </si>
  <si>
    <t>ohmu-pin</t>
  </si>
  <si>
    <t>Black Swan, created by Iquail Shaheed, will premiere on February 13-14 2015 in New York City and February 27, 2015 in Philadelphia.</t>
  </si>
  <si>
    <t>black-swan</t>
  </si>
  <si>
    <t>Rainbow plated, soft enamel pin of Howl from Studio Ghibli</t>
  </si>
  <si>
    <t>Pin of Howl meeting Calcifer. From Studio Ghiblis Howls Moving Castle. 4,5 cm, rainbow plating &amp; glitter + soot sprite mini pin!</t>
  </si>
  <si>
    <t>rainbow-plated-soft-enamel-pin-of-howl-from-studio-ghibli</t>
  </si>
  <si>
    <t>Exploration Romance Visual Novel</t>
  </si>
  <si>
    <t>Exploration based romance game</t>
  </si>
  <si>
    <t>exploration-romance-visual-novel</t>
  </si>
  <si>
    <t>De Mambo - A spicy, single-screen action platformer</t>
  </si>
  <si>
    <t>De Mambo is what happens when you make a game for the price of a coffee a day.</t>
  </si>
  <si>
    <t>de-mambo</t>
  </si>
  <si>
    <t>Music from My Mouse to Your House</t>
  </si>
  <si>
    <t>My greatest goal in life is to create something to uplift and inspire others. Through music, I hope to achieve that goal or try my best</t>
  </si>
  <si>
    <t>music-from-my-mouse-to-your-house</t>
  </si>
  <si>
    <t>Ear Rape Project</t>
  </si>
  <si>
    <t>I am going to take requests of songs that I will make into Ear Rape covers!</t>
  </si>
  <si>
    <t>ear-rape-project</t>
  </si>
  <si>
    <t>Idol Manager</t>
  </si>
  <si>
    <t>A business sim about conquering the entertainment industry using any means necessary</t>
  </si>
  <si>
    <t>idol-manager</t>
  </si>
  <si>
    <t>Skeleton Coast - a limited edition photo book.</t>
  </si>
  <si>
    <t>A trip to photograph the desolate, haunting shipwrecks of western Africa's "Skeleton Coast" and produce a high quality photo book.</t>
  </si>
  <si>
    <t>skeleton-coast-a-limited-edition-photo-book</t>
  </si>
  <si>
    <t>Knot Bad Woodwork</t>
  </si>
  <si>
    <t>I am an active duty Marine stationed at Camp Pendleton. Creating unique plaques for fellow service members is very fulfilling.</t>
  </si>
  <si>
    <t>knot-bad-woodwork</t>
  </si>
  <si>
    <t>Japanese ceramic accessory</t>
  </si>
  <si>
    <t>Make 100 customize pendant top made by Japanese ceramic tips engraved with traditional patterns.</t>
  </si>
  <si>
    <t>japanese-ceramic-accessory</t>
  </si>
  <si>
    <t>Erase the Lines</t>
  </si>
  <si>
    <t>The fight between classical and electronic music is over, they need to start accept each other and work together.</t>
  </si>
  <si>
    <t>erase-the-lines</t>
  </si>
  <si>
    <t>Help Me Defend My World Championship Ballroom Titles</t>
  </si>
  <si>
    <t>Please help me defend my two 2013 Fred Astaire World Pro/Am titles this year. Without help I can't go, and I've worked very hard!!</t>
  </si>
  <si>
    <t>help-me-defend-my-world-championship-ballroom-titl</t>
  </si>
  <si>
    <t>Nature Walk</t>
  </si>
  <si>
    <t>I want to head to Northern British Columbia to Photograph the wildlife in its natural environment creating a book for all to learn.</t>
  </si>
  <si>
    <t>nature-walk</t>
  </si>
  <si>
    <t>What I Love About Concrete - a homemade Memphis fairy tale</t>
  </si>
  <si>
    <t>A high school satire screwball comedy fairy tale film 4 years in the making! Molly quests across Memphis to revive a mysterious swan...</t>
  </si>
  <si>
    <t>what-i-love-about-concrete-a-homemade-memphis-fair</t>
  </si>
  <si>
    <t>Bocomotion Golfer - Danish design and Italian craftsmanship</t>
  </si>
  <si>
    <t>The golfer is a result of our passion for golf, the urge to tell stories and love of beautiful design. A way of displaying your passion</t>
  </si>
  <si>
    <t>golf-figurine-danish-design-and-italian-craftsmans</t>
  </si>
  <si>
    <t>Ireland from a Kite, a unique photographic book</t>
  </si>
  <si>
    <t>Hi, my name is CiarÃ¡n May &amp; i'm a photographer from Co Fermanagh, Ireland. With your support  we can bring this wonderful book to life.</t>
  </si>
  <si>
    <t>ireland-from-a-kite-a-unique-photographic-book</t>
  </si>
  <si>
    <t>Maguires Bridge</t>
  </si>
  <si>
    <t>PicShade: A Lampshade with Your Own Images Shining Through</t>
  </si>
  <si>
    <t>A customisable 3D printed truly unique lampshade with your own personal pictures.</t>
  </si>
  <si>
    <t>picshade-a-lampshade-with-your-own-images-shining</t>
  </si>
  <si>
    <t>Espoo</t>
  </si>
  <si>
    <t>Bunny Claws Oddities</t>
  </si>
  <si>
    <t>Unique, bizarre, stylish, high quality and affordable handmade items focused towards alternative subcultures. Wide range and personal.</t>
  </si>
  <si>
    <t>bunny-claws-oddities</t>
  </si>
  <si>
    <t>matt baker word of the day calander</t>
  </si>
  <si>
    <t>If you love are friend Matt baker then you'll love this . the Matt backer word if the day calendar!</t>
  </si>
  <si>
    <t>matt-baker-word-of-the-day-calander</t>
  </si>
  <si>
    <t>The Less Than Important West: Poetry Chapbook</t>
  </si>
  <si>
    <t>Help a poet recover his lost chapbook and get a bound copy of 20 original poems with lino print cover, made by hand and made with love.</t>
  </si>
  <si>
    <t>the-less-than-important-west-poetry-chapbook</t>
  </si>
  <si>
    <t>SCP: Ascension</t>
  </si>
  <si>
    <t>SCP: Ascension is a multiplayer FPS game based on the SCP Foundation. It will be reliant on real-time strategy and eldritch horror.</t>
  </si>
  <si>
    <t>scp-ascension</t>
  </si>
  <si>
    <t>fingerboarding makes an upcoming</t>
  </si>
  <si>
    <t>Have you ever thought of how awesome it would be for someone to make mini wooden skateboards (Fingerboards). That's why I'm here</t>
  </si>
  <si>
    <t>fingerboarding-makes-an-upcoming</t>
  </si>
  <si>
    <t>Music and Dance In the Barrio</t>
  </si>
  <si>
    <t>Money to pay for the 2014-15 presenting season of local artists at the Floricanto Center for the Performing Arts in East Los Angeles.</t>
  </si>
  <si>
    <t>music-and-dance-in-the-barrio</t>
  </si>
  <si>
    <t>Dreaded Drums</t>
  </si>
  <si>
    <t>Building one of a kind life proof drums. Made to stand the test of time and abuse, and still deliver world class sound.</t>
  </si>
  <si>
    <t>dreaded-drums</t>
  </si>
  <si>
    <t>A group of friends plan on taking a road trip out of LA until some "things" gets in their way.</t>
  </si>
  <si>
    <t>apex-0</t>
  </si>
  <si>
    <t>The Incorporation</t>
  </si>
  <si>
    <t>This short film shot on 35mm is our group's final project at FAMU International for the Fall Term 2011.</t>
  </si>
  <si>
    <t>the-incorporation</t>
  </si>
  <si>
    <t>The Arduino Audio Shield</t>
  </si>
  <si>
    <t>100's of sound effects and synthesizer sounds, all in one box. A sound man in a can! Continues</t>
  </si>
  <si>
    <t>the-arduino-audio-shield</t>
  </si>
  <si>
    <t>Michicana Romantic - A Journal of Poetry</t>
  </si>
  <si>
    <t>Some people are meant to be poets; at Michicana we want to give them a voice. Michicana features artists with a connection to Michigan.</t>
  </si>
  <si>
    <t>michicana-a-journal-of-poetry</t>
  </si>
  <si>
    <t>Designed for Healthy Eating: Foodini - a 3D Food Printer</t>
  </si>
  <si>
    <t>The first 3D food printer kitchen appliance creating fresh savory and sweet dishes. Foodini - changing the way the world prepares food.</t>
  </si>
  <si>
    <t>designed-for-healthy-eating-foodini-a-3d-food-prin</t>
  </si>
  <si>
    <t>Help, Spirit Extreme Allstars Raise money for Spring Floor</t>
  </si>
  <si>
    <t>We are Spirit Extreme Allstars.  SEA is very dedicated and passionate about cheer. Please help us raise money for a spring floor.</t>
  </si>
  <si>
    <t>help-spirit-extreme-allstars-raise-money-for-sprin</t>
  </si>
  <si>
    <t>Clean Labor by Brendan Fernandes</t>
  </si>
  <si>
    <t>A hotel cleaning staff teams up with professional dancers to create a dance performance exploring labor and the body.</t>
  </si>
  <si>
    <t>clean-labor</t>
  </si>
  <si>
    <t>Rocky's Poetry Book</t>
  </si>
  <si>
    <t>Rocky Wilson: poet, teacher, Puppet Laureate of Camden, NJ. His poetry offers a glimpse into the beauty of America's "poorest city."</t>
  </si>
  <si>
    <t>rockys-poetry-book</t>
  </si>
  <si>
    <t>FitBark: World's tiniest wireless activity tracker for dogs</t>
  </si>
  <si>
    <t>FitBark keeps you connected with your dog and gives you awesome insights into his or her life so that you'll know when to take action.</t>
  </si>
  <si>
    <t>fitbark-a-fitbit-for-dogs</t>
  </si>
  <si>
    <t>ZACH-LIKE</t>
  </si>
  <si>
    <t>A book of behind-the-scenes design documents from Zachtronics.</t>
  </si>
  <si>
    <t>zach-like</t>
  </si>
  <si>
    <t>9 Years of Shadows</t>
  </si>
  <si>
    <t>A Heartfelt Metroidvania Experience</t>
  </si>
  <si>
    <t>9-years-of-shadows</t>
  </si>
  <si>
    <t>Quickstarter: Christmas Poe Egglesworth Enamel Pins</t>
  </si>
  <si>
    <t>Everyone's favorite pigeon, lil Poe Egglesworth is here to spread holiday cheer!!</t>
  </si>
  <si>
    <t>quickstarter-christmas-poe-egglesworth-enamel-pins</t>
  </si>
  <si>
    <t>"Who I Am"</t>
  </si>
  <si>
    <t>This new album will ensure that I can continue to offer quality hip-hop for you and your mom for free and do shows for next to nothing.</t>
  </si>
  <si>
    <t>who-i-am-0</t>
  </si>
  <si>
    <t>Infernal Felines: Cat Demon Enamel Pins</t>
  </si>
  <si>
    <t>Infernal Felines is a line of soft enamel pins reimagining demons as our favorite household hell beasts: cats.</t>
  </si>
  <si>
    <t>infernal-felines-cat-demon-enamel-pins</t>
  </si>
  <si>
    <t>The Invisible Room - Live Escape Game for blind and sighted</t>
  </si>
  <si>
    <t>The first Live Escape Game that is fully accessible to the visually impaired as well as the sighted, even for real time competitions.</t>
  </si>
  <si>
    <t>the-invisible-room-live-escape-game-for-blind-and</t>
  </si>
  <si>
    <t>Handmade Hard Wood Cutting Boards with Custom Engraving</t>
  </si>
  <si>
    <t>One of a kind handmade cutting boards from locally sourced hardwoods and colorful exotic woods with custom engraving</t>
  </si>
  <si>
    <t>handmade-hard-wood-cutting-boards-with-custom-engraving</t>
  </si>
  <si>
    <t>JEFFREE 24SEVEN - First Solo Album</t>
  </si>
  <si>
    <t>Please join me as I work 24/seven to complete my first solo project.</t>
  </si>
  <si>
    <t>jeffree-24seven-first-solo-album</t>
  </si>
  <si>
    <t>LinXbox - VPN Wi-Fi Router</t>
  </si>
  <si>
    <t>WiFi Router that protects your privacy. Encrypted connection, WiFi directly to TOR-Network or access your INET at home from anywhere!</t>
  </si>
  <si>
    <t>linxbox-vpn-wi-fi-router</t>
  </si>
  <si>
    <t>Southern Monsters</t>
  </si>
  <si>
    <t>Southern Monsters is a work of interactive fiction set in South Arkansas. Lurk cryptid forums. Eat pork rinds. Search for a monster.</t>
  </si>
  <si>
    <t>southern-monsters</t>
  </si>
  <si>
    <t>The Adventurer's Handbooks!</t>
  </si>
  <si>
    <t>A set of D&amp;D book pins!</t>
  </si>
  <si>
    <t>the-adventurers-handbooks</t>
  </si>
  <si>
    <t>Forest Craft UK</t>
  </si>
  <si>
    <t>An outdoor learning platform using nature as our canvas we wish to deliver survival training as well as self progression and confidence</t>
  </si>
  <si>
    <t>forest-craft-uk</t>
  </si>
  <si>
    <t>The Gospel of Trickster</t>
  </si>
  <si>
    <t>Hercules Editions presents a new chapbook by poet and performer Nancy Charley, an anarchic retelling of the gospel story.</t>
  </si>
  <si>
    <t>the-gospel-of-trickster</t>
  </si>
  <si>
    <t>see america with a little help from our friends</t>
  </si>
  <si>
    <t>with your help,we will photograph Americans doing what we do best,surviving day to day,while the rich try to destroy our way of life.</t>
  </si>
  <si>
    <t>see-america-with-a-little-help-from-our-friends</t>
  </si>
  <si>
    <t>Notes From The Bored Walk</t>
  </si>
  <si>
    <t>Help me get my first collection of poetry published, funded and shipped out to you! 17 original poems by Z. Alan Ginsberg!</t>
  </si>
  <si>
    <t>notes-from-the-bored-walk</t>
  </si>
  <si>
    <t>Spooky Cheddar | PYRâ–²Mâ˜¥D MUSâ˜¥C Album and Tour</t>
  </si>
  <si>
    <t>Spooky Cheddar is going on tour and needs to raise some cash to make tapes, buttons, and pay for gas!</t>
  </si>
  <si>
    <t>spooky-cheddar-pyrmd-musc-album-and-tour</t>
  </si>
  <si>
    <t>HOLOGRAPHIC GAMING TOWER</t>
  </si>
  <si>
    <t>DOUBLE THE VISUAL IMPACT OF YOUR GAMING SYSTEM WITH A HOLOGRAPHIC TOWER DISPLAY.</t>
  </si>
  <si>
    <t>holographic-gaming-tower</t>
  </si>
  <si>
    <t>MIRON 4 multi-tool 3d printer app controlled: 300x300x300 mm (Canceled)</t>
  </si>
  <si>
    <t>We want to make an industrialization of this 4 multi-tool printer mobile app controlled and with the biggest volume of its category</t>
  </si>
  <si>
    <t>miron-4-multi-tool-3d-printer-app-controlled-300x3</t>
  </si>
  <si>
    <t>Mantua</t>
  </si>
  <si>
    <t>Noble Armada: Lost Worlds Video Game</t>
  </si>
  <si>
    <t>Noble Armada: Lost Worlds is a real-time starship fleet strategy game by Holistic Design set in the Fading Suns universe!</t>
  </si>
  <si>
    <t>noble-armada-lost-worlds-video-game</t>
  </si>
  <si>
    <t>Vinyl Pressing fundraiser - A JOURNEY TO THE CENTRE OF PERTH</t>
  </si>
  <si>
    <t>Created through instrumental prowess and eclectic sampling.  Pressing of 150, 12â€ record@ 33 1/3 RPM. Recorded in a home studio.</t>
  </si>
  <si>
    <t>vinyl-pressing-fundraiser-a-journey-to-the-centre</t>
  </si>
  <si>
    <t>Hour Great Escape Start Up Funds</t>
  </si>
  <si>
    <t>Hour Great Escape is projecting to open in Odessa, TX in 2020.</t>
  </si>
  <si>
    <t>hour-great-escape-start-up-funds</t>
  </si>
  <si>
    <t>The Parlor</t>
  </si>
  <si>
    <t>We are creating a pool hall and soda bar for kids and their families. We want them to have a place to have fun and call their own.</t>
  </si>
  <si>
    <t>the-parlor</t>
  </si>
  <si>
    <t>Seiyuu Danshi: English BL / Yaoi Dating Sim / Visual Novel</t>
  </si>
  <si>
    <t>A BL dating sim with reversible roles. Explore town, enjoy stories with lots of CGs, pursues 5+ guys and build career as a voice actor.</t>
  </si>
  <si>
    <t>seiyuu-danshi-english-bl-yaoi-dating-sim-visual-no</t>
  </si>
  <si>
    <t>Hand Crafted Pipes Workshop Training</t>
  </si>
  <si>
    <t>Hand Crafted Pipes Shop</t>
  </si>
  <si>
    <t>hand-crafted-pipes-workshop-training</t>
  </si>
  <si>
    <t>Photographing Deer</t>
  </si>
  <si>
    <t>I live on a deer farm in the beautiful countryside of the South West of England, help me to buy a camera so I can take some great pics.</t>
  </si>
  <si>
    <t>photographing-deer</t>
  </si>
  <si>
    <t>Reforniture (Mobiliario nuevo de muebles viejos)</t>
  </si>
  <si>
    <t>Muebles y artÃ­culos decorativos de materiales reciclados. \r
Desde una base para tablet hasta una sala o comedor.</t>
  </si>
  <si>
    <t>reforniture</t>
  </si>
  <si>
    <t>Knuckle Sandwich â€“ A Dang RPG</t>
  </si>
  <si>
    <t>An RPG about fast food and cult exploration, coming to PC &amp; Mac.</t>
  </si>
  <si>
    <t>knuckle-sandwich-a-dang-rpg</t>
  </si>
  <si>
    <t>Sephyra: New Album &amp; Music Video from Artemis</t>
  </si>
  <si>
    <t>Artemis presents a lush, sensual new album plus a music video with acclaimed choreographer Robert Dekkers and dancers of SF Post:Ballet</t>
  </si>
  <si>
    <t>sephyra-new-album-and-music-video-from-artemis</t>
  </si>
  <si>
    <t>A Firefighter's view of life after 911</t>
  </si>
  <si>
    <t>A FDNY Firefighter's photography after 911.  My photo book of my journey and my experiences after retiring. Need help to pay expenses.</t>
  </si>
  <si>
    <t>a-firefighters-view-of-life-after-911</t>
  </si>
  <si>
    <t>Brew Crew : Tea &amp; Coffee Enamel Pins</t>
  </si>
  <si>
    <t>brew-crew-tea-and-coffee-enamel-pins</t>
  </si>
  <si>
    <t>"Back to Back to Back..." A Game of Witty Words</t>
  </si>
  <si>
    <t>A mobile/table-top game forcing your opponent to use your phrase's last word , as the first word in their phrase!  Ya got 10 seconds!</t>
  </si>
  <si>
    <t>back-to-back-to-back-a-game-of-witty-words</t>
  </si>
  <si>
    <t>Hilmar</t>
  </si>
  <si>
    <t>Protodroid DeLTA</t>
  </si>
  <si>
    <t>A 3D action-platformer set in a beautiful Solarpunk world with a hopeful yet non-utopian vision of the future</t>
  </si>
  <si>
    <t>protodroid-delta-0</t>
  </si>
  <si>
    <t>Lampix AR System powered by Blockchain Technology</t>
  </si>
  <si>
    <t>A truly interactive tabletop augmented reality system that uses blockchain-based image sourcing to recognize and react to the world.</t>
  </si>
  <si>
    <t>lampix-intelligent-interactive-tabletop-ar-is-here</t>
  </si>
  <si>
    <t>RealMYHA</t>
  </si>
  <si>
    <t>A peaceful scifi adventure with challenging puzzles from the creators of ASA: A Space Adventure and RoonSehv NeTerra.</t>
  </si>
  <si>
    <t>realmyha</t>
  </si>
  <si>
    <t>SAVE OUR ASSES!</t>
  </si>
  <si>
    <t>Ass Backwards is the story of best friends Kate and Chloe, two loveable losers who discover that ignorance really is bliss.</t>
  </si>
  <si>
    <t>save-our-asses</t>
  </si>
  <si>
    <t>MegaLeagueSoccer - It's all about football</t>
  </si>
  <si>
    <t>Use your awesome knowledge of the football teams, matches and players to prove you are one of the most knowledgeable fans in the World</t>
  </si>
  <si>
    <t>megaleaguesoccer-its-all-about-football</t>
  </si>
  <si>
    <t>Killer Looks: Enamel Pins</t>
  </si>
  <si>
    <t>These looks kill!</t>
  </si>
  <si>
    <t>killer-looks</t>
  </si>
  <si>
    <t>Black Bear Creek Woodworking</t>
  </si>
  <si>
    <t>I want to create "real wood" furniture with different woods and finishes at an affordable price instead of China Pressed Wood options</t>
  </si>
  <si>
    <t>black-bear-creek-woodworking</t>
  </si>
  <si>
    <t>Faith Made Simple</t>
  </si>
  <si>
    <t>Bingeble Catholic Videos for Advent and Lent.</t>
  </si>
  <si>
    <t>faith-made-simple</t>
  </si>
  <si>
    <t>HYPE EM -  Debut EP - JUMP - exploring the energy behind EDM</t>
  </si>
  <si>
    <t>Hype Em is a combination of custom vocals mixed with your favorite tracks, to make the most unique EDM performance you have ever seen</t>
  </si>
  <si>
    <t>hype-em-debut-ep-jump-exploring-the-energy-behind</t>
  </si>
  <si>
    <t>Parent Opinion of School Subjects 2015 (Canceled)</t>
  </si>
  <si>
    <t>A continuation of my great-grandfather's study regarding what parents think their children should learn in school.</t>
  </si>
  <si>
    <t>parent-opinion-of-school-subjects-2015</t>
  </si>
  <si>
    <t>Keyglove Wearable Input Device</t>
  </si>
  <si>
    <t>A glove-based input device that provides full mouse/keyboard control built for wearable/mobile computing and handicapped users.</t>
  </si>
  <si>
    <t>keyglove-wearable-input-device</t>
  </si>
  <si>
    <t>American Battlefields</t>
  </si>
  <si>
    <t>An extensive collection of contemporary photographs from American battlefields of the civil war</t>
  </si>
  <si>
    <t>american-battlefields</t>
  </si>
  <si>
    <t>The American Wasteland</t>
  </si>
  <si>
    <t>We are a young couple trying to share the beauty in the dead ruins across America. We are searching to find new unique places to share</t>
  </si>
  <si>
    <t>the-american-wasteland</t>
  </si>
  <si>
    <t>AirView â€” Wireless Multi-touch Screen</t>
  </si>
  <si>
    <t>iPhone | Mac| Windows | Samsung DeX | Huawei | TNT | Android | Nintendo | Raspberry | Wireless touchscreen monitor FHD &amp; 4K avail. soon</t>
  </si>
  <si>
    <t>airview-wireless-multi-touch-screen</t>
  </si>
  <si>
    <t>Official vbnd Merch Kickstarter</t>
  </si>
  <si>
    <t>Hey guys. 
It's always been a personal dream to have people out in the world wearing something that came from me. Let's flesh it out</t>
  </si>
  <si>
    <t>official-vbnd-merch-kickstarter</t>
  </si>
  <si>
    <t>Little Tin Box Vinyl EP - Record, Master, Press to Vinyl</t>
  </si>
  <si>
    <t>Our goal is to professionally record a vinyl EP, have it mastered, and then have it pressed to vinyl, as well as released digitally.</t>
  </si>
  <si>
    <t>little-tin-box-vinyl-ep-record-master-press-to-vin</t>
  </si>
  <si>
    <t>Santa is checking his listâ€¦..</t>
  </si>
  <si>
    <t>Hand carved and painted Santa ornaments.</t>
  </si>
  <si>
    <t>santa-is-checking-his-list</t>
  </si>
  <si>
    <t>I haven't lived at all- Poetry and Short Stories</t>
  </si>
  <si>
    <t>A small book of poetry and short stories. 
My first foot into the world of self-publishing, so I'm starting off small.</t>
  </si>
  <si>
    <t>i-havent-lived-at-all-poetry-and-short-stories</t>
  </si>
  <si>
    <t>Cool Cat Loves You (Canceled)</t>
  </si>
  <si>
    <t>www.CoolCatLovesYou.com</t>
  </si>
  <si>
    <t>cool-cat-loves-you</t>
  </si>
  <si>
    <t>Day: One</t>
  </si>
  <si>
    <t>Day: One is a massive open world zombie game.</t>
  </si>
  <si>
    <t>day-one</t>
  </si>
  <si>
    <t>OBEY THE GIANT - The First Narrative Film About OBEY</t>
  </si>
  <si>
    <t>OBEY THE GIANT is the first narrative film about the early life of Shepard Fairey and the origin of his OBEY GIANT street art campaign.</t>
  </si>
  <si>
    <t>obey-the-giant-the-first-narrative-film-about-obey</t>
  </si>
  <si>
    <t>Ancient Wood Pens For An Ancient Sport</t>
  </si>
  <si>
    <t>A thousand year old sport, supported by woods 5,000-50,000 years old.</t>
  </si>
  <si>
    <t>ancient-wood-pens-for-an-ancient-sport</t>
  </si>
  <si>
    <t>SenseForce Chair-Extreme</t>
  </si>
  <si>
    <t>Comfortable &amp; robust gaming chair that lets you FEEL sound</t>
  </si>
  <si>
    <t>senseforce-chair-extreme</t>
  </si>
  <si>
    <t>Automatic Crayon Sorter - Vintage Style</t>
  </si>
  <si>
    <t>I'm creating an enclosed crayon sorting prototype that will electronically organize hundreds of crayons by color into 8 drawers.</t>
  </si>
  <si>
    <t>automatic-crayon-sorter-vintage-style</t>
  </si>
  <si>
    <t>Dorn Dance Company - 9 dancers, live music, San Diego and LA</t>
  </si>
  <si>
    <t>THE COLORED ROOM reveals the raw and private moments that happen between women in the quiet spaces, in the absence of color and noise.</t>
  </si>
  <si>
    <t>the-colored-room</t>
  </si>
  <si>
    <t>Curl Harmony (Canceled)</t>
  </si>
  <si>
    <t>STOP caring for your curls like they are straight!! Take a walk on the curly side; we got Bounce!!!</t>
  </si>
  <si>
    <t>curl-harmony</t>
  </si>
  <si>
    <t>RECOVERY ALERT BRACELETS</t>
  </si>
  <si>
    <t>IN RECOVERY?  Insert will say "IN RECOVERY NO NARCS" to alert EMTs, etc. NOT to give you any narcs.</t>
  </si>
  <si>
    <t>recovery-alert-bracelets</t>
  </si>
  <si>
    <t>Children of Zodiarcs - A new Tactical JRPG by AAA veterans</t>
  </si>
  <si>
    <t>A new Tactical JRPG with collectible cards and craftable dice combined with classic tactical gameplay, rich story, and memorable music.</t>
  </si>
  <si>
    <t>children-of-zodiarcs-a-new-tactical-jrpg-by-aaa-ve</t>
  </si>
  <si>
    <t>FIGHT FOR IT 1: The 4 Major Combat Sports</t>
  </si>
  <si>
    <t>Fight for It &amp; Co. Presents the First Promotion to Showcase All Four Major Combat Sports: MMA, Kickboxing, Boxing, and Jiu-Jitsu</t>
  </si>
  <si>
    <t>fight-for-it-1-the-4-major-combat-sports</t>
  </si>
  <si>
    <t>Hack Attack!!!! Footbag scoring system game (Canceled)</t>
  </si>
  <si>
    <t>Competitive Footbag game. A new scoring system for footbag, to turn the competition up a little bit with your friends.</t>
  </si>
  <si>
    <t>hack-attack-hacky-sack-scoring-system-game</t>
  </si>
  <si>
    <t>DiseÃ±o de huertos urbanos y ludoteca para Gaviota</t>
  </si>
  <si>
    <t>Estudiantes de Centro diseÃ±an huertos urbanos y una ludoteca para la escuela Gaviota. SÃ© parte de su implementaciÃ³n.</t>
  </si>
  <si>
    <t>diseno-de-huertos-urbanos-y-ludoteca-para-gaviota</t>
  </si>
  <si>
    <t>PocketLab Voyager | Explore Science in Your World</t>
  </si>
  <si>
    <t>PocketLab Voyager and PocketLab Weather are rugged science labs that you can take anywhere to explore the world around you.</t>
  </si>
  <si>
    <t>pocketlab-voyager-explore-science-in-your-world</t>
  </si>
  <si>
    <t>Blightmare</t>
  </si>
  <si>
    <t>A whimsical PC platformer that features a strong young girl, facing her fears.</t>
  </si>
  <si>
    <t>blightmare</t>
  </si>
  <si>
    <t>The Indian Selection - Enamel Pins</t>
  </si>
  <si>
    <t>A project to get a selection of Indian-themed enamel pins made.</t>
  </si>
  <si>
    <t>the-indian-selection-enamel-pins</t>
  </si>
  <si>
    <t>Real Life Shooter by humanoid robots fighting each other</t>
  </si>
  <si>
    <t>Conventional shooters in a virtual world have become boring. Let us revolutionize them with a real-life computer game!!</t>
  </si>
  <si>
    <t>real-life-shooter-by-humanoid-robots-fighting-each</t>
  </si>
  <si>
    <t>OVERTIME</t>
  </si>
  <si>
    <t>A live action horror feature film from Mario Covone, writer of the critically acclaimed Reaper Comic book series - VIDEO NASTY.</t>
  </si>
  <si>
    <t>overtime</t>
  </si>
  <si>
    <t>King Fuvi - I Want My Name Back</t>
  </si>
  <si>
    <t>Peace! 
King Fuvi here &amp; I would like to present my debut album to the world entitled 'I Want My Name Back' with your assistance.</t>
  </si>
  <si>
    <t>king-fuvi-i-want-my-name-back</t>
  </si>
  <si>
    <t>All Men Are Pigs - A Gay Adult Visual Novel</t>
  </si>
  <si>
    <t>A comedic, foul-mouthed dating simulator, full of hot guys that are only trouble!</t>
  </si>
  <si>
    <t>all-men-are-pigs-a-gay-adult-visual-novel</t>
  </si>
  <si>
    <t>"The Dichotomy of RoQy TyRaiD" ALBUM CAMPAIGN!!</t>
  </si>
  <si>
    <t>Advanced Emcee RoQy TyRaiD is gearing up his first full-fledged album and has called upon supporters of HipHop for the win!</t>
  </si>
  <si>
    <t>the-dichotomy-of-roqy-tyraid-album-campaign</t>
  </si>
  <si>
    <t>Atmosfear</t>
  </si>
  <si>
    <t>Like a real life video game! Step into the world of survival horror, walk through and investigate an old mansion with the undead.</t>
  </si>
  <si>
    <t>atmosfear</t>
  </si>
  <si>
    <t>Wild Wickets - A Yard Game Improving On Polish Horseshoes</t>
  </si>
  <si>
    <t>An exciting, fast paced, interactive game for all ages. Throw a Frisbee, dive for cups, score points - but don't spill your drink!</t>
  </si>
  <si>
    <t>wild-wickets-a-yard-game-improving-on-polish-horse</t>
  </si>
  <si>
    <t>Brutal Rage Records 4</t>
  </si>
  <si>
    <t>Want to press another Brutal Rage Vinyl, but am short on funds.
All proceeds will go into pressing the vinyl.</t>
  </si>
  <si>
    <t>brutal-rage-records-4</t>
  </si>
  <si>
    <t>1930s Route 66- Real photos- Real travel speed- 24 DVDs</t>
  </si>
  <si>
    <t>Using  70+-year-old Aerial Photos, a 36-hour Journey on Route 66 in the 1930s. Real-time travel motion on video. See Previews here;</t>
  </si>
  <si>
    <t>1930s-route-66-real-photos-real-travel-speed-24-dv</t>
  </si>
  <si>
    <t>MagShelf - Hidden Magnetic Shelf</t>
  </si>
  <si>
    <t>Floating shelf with hidden magnetic hooks for keys and household objects</t>
  </si>
  <si>
    <t>magshelf-magnetic-floating-shelf</t>
  </si>
  <si>
    <t>Words Form The Soul - a book of poetry by Gordon Stacey</t>
  </si>
  <si>
    <t>Gordon Stacey, Gordy to friends and family, overcomes his schizophrenia and creates his poetry collection 'Words Form The Soul'.</t>
  </si>
  <si>
    <t>words-form-the-soul-a-book-of-poetry-by-gordon-sta</t>
  </si>
  <si>
    <t>SunShift | Laser-Infused Apparel For Health &amp; Performance</t>
  </si>
  <si>
    <t>Finally apparel becomes a true "wearable"... fabric itself is sun-powered for cellular rejuvenation. Blocks UV. Noticeably cooler.</t>
  </si>
  <si>
    <t>the-sunshift-t-shirt-ushering-in-a-new-era-in-appa</t>
  </si>
  <si>
    <t>Rap &amp; Kids</t>
  </si>
  <si>
    <t>Rap &amp; Kids is music for and from kids. ItÂ´s a music album that offers new ways of expression and learning, where everyone has fun.</t>
  </si>
  <si>
    <t>rap-and-kids</t>
  </si>
  <si>
    <t>100 Poems from Hong Kong</t>
  </si>
  <si>
    <t>Hong Kong - you either love it or hate it. This is a poetry collection written in this place, for this place, a place I call home.</t>
  </si>
  <si>
    <t>100-poems-from-hong-kong</t>
  </si>
  <si>
    <t>Music video for â€œComebackâ€ by JR</t>
  </si>
  <si>
    <t>Music video for â€œComebackâ€ by JR, formerly known as Obey. Will include boats, cool outfits, shotguns, and huge crowds.</t>
  </si>
  <si>
    <t>music-video-for-comeback-by-jr</t>
  </si>
  <si>
    <t>New Album: Winter Birds</t>
  </si>
  <si>
    <t>Physical Album</t>
  </si>
  <si>
    <t>new-album-winter-birds</t>
  </si>
  <si>
    <t>XI: Book Launch</t>
  </si>
  <si>
    <t>My goal is to create a publishing piece of understanding on mental wellness, overcoming obstacles, some love and being human.</t>
  </si>
  <si>
    <t>xi-book-launch</t>
  </si>
  <si>
    <t>Love 2 Learn English Kids Language Videos</t>
  </si>
  <si>
    <t>To start writing, recording and filming kids songs to help my students learn English.</t>
  </si>
  <si>
    <t>love-2-learn-english-kids-language-videos</t>
  </si>
  <si>
    <t>Where Do You Think You're Going?</t>
  </si>
  <si>
    <t>This is THE FREEDOM PROJECT, a collection of travel photographs and musings about life, liberty and the pursuit of happiness.</t>
  </si>
  <si>
    <t>where-do-you-think-youre-going</t>
  </si>
  <si>
    <t>First album for a new Trance generation</t>
  </si>
  <si>
    <t>Hello ! I'm DJ and producer, and i want to open a new door on Progressive Trance music !</t>
  </si>
  <si>
    <t>first-album-for-a-new-trance-generation</t>
  </si>
  <si>
    <t>Hippo-ADK: Create your dream gadget with a smart device</t>
  </si>
  <si>
    <t>Hippo-ADK is an Android-powered Development Platform that helps create your dream robots and gadgets.</t>
  </si>
  <si>
    <t>hippo-adk-create-your-dream-gadget-with-a-smart-de</t>
  </si>
  <si>
    <t>Impetus</t>
  </si>
  <si>
    <t>A documentary profiling Angelina Blessed, who is a Toronto based Muay Thai artist and Cannabis advocate.</t>
  </si>
  <si>
    <t>impetus-1</t>
  </si>
  <si>
    <t>let mercy in for tea</t>
  </si>
  <si>
    <t>my latest collection of pomes, titled "let mercy in for tea".</t>
  </si>
  <si>
    <t>let-mercy-in-for-tea</t>
  </si>
  <si>
    <t>Capreol</t>
  </si>
  <si>
    <t>Akreacha Completes Their Debut EP "The Collections EP"</t>
  </si>
  <si>
    <t>The tag team electronic music duo, akreacha, invites you to help them complete their debut EP, "The Collections EP"</t>
  </si>
  <si>
    <t>akreacha-completes-their-debut-ep-the-collections</t>
  </si>
  <si>
    <t>Last of the Horsemen debut album "God Must Hate Us"</t>
  </si>
  <si>
    <t>Debut album from the Nashville "doom rap" duo. We need your help getting this thing finished and out to the people. Meaning you!</t>
  </si>
  <si>
    <t>last-of-the-horsemen-debut-album-god-must-hate-us</t>
  </si>
  <si>
    <t>Wireless Floor Register - Form Factor Prototype</t>
  </si>
  <si>
    <t>"The floor register of the future". Prototype of an affordable, wireless floor register compatible with home automation systems.</t>
  </si>
  <si>
    <t>wireless-floor-register-form-factor-prototype</t>
  </si>
  <si>
    <t>Oil Ba$$ - West Coast Hiphop Album</t>
  </si>
  <si>
    <t>An album for the hip hop, horror core, Cannabis consumers. Will consist of 10 tracks great for banging Subs in the trunk!</t>
  </si>
  <si>
    <t>oil-ba-west-coast-hiphop-album</t>
  </si>
  <si>
    <t>Sugar High EP</t>
  </si>
  <si>
    <t>A new EP</t>
  </si>
  <si>
    <t>sugar-high-ep</t>
  </si>
  <si>
    <t>Waggit: Wearable Health Tech for Manâ€™s Best Friend</t>
  </si>
  <si>
    <t>Waggit takes the wrist wear of the human health care world and brings it into your dogâ€™s collar.</t>
  </si>
  <si>
    <t>waggit-wearable-health-tech-for-mans-best-friend</t>
  </si>
  <si>
    <t>AUDITION  One hundred actors. One love story.</t>
  </si>
  <si>
    <t>audition</t>
  </si>
  <si>
    <t>FLIP THE SCRIPT</t>
  </si>
  <si>
    <t>Hey FRIENDS!
We say friends because that is the vocabulary we have chosen for everyone</t>
  </si>
  <si>
    <t>flip-the-script-0</t>
  </si>
  <si>
    <t>MiniMonÂ® Smart Bottle</t>
  </si>
  <si>
    <t>Smart water bottle that helps track your water quality and intake while keeping your beverage hot, cold, and everywhere in between.</t>
  </si>
  <si>
    <t>minimon-smart-bottle</t>
  </si>
  <si>
    <t>The Weekend Warrior's Guide</t>
  </si>
  <si>
    <t>Adventure photography and getaway inspiration for some of the most stunning locations to hike, climb, run and ski in a weekend</t>
  </si>
  <si>
    <t>the-weekend-warriors-guide</t>
  </si>
  <si>
    <t>Mount Joy is a feature film set in Lancaster PA. It's a story of true love, sacrifice, revenge and adventure.</t>
  </si>
  <si>
    <t>mount-joy</t>
  </si>
  <si>
    <t>Minecraft MMORPG Serveur : Company Of Cube</t>
  </si>
  <si>
    <t>Company of Cube est un projet qui souhaite rÃ©unir novices, amateurs et experts du Role Play sur un serveur Minecraft personnalisÃ©.</t>
  </si>
  <si>
    <t>minecraft-mmorpg-serveur-company-of-cube</t>
  </si>
  <si>
    <t>The Original Magic New Album</t>
  </si>
  <si>
    <t>My new album release will take 3 months to produce in my home studio, and I need help funding it to make this happen.</t>
  </si>
  <si>
    <t>the-original-magic-new-album</t>
  </si>
  <si>
    <t>Songs Of Poetry Music Of Words</t>
  </si>
  <si>
    <t>All of the poetry I have written will be published in one book so that anybody can read them to be inspired</t>
  </si>
  <si>
    <t>songs-of-poetry-music-of-words</t>
  </si>
  <si>
    <t>Glen Rock</t>
  </si>
  <si>
    <t>900 km away from Grandma. But closer together than ever.</t>
  </si>
  <si>
    <t>KAMA helps Grandparents out of loneliness in a playful and intuitive way by enabling generations to connect digitally.</t>
  </si>
  <si>
    <t>900-km-away-from-grandma-but-closer-together-than</t>
  </si>
  <si>
    <t>Paw-pins: Collectible Hard Enamel Pins</t>
  </si>
  <si>
    <t>Collectible pins that help animals in need.</t>
  </si>
  <si>
    <t>paw-pins-collectible-hard-enamel-pins</t>
  </si>
  <si>
    <t>Blestian LEFT OUT 2018 Tour</t>
  </si>
  <si>
    <t>Electro duo Blestian has a new ep â€˜Left Outâ€™ and will support the release with their first tour!!! Up n down the east coast this Sept:)</t>
  </si>
  <si>
    <t>blestian-left-out-2018-tour</t>
  </si>
  <si>
    <t>jaybthecanadian - "Smile Now, Cry Later"</t>
  </si>
  <si>
    <t>An introspective hip-hop album reflecting on life's hardships before the final curtain call. Pre-order your digital/physical copy here!</t>
  </si>
  <si>
    <t>jaybthecanadian-smile-now-cry-later</t>
  </si>
  <si>
    <t>Regalia for Native American Pow Wow Stlye</t>
  </si>
  <si>
    <t>Creating Dance regalia (outfits) for youth in the Native American style matching the style of dance he or she chooses to learn</t>
  </si>
  <si>
    <t>regalia-for-native-american-pow-wow-stlye</t>
  </si>
  <si>
    <t>The Practical Visionary: A William Blake Book &amp; Exhibition</t>
  </si>
  <si>
    <t>A book and exhibition created by Sophie Herxheimer &amp; Chris McCabe, in dialogue with their luminary inspiration, William Blake</t>
  </si>
  <si>
    <t>the-practical-visionary-a-william-blake-book-and-e</t>
  </si>
  <si>
    <t>Illuminated Icons - Enamel Pins</t>
  </si>
  <si>
    <t>Dragons, Doves, Devils, Dogs &amp; Drolleries! A set of Medieval Pins from the Manuscript Margins. History fans of all ages will enjoy!</t>
  </si>
  <si>
    <t>illuminated-icons</t>
  </si>
  <si>
    <t>Salt + Sea beach</t>
  </si>
  <si>
    <t>Sarongs and beach accessories inspired by the beach they are each named for and hand block printed by artisans in India on 100% cotton.</t>
  </si>
  <si>
    <t>salt-sea-beach</t>
  </si>
  <si>
    <t>infani - smart baby monitor</t>
  </si>
  <si>
    <t>Infani's baby monitor combines contact-free breathing sensing and live video streaming to put new parents at ease.</t>
  </si>
  <si>
    <t>infani-smart-baby-monitor</t>
  </si>
  <si>
    <t>Youth Waterfowl Adventures (Canceled)</t>
  </si>
  <si>
    <t>This project provides a permanent spot for youth to access wetlands to film, photograph, hunt and learn the importance of our wetlands.</t>
  </si>
  <si>
    <t>youth-waterfowl-adventures</t>
  </si>
  <si>
    <t>INK Horror Movie</t>
  </si>
  <si>
    <t>A horror film named INK about a giant squid.</t>
  </si>
  <si>
    <t>ink-horror-movie</t>
  </si>
  <si>
    <t>NATE &amp; MARGARET</t>
  </si>
  <si>
    <t>NATE &amp; MARGARET is a new Chicago indie comedy about two unlikely best friends.</t>
  </si>
  <si>
    <t>nate-and-margaret</t>
  </si>
  <si>
    <t>Ethan the Explorer: The Game</t>
  </si>
  <si>
    <t>A platform game made by an 8 year old and his Dad.\r
Fight Goblins, Fire the Turtle Gun, Collect Map pieces, eat Hula Hoops.</t>
  </si>
  <si>
    <t>ethan-the-explorer-the-game</t>
  </si>
  <si>
    <t>RuneBall</t>
  </si>
  <si>
    <t>RuneBall is an exciting, faced paced team sport, played with a sword &amp; shield, which are used to protect the goal.</t>
  </si>
  <si>
    <t>runeball</t>
  </si>
  <si>
    <t>The Twotakes - Hit or Bust</t>
  </si>
  <si>
    <t>We are a small crew looking to tell the story of four young band members on the hunt for fame.</t>
  </si>
  <si>
    <t>the-twotakes-hit-or-bust</t>
  </si>
  <si>
    <t>KYON:The pet collar re-invented</t>
  </si>
  <si>
    <t>KYON is the thinnest GPS pet tracker collar today, that looks and feels like a regular collar.</t>
  </si>
  <si>
    <t>kyon</t>
  </si>
  <si>
    <t>Poetry: What Makes Me Feel (Canceled)</t>
  </si>
  <si>
    <t>Poetry helps me release feelings I've hidden from the world &amp; those I love, having struggled with social anxiety for nearly 27 years.</t>
  </si>
  <si>
    <t>poetry-what-makes-me-feel</t>
  </si>
  <si>
    <t>Seven Persons</t>
  </si>
  <si>
    <t>TWIN SHIFT</t>
  </si>
  <si>
    <t>Twin Shift : poignÃ©e unique de changement de vitesse vÃ©lo. Changer de vitesse devient intuitif. Vous Ãªtes toujours sur le bon rapport.</t>
  </si>
  <si>
    <t>twin-shift</t>
  </si>
  <si>
    <t>Backlit Shortcut Editing Keyboard - For all editors.</t>
  </si>
  <si>
    <t>We've created the world's first backlit editing shortcut keyboard. 
Help us launch this new product today.</t>
  </si>
  <si>
    <t>backlit-shortcut-editing-keyboard-for-all-editors</t>
  </si>
  <si>
    <t>Escape game fyn</t>
  </si>
  <si>
    <t>The reason a project is because I really want to open an escape room</t>
  </si>
  <si>
    <t>escape-game-fyn</t>
  </si>
  <si>
    <t>Almond+ : 802.11ac Touchscreen WiFi Router + Smart home Hub</t>
  </si>
  <si>
    <t>Blazing Fast 802.11ac WiFi - 1.17Gb/s. Compatible with 100's of Z-Wave &amp; ZigBee smart sensors. All in one exquisitely designed device.</t>
  </si>
  <si>
    <t>almond-80211ac-touchscreen-wifi-router-smart-home</t>
  </si>
  <si>
    <t>Affordable Building Access Protection</t>
  </si>
  <si>
    <t>A contactless facial recognition and temperature scanner in one, for business, home and places of worship</t>
  </si>
  <si>
    <t>affordable-building-access-protection</t>
  </si>
  <si>
    <t>Break and Run Pool hall</t>
  </si>
  <si>
    <t>I want to create a space that can be enjoyed by players of all skill levels.  There will be a bar and a small food menu.</t>
  </si>
  <si>
    <t>break-and-run-pool-hall</t>
  </si>
  <si>
    <t>Pub Knights Beer Darts</t>
  </si>
  <si>
    <t>Join your mates for a rousing good time, where a pint is a scorecard &amp; your prowess on the dartboard determines who drinks &amp; how much!</t>
  </si>
  <si>
    <t>pub-knights-beer-darts</t>
  </si>
  <si>
    <t>Ott - 'Skylon' on highest-quality double vinyl.</t>
  </si>
  <si>
    <t>Who wants a copy of Ott - 'Skylon' on highest-quality double vinyl, with a full-colour gatefold sleeve?</t>
  </si>
  <si>
    <t>ott-skylon-on-highest-quality-double-vinyl</t>
  </si>
  <si>
    <t>Evan and Vanessa - "In Our World There Are No Strangers"</t>
  </si>
  <si>
    <t>A bilingual (English and Spanish) children's/family music double album.</t>
  </si>
  <si>
    <t>evan-and-vanessa-in-our-world-there-are-no-strange</t>
  </si>
  <si>
    <t>My Burning Heart BL Yaoi Visual Novel</t>
  </si>
  <si>
    <t>A BL Yaoi Visual Novel set in a 1001 Nights world, featuring sexy and romantic scenes with stunning art!</t>
  </si>
  <si>
    <t>my-burning-heart-bl-yaoi-visual-novel</t>
  </si>
  <si>
    <t>ChaoStorm Designs creative Wood Turned pens and more</t>
  </si>
  <si>
    <t>I create hand turned pens, bottle stoppers and also lichtenberg wood burning and more</t>
  </si>
  <si>
    <t>chaostorm-designs-creative-wood-turned-pens-and-mo</t>
  </si>
  <si>
    <t>Embedded Learner Board</t>
  </si>
  <si>
    <t>An embedded learning development board to use with Arduino or Raspberry Pi</t>
  </si>
  <si>
    <t>embedded-learning-board</t>
  </si>
  <si>
    <t>WeddingBot</t>
  </si>
  <si>
    <t>I'm making a robot to perform in weddings. Ring bearer, flower girl, dancer, officiant (!)... WeddingBot can do it all.</t>
  </si>
  <si>
    <t>weddingbot</t>
  </si>
  <si>
    <t>U District Parklet</t>
  </si>
  <si>
    <t>Help us build the U District's first Parklet, right in the heart of our community, and part of Seattle's pilot Parklet program.</t>
  </si>
  <si>
    <t>u-district-parklet</t>
  </si>
  <si>
    <t>University District</t>
  </si>
  <si>
    <t>BLACK LEATHER JESUS EUROPEAN TOUR 2014</t>
  </si>
  <si>
    <t>25 Years of harsh noise goes to Europe</t>
  </si>
  <si>
    <t>black-leather-jesus-european-tour-2014</t>
  </si>
  <si>
    <t>Remembrance Poets- Conflict and Resolution</t>
  </si>
  <si>
    <t>A poetry book created by new aspiring poets inspired by the poets and  tragedy  surrounding the lives of individuals affected  WW1.</t>
  </si>
  <si>
    <t>remembrance-poets-conflict-and-resolution</t>
  </si>
  <si>
    <t>Quickstarter: Bikini Surfer Girl - Wild Wahine</t>
  </si>
  <si>
    <t>A cool, retro arcade surfing game with lots of options and loads of fun!</t>
  </si>
  <si>
    <t>quickstarter-bikini-surfer-girl-wild-wahine</t>
  </si>
  <si>
    <t>Publishing a dream</t>
  </si>
  <si>
    <t xml:space="preserve">This is a Spanish language book of prose poetry with original photographs and a cover painted by a renowned Mexican artist. </t>
  </si>
  <si>
    <t>publishing-a-dream</t>
  </si>
  <si>
    <t>Serin Fate - A Witchy RPG</t>
  </si>
  <si>
    <t>You are born a Witchâ€¦ And Witches have MUCH to do!</t>
  </si>
  <si>
    <t>serin-fate-a-witchy-rpg</t>
  </si>
  <si>
    <t>RAISING FUNDS FOR PATENT PROTECTION LOW COST PUMP/COMPRESSOR</t>
  </si>
  <si>
    <t>Compressors or pumps are used in almost every imaginable industry worldwide for a wide variety of applications.</t>
  </si>
  <si>
    <t>raising-funds-for-patent-protection-low-cost-pump-compressor</t>
  </si>
  <si>
    <t>Lootbox Lyfe</t>
  </si>
  <si>
    <t>A satirical platformer involving lootboxes with idle game elements.</t>
  </si>
  <si>
    <t>lootbox-lyfe</t>
  </si>
  <si>
    <t>The Night Of The Riddler: A Batman Fan-Film</t>
  </si>
  <si>
    <t>this is a fan film that explores Bruce Wayne's first nights s The Batman. without much knowledge or gadgets. Facing the riddler.</t>
  </si>
  <si>
    <t>the-night-of-the-riddler-a-batman-fan-film</t>
  </si>
  <si>
    <t>Nunulo: The First VR Device with Adjustable Lenses</t>
  </si>
  <si>
    <t>A refined approach to Virtual Reality! Introducing the first adjustable VR lens that caters to the individualâ€™s visual comfort.</t>
  </si>
  <si>
    <t>nunulo-the-first-vr-device-with-adjustable-lenses</t>
  </si>
  <si>
    <t>QUICKSTARTER: Luna Sleeps Cat Enamel Pin</t>
  </si>
  <si>
    <t>Gold plated with crystal gems and chains enamel pin of Luna the cat</t>
  </si>
  <si>
    <t>quickstarter-luna-sleeps-cat-enamel-pin</t>
  </si>
  <si>
    <t>I AM NOT A HIPSTER</t>
  </si>
  <si>
    <t>OFFICIAL SELECTION SUNDANCE 2012- The feature film explores what it means to be creative in the face of tragedy.</t>
  </si>
  <si>
    <t>i-am-not-a-hipster</t>
  </si>
  <si>
    <t>sub:Merged - a brand new techno concept</t>
  </si>
  <si>
    <t>sub:Merged is a brand new Techno concept consisting of a record label &amp; events, featuring legends, current headliners and future stars</t>
  </si>
  <si>
    <t>sub-merged-a-brand-new-techno-concept</t>
  </si>
  <si>
    <t>Coach Cleveland's Mitt work fundamentals</t>
  </si>
  <si>
    <t>This is a product designed to educate personal trainers, boxing coaches and boxing enthusiasts on the fundamentals of boxing  mittwork.</t>
  </si>
  <si>
    <t>coach-clevelands-mitt-work-fundamentals</t>
  </si>
  <si>
    <t>Kylie Thompson Dance Season 18'</t>
  </si>
  <si>
    <t>Kylie Thompson Dance is presenting an evening of dance in January 2018.  A short film and a new ensemble work are in the making!</t>
  </si>
  <si>
    <t>kylie-thompson-dance-season-18</t>
  </si>
  <si>
    <t>Dinjee GloRails a truck bed rail or light bar that glows!</t>
  </si>
  <si>
    <t>Our Glo Rails are designed to be a tool for advertising businesses and or products. It is also can be used as a hazard safety device.</t>
  </si>
  <si>
    <t>dinjee-glorails-a-truck-bed-rail-or-light-bar-that</t>
  </si>
  <si>
    <t>The Rooms</t>
  </si>
  <si>
    <t>Our project is to create a great place for families, teenagers and adults to play board games in a specially designed games cafe.</t>
  </si>
  <si>
    <t>the-rooms</t>
  </si>
  <si>
    <t>JÃ¡vea</t>
  </si>
  <si>
    <t>Irish Traditional Events</t>
  </si>
  <si>
    <t>I am aspiring photographer who photographs horses, animals, traditional Irish sports and events. I wish to keep the tradition alive.</t>
  </si>
  <si>
    <t>irish-traditional-events</t>
  </si>
  <si>
    <t>Room of Wonders - South Florida Escape Room</t>
  </si>
  <si>
    <t>A thrilling, real-life escape room game where participants are trapped in a themed room, using only clues and puzzles to escape.</t>
  </si>
  <si>
    <t>room-of-wonders-south-florida-escape-room</t>
  </si>
  <si>
    <t>Epic Tap Handles by Rocky - customized beer tap handles</t>
  </si>
  <si>
    <t>I'm making custom beer tap handles from raw brass, wood, and  anything you can put in epoxy.  Low to high end for all beer enthusiasts</t>
  </si>
  <si>
    <t>epic-tap-handles-by-rocky-customized-beer-tap-hand</t>
  </si>
  <si>
    <t>Still Life Dances performed at ODC Theater March 31</t>
  </si>
  <si>
    <t>We create dances based on still life paintings from the de Young Museum. Please support our first evening length Still Life Dance.</t>
  </si>
  <si>
    <t>still-life-dances-performed-at-odc-theater-march-3</t>
  </si>
  <si>
    <t>931 Show</t>
  </si>
  <si>
    <t>A fun and wholesome event where rappers from the 931 and surrounding areas can come show off their talent.</t>
  </si>
  <si>
    <t>931-show</t>
  </si>
  <si>
    <t>The SweatCube Challenge</t>
  </si>
  <si>
    <t>Creating a new portable and interactive 'physical challenge' platform to be used as a way to bring awareness to community issues.</t>
  </si>
  <si>
    <t>the-sweatcube-challenge</t>
  </si>
  <si>
    <t>Soko Banana - an 8-bit puzzle game</t>
  </si>
  <si>
    <t>Soko Banana is a brand new puzzle game for the Nintendo Entertainment System.</t>
  </si>
  <si>
    <t>soko-banana-an-8-bit-puzzle-game</t>
  </si>
  <si>
    <t>BizzyBee Breadboard With Built In Arduino</t>
  </si>
  <si>
    <t>The BZB Solderless Breadboard is a Modular Electronics Exploration Station with built in Arduino compatability.</t>
  </si>
  <si>
    <t>bizzybee-breadboard-with-built-in-arduino</t>
  </si>
  <si>
    <t>THE LONGEST SWIM MOVIE</t>
  </si>
  <si>
    <t>Based on a true story, The Longest Swim is a drama depicting one man's struggle to save his best friend from a diabetic seizure...</t>
  </si>
  <si>
    <t>the-longest-swim-movie</t>
  </si>
  <si>
    <t>Premier EP de Gnosia : Aquarius's Advent</t>
  </si>
  <si>
    <t>Un EP de musique Ã©lectro.</t>
  </si>
  <si>
    <t>premier-ep-de-gnosia-aquariuss-advent</t>
  </si>
  <si>
    <t>Translating Christopher Okigbo - Donâ€™t Let Him Die</t>
  </si>
  <si>
    <t>The first Spanish translation of Okigboâ€™s influential poetry, and one of few translations of African literature in South America.</t>
  </si>
  <si>
    <t>translating-christopher-okigbo-dont-let-him-die</t>
  </si>
  <si>
    <t>BAD ASS TENNIS by players 4 players (Canceled)</t>
  </si>
  <si>
    <t>Bad Ass Tennis is a new brand of racquets and accessories designed by players 4 players using latest technology uniquely branded design</t>
  </si>
  <si>
    <t>bad-ass-tennis-by-players-4-players</t>
  </si>
  <si>
    <t>Santastein! The Movie</t>
  </si>
  <si>
    <t>A feature length horror/comedy film inspired by slasher classics, featuring a killer Santa Claus and gory special effects.</t>
  </si>
  <si>
    <t>santastein-the-movie</t>
  </si>
  <si>
    <t>The Bubbles N Butterflies Project</t>
  </si>
  <si>
    <t>The Bubbles N Butterflies Project is a CD and book inspired to help parents and children connect and get healthy naturally.</t>
  </si>
  <si>
    <t>the-bubbles-n-butterflies-project</t>
  </si>
  <si>
    <t>Bro Cubes: Fidget Different</t>
  </si>
  <si>
    <t>Bro Cubes: A Bored Bro's Best Friend. To the ones who Think, Play and Fidget different.</t>
  </si>
  <si>
    <t>bro-cubes-fidget-different</t>
  </si>
  <si>
    <t>Wanda - A Beautiful Apocalypse</t>
  </si>
  <si>
    <t>Wanda is a story-focused puzzle game for PC about two lonely robots finding hope and friendship on a ruined planet.</t>
  </si>
  <si>
    <t>wanda-a-beautiful-apocalypse</t>
  </si>
  <si>
    <t>Hearts, Stars, Squares</t>
  </si>
  <si>
    <t>Poems that are shaped by the World.
Poems in the shapes of Life.</t>
  </si>
  <si>
    <t>hearts-stars-squares</t>
  </si>
  <si>
    <t>Poetic Notions - A Collection of Poems</t>
  </si>
  <si>
    <t>Wade's poems are heartfelt, poignant and thought-provoking. His words will speak to you, challenge you, and often times surprise you.</t>
  </si>
  <si>
    <t>poetic-notions-a-collection-of-poems</t>
  </si>
  <si>
    <t>"No Thank You, Myla" Album Release &amp; Tour</t>
  </si>
  <si>
    <t>My dearest friends,
Please help me fund my next release (â€œNo Thank You, Mylaâ€) as well as a nationwide tour!</t>
  </si>
  <si>
    <t>no-thank-you-myla-album-release-and-tour</t>
  </si>
  <si>
    <t>Batting Cage!</t>
  </si>
  <si>
    <t>I want to open a batting cage in downtown Phoenix! ASU, Chase field, US Airways arena, new apartment complexes...very big opportunity.</t>
  </si>
  <si>
    <t>batting-cage</t>
  </si>
  <si>
    <t>Youth 1:0</t>
  </si>
  <si>
    <t>Publishing a book of poems in Russian</t>
  </si>
  <si>
    <t>youth-1-0</t>
  </si>
  <si>
    <t>The KRYST</t>
  </si>
  <si>
    <t>Bienvenido seas a "The KRYST", un juego hecho por una sola persona, que te harÃ¡ flipar en colores(literalmente)\r
Â¿podrÃ¡s superarlo?</t>
  </si>
  <si>
    <t>the-kryst</t>
  </si>
  <si>
    <t>Game Gear / Raspberry Pi Mod Kit</t>
  </si>
  <si>
    <t>Game Gear mod kit to transform your old, broken Game Gear into a multi-system gaming handheld with additional buttons + HDMI out.</t>
  </si>
  <si>
    <t>game-gear-raspberry-pi-mod-kit</t>
  </si>
  <si>
    <t>Equipment Music Producing place</t>
  </si>
  <si>
    <t>A talent young DJ from Holland want to make good mixes. He want to make a producerroom for himself to make a lot off mixes for you tube</t>
  </si>
  <si>
    <t>equipment-music-producing-place</t>
  </si>
  <si>
    <t>AC Pals: Enamel Pin Collection</t>
  </si>
  <si>
    <t>Animal Crossing Fans Welcome!</t>
  </si>
  <si>
    <t>ac-pals-enamel-pin-collection</t>
  </si>
  <si>
    <t>'Pathfinder' - a High Five Spaceship album</t>
  </si>
  <si>
    <t>A collaborative, electronic journey helmed by producer Christopher Bingham and guitarist Carlos Montero.</t>
  </si>
  <si>
    <t>pathfinder-the-new-high-five-spaceship-collaborati</t>
  </si>
  <si>
    <t>Capturing Moments &amp; Freedoms Language - Be Your Self!</t>
  </si>
  <si>
    <t>Two collections of poetry written by Zaynab Mohammed from all around the world. Free and raw expression, must be shared!</t>
  </si>
  <si>
    <t>capturing-moments-and-freedoms-language-be-your-se</t>
  </si>
  <si>
    <t>eMon - the all-in-one computer made for education</t>
  </si>
  <si>
    <t>We develop an all-in-one computer for education!\r
That means that we want to digitize schools in the future.</t>
  </si>
  <si>
    <t>emon-the-all-in-one-computer-made-for-education</t>
  </si>
  <si>
    <t>Letters - a written adventure</t>
  </si>
  <si>
    <t>A heartwarming coming of age story about finding the right words.</t>
  </si>
  <si>
    <t>letters-a-written-adventure</t>
  </si>
  <si>
    <t>'the romantic' - print run of a poetry book to sell on tour</t>
  </si>
  <si>
    <t>'the romantic' - print run of a poetry book to sell on a reading tour of the east coast</t>
  </si>
  <si>
    <t>the-romantic-print-run-of-a-poetry-book-to-sell-on</t>
  </si>
  <si>
    <t>Part 1: 365</t>
  </si>
  <si>
    <t>â€œ.. Iâ€™m not sure how this story will end and hopefully for me it doesnâ€™t but life is confusing and Iâ€™m trying to figure it out...â€</t>
  </si>
  <si>
    <t>part-1-365</t>
  </si>
  <si>
    <t>Clown Girls' First Adult Page</t>
  </si>
  <si>
    <t>Adult page whose content will be 100% clowns in the hottest situations</t>
  </si>
  <si>
    <t>la-primer-pagina-para-adultos-de-payasitas</t>
  </si>
  <si>
    <t>Los Cabos</t>
  </si>
  <si>
    <t>The Artist Circle</t>
  </si>
  <si>
    <t>"The Artist Circle" Entertainment &amp; Lifestyle Blog's purpose is to provide a way to connect Artist with other Artist.</t>
  </si>
  <si>
    <t>the-artist-circle</t>
  </si>
  <si>
    <t>Just Once - A Novel</t>
  </si>
  <si>
    <t>It takes a day to fall in love and a lifetime to forget. Just Once is a World War II-era odyssey about adventure, endurance, and love.</t>
  </si>
  <si>
    <t>just-once-a-novel</t>
  </si>
  <si>
    <t>you make me nostalgic for a place I've never known</t>
  </si>
  <si>
    <t>"you make me nostalgic for a place I've never known" is a new site-specific installation by Janell Olah debuting in July, 2011.</t>
  </si>
  <si>
    <t>you-make-me-nostalgic-for-a-place-ive-never-known</t>
  </si>
  <si>
    <t>Moon Photo Book</t>
  </si>
  <si>
    <t>Self published photo book featuring images taken in a remote town in northern Iceland.</t>
  </si>
  <si>
    <t>moon-photo-book</t>
  </si>
  <si>
    <t>Come and join us ! Secretos Bar - Javea</t>
  </si>
  <si>
    <t>Help Secretos Bar for this winter refurbishing ! Aidez le Secretos Bar pour les travaux cet hiver !</t>
  </si>
  <si>
    <t>come-and-join-us-secretos-bar-javea</t>
  </si>
  <si>
    <t>Patricians Power Politics</t>
  </si>
  <si>
    <t>Patricians: Power Politics is the second in the nine book series following the lives of the Williams in an age of corporate warfare</t>
  </si>
  <si>
    <t>patricians-power-politics</t>
  </si>
  <si>
    <t>Wallaceburg</t>
  </si>
  <si>
    <t>The Weather Rock Project</t>
  </si>
  <si>
    <t>Weather rocks are really cool and they really do work.</t>
  </si>
  <si>
    <t>the-weather-rock-project</t>
  </si>
  <si>
    <t>Blue - A Story About How to Deal with Feeling Sad</t>
  </si>
  <si>
    <t>'Blue' is a rhyming childrenâ€™s story that follows a boy as he discovers that talking about his feelings is a great way to feel better.</t>
  </si>
  <si>
    <t>blue-a-story-about-how-to-deal-with-feeling-sad</t>
  </si>
  <si>
    <t>End of the Vine: Wine Arbitrage</t>
  </si>
  <si>
    <t>Drink fine wine for less - we'll do the work.</t>
  </si>
  <si>
    <t>end-of-the-vine-wine-arbitrage</t>
  </si>
  <si>
    <t>Alien Skulls</t>
  </si>
  <si>
    <t>Alien Skulls sculpted by artist Dom Qwek presented as collectible art sculpture.</t>
  </si>
  <si>
    <t>alien-skulls</t>
  </si>
  <si>
    <t>The Secrets of 1313 Tumbleweed Lane</t>
  </si>
  <si>
    <t>A spooky rhyming adventure to be told, for both young and old.</t>
  </si>
  <si>
    <t>the-secrets-of-1313-tumbleweed-lane</t>
  </si>
  <si>
    <t>Get Lit: Rogue Candle Company</t>
  </si>
  <si>
    <t>Here at Rogue Candle Company, we create 100%, soy candles using a variety of recycled containers including cans and old bottles.</t>
  </si>
  <si>
    <t>get-lit-rogue-candle-company</t>
  </si>
  <si>
    <t>A funny &amp; heartwarming story for all Fathers &amp; Daughters</t>
  </si>
  <si>
    <t>Daddy's Wish is a book about an excited expecting father who can't stop thinking about all the wonderful possibilities of having a girl</t>
  </si>
  <si>
    <t>a-funny-and-heartwarming-story-for-all-fathers-and</t>
  </si>
  <si>
    <t>Travel as a child support the passion of a kid</t>
  </si>
  <si>
    <t>I would like to make a photo journal with details of how children see the the world . Using my own children and there experiences</t>
  </si>
  <si>
    <t>travel-as-a-child-support-the-passion-of-a-kid</t>
  </si>
  <si>
    <t>Breakaway, a novel by Alex Kuehn</t>
  </si>
  <si>
    <t>I want to share my book with the world. A Sci-Fi story about a young adult from an alternative society on an incredible life journey.</t>
  </si>
  <si>
    <t>breakaway-a-novel-by-alex-kuehn</t>
  </si>
  <si>
    <t>Tequila Calderon: Be Unique</t>
  </si>
  <si>
    <t>Re-Inventing the Tequila industry, Providing high-class to those who earned it. Why settle for ordinary, when you know your worth</t>
  </si>
  <si>
    <t>tequila-calderon-be-unique</t>
  </si>
  <si>
    <t>The Princess Escape</t>
  </si>
  <si>
    <t>The Princess Escape is a story created by an adorable 7 year old girl and illustrated by her father.</t>
  </si>
  <si>
    <t>the-princess-escape</t>
  </si>
  <si>
    <t>The77 comic</t>
  </si>
  <si>
    <t>FULLY FUNDED AND LAUNCHING AT 'LAWLESS: A CELEBRATION OF BRITISH COMICS' MAY 2020 - AVAILABLE WORLDWIDE FROM JUNE</t>
  </si>
  <si>
    <t>the77</t>
  </si>
  <si>
    <t>The Pretty Unknown - DEBUT ALBUM</t>
  </si>
  <si>
    <t>The Pretty Unknown, having played more than 50 gigs in Reno since 2012, are releasing their DEBUT ALBUM. Help them finish the project!</t>
  </si>
  <si>
    <t>the-pretty-unknown-debut-album</t>
  </si>
  <si>
    <t>Hombre Verde: Libro de Cuentos</t>
  </si>
  <si>
    <t>Una compilaciÃ³n de cuentos breves, que llevo guardando por mas de dos dÃ©cadas. Historias de acÃ¡ y de allÃ¡ que quieren verse en un libro</t>
  </si>
  <si>
    <t>hombre-verde-libro-de-cuentos</t>
  </si>
  <si>
    <t>Hush Anthology Kickstarter</t>
  </si>
  <si>
    <t>The Hush Anthology is a book of short comics and art created by a diverse group of individuals, this kickstarter funds the first book.</t>
  </si>
  <si>
    <t>hush-anthology-kickstarter</t>
  </si>
  <si>
    <t>Lithology Brewing Co. Campaign to Expand Beer Production</t>
  </si>
  <si>
    <t>Award Winning Lithology Brewing is expanding production of our innovative craft beer. Be a part of it!</t>
  </si>
  <si>
    <t>lithology-brewing-co-campaign-to-expand-brewing-op</t>
  </si>
  <si>
    <t>Marley Coffee Automated Cafes by OneLand</t>
  </si>
  <si>
    <t>OneLand is bringing Marley Mini Cafes to the TTC!! The worlds best coffee now easily available for you commute!</t>
  </si>
  <si>
    <t>marley-coffee-automated-cafes-by-oneland</t>
  </si>
  <si>
    <t>Natural Dyed Organic Clothing for Kids</t>
  </si>
  <si>
    <t>We developed toxic free clothing for kids which are made from GOTS organic cotton and are naturally dyed with herbs.</t>
  </si>
  <si>
    <t>natural-dyed-organic-clothing-for-kids</t>
  </si>
  <si>
    <t>Gaildorf</t>
  </si>
  <si>
    <t>Alternate Hilarities</t>
  </si>
  <si>
    <t>An anthology of humorous stories in the science fiction, fantasy, and horror genres.</t>
  </si>
  <si>
    <t>alternate-hilarities</t>
  </si>
  <si>
    <t>Zach Hurd - 4th Studio Album</t>
  </si>
  <si>
    <t>I've started recording my new album at THUMP Studios in Brooklyn but I need your help to get it finished and out to you!</t>
  </si>
  <si>
    <t>zach-hurd-4th-studio-album</t>
  </si>
  <si>
    <t>Stone Circle</t>
  </si>
  <si>
    <t>Build a  standing stone circle.  I have all the stones I need. Slow and steady progress. Thanks to all.</t>
  </si>
  <si>
    <t>stone-circle</t>
  </si>
  <si>
    <t>Join me creating my new CD "Bright Side of My Life"</t>
  </si>
  <si>
    <t>Jazz singer Kaoruko's new CD. From Ellington, Porter to Metheny, Bacharach and Webb.</t>
  </si>
  <si>
    <t>join-me-creating-my-new-cd-bright-side-of-my-life</t>
  </si>
  <si>
    <t>The Joburg Juggle</t>
  </si>
  <si>
    <t>A funny and touching story about an American journalist's struggle to make it in South Africa's alluringly duplicitous fashion industry</t>
  </si>
  <si>
    <t>the-joburg-juggle</t>
  </si>
  <si>
    <t>Why Emilia Wasn't Feeling Well: A Crohn's Disease Story</t>
  </si>
  <si>
    <t>A story of one child's journey with a Crohn's Disease diagnosis</t>
  </si>
  <si>
    <t>why-emilia-wasnt-feeling-well-a-crohns-disease-story</t>
  </si>
  <si>
    <t>Pirate Fun: The First Trial</t>
  </si>
  <si>
    <t>The first chapter of the sequel to the award-winning all-ages comic Dungeon Fun, by Colin Bell and Neil Slorance.</t>
  </si>
  <si>
    <t>pirate-fun-the-first-trial</t>
  </si>
  <si>
    <t>Drink Me to the Moon - Home bar kits</t>
  </si>
  <si>
    <t>Creating deconstructed cocktail kits for home. Bringing the craft bar and mixology experience home and simplifying it.</t>
  </si>
  <si>
    <t>drink-me-to-the-moon-home-bar-kits</t>
  </si>
  <si>
    <t>Supra/normal - YA Superhero Novel</t>
  </si>
  <si>
    <t>A young adult sci-fi novel about a teen girl forced to go on the run when she reveals her illegal superpowers.</t>
  </si>
  <si>
    <t>supra-normal-ya-superhero-novel</t>
  </si>
  <si>
    <t>FARO -- Summer 1867 -- The 9 Circles of Hell</t>
  </si>
  <si>
    <t>Enter the 9 Circles of Hell as Faro fights for his life while Master Wu &amp; Domina Palms attempt to slaughter Sitting Bull and his tribe.</t>
  </si>
  <si>
    <t>faro-summer-1867-the-9-circles-of-hell</t>
  </si>
  <si>
    <t>Supercats!: a children's board that's also a comic book</t>
  </si>
  <si>
    <t>A whimsical comic about a superhero cat and a clumsy, tailess cat who wants to be a hero too. Warning: extremely fun to read out loud!!</t>
  </si>
  <si>
    <t>supercats</t>
  </si>
  <si>
    <t>No Hands 2: A 2018 World Cup Book</t>
  </si>
  <si>
    <t>A football book like no other about the 2018 World Cup in Russia, by Ryu Voelkel.</t>
  </si>
  <si>
    <t>no-hands-2-a-2018-world-cup-book</t>
  </si>
  <si>
    <t>F(r)iction #7 - A Fine Art &amp; Literature Collection</t>
  </si>
  <si>
    <t>A collection of literature and art that shatters boundaries and challenges conventions. Our mission? To #PublishWeird.</t>
  </si>
  <si>
    <t>friction-7-a-fine-art-and-literature-collection</t>
  </si>
  <si>
    <t>Our first self-published novel - The Regent's Gamble</t>
  </si>
  <si>
    <t>The first tale from a thrilling series of modern fantasy novels set in the urban sprawl of Manhattan</t>
  </si>
  <si>
    <t>the-regents-gamble</t>
  </si>
  <si>
    <t>Rose: Second Helpings</t>
  </si>
  <si>
    <t>A tasty 100+ page comic book collection of Rose issues 5 to 8 and featuring bonus new stories starring YOU! A yummy comic for everyone!</t>
  </si>
  <si>
    <t>rose-second-helpings</t>
  </si>
  <si>
    <t>The Teddy Who Was Hugged Too Much</t>
  </si>
  <si>
    <t>The touching follow-up story of The Teddy Who Received No Hugs created with ink and brush illustrations</t>
  </si>
  <si>
    <t>the-teddy-who-was-hugged-too-much</t>
  </si>
  <si>
    <t>Ross Kratter Jazz Orchestra Studio Album and Tour (Canceled)</t>
  </si>
  <si>
    <t>The Ross Kratter Jazz Orchestra needs the financial support to record a studio album, as well as to go on tour.</t>
  </si>
  <si>
    <t>ross-kratter-jazz-orchestra-studio-album-and-tour</t>
  </si>
  <si>
    <t>KIDS Stuff</t>
  </si>
  <si>
    <t>The Mostly, Probably, True Adventures of the Kids Imaginary Defense Squad</t>
  </si>
  <si>
    <t>kids-stuff</t>
  </si>
  <si>
    <t>BandaDry : Bandana bib for babies</t>
  </si>
  <si>
    <t>A brand which merges technical innovation and French quality and savoir-faire at its best, for the comfort of babies. Made in France.</t>
  </si>
  <si>
    <t>bandadry-bandana-bib-for-babies</t>
  </si>
  <si>
    <t>The Perfect People</t>
  </si>
  <si>
    <t>Posthumously publishing our mom's children's book about disability: about a princess who can see past first appearances</t>
  </si>
  <si>
    <t>the-perfect-people</t>
  </si>
  <si>
    <t>Help me fund my debut album!</t>
  </si>
  <si>
    <t>I love Music and I love You too.</t>
  </si>
  <si>
    <t>help-me-fund-my-debut-album</t>
  </si>
  <si>
    <t>Bound to the Abyss - The debut novel of a new fantasy world</t>
  </si>
  <si>
    <t>A young man with a dark secret is forced to save the secluded village that hates him from a beast never before seen.</t>
  </si>
  <si>
    <t>bound-to-the-abyss-the-debute-novel-of-a-new-fanta</t>
  </si>
  <si>
    <t>LEND A HAND: Back the book, help a child to walk</t>
  </si>
  <si>
    <t>An uplifting, children's picture book teaching us that friendship means putting others needs first. All proceeds go to a good cause.</t>
  </si>
  <si>
    <t>lend-a-hand-back-the-book-help-a-child-to-walk</t>
  </si>
  <si>
    <t>MOTHERLAND</t>
  </si>
  <si>
    <t>One Ukrainian immigrant's life: her survival, her tragic secret,
and how the strength of motherhood can heal a broken heart.</t>
  </si>
  <si>
    <t>motherland-0</t>
  </si>
  <si>
    <t>AIDAN &amp; RYLEIGH'S CHRISTMAS DUET ALBUM</t>
  </si>
  <si>
    <t>Aidan, a 10 y/o 5th grader and his sister Ryleigh a 8 y/o 3rd grader  are aspiring musicians who need quality instruments.</t>
  </si>
  <si>
    <t>aidan-and-ryleighs-christmas-duet-album</t>
  </si>
  <si>
    <t>Gassaway</t>
  </si>
  <si>
    <t>'The Nine Months, Three Weeks &amp; Five Days That I Was Famous'</t>
  </si>
  <si>
    <t>What would you do if you became the most famous person in the world overnight? Embrace it or run like hell?</t>
  </si>
  <si>
    <t>the-nine-months-three-weeks-and-five-days-that-i-w</t>
  </si>
  <si>
    <t>Flyover Country Review First Print Issue</t>
  </si>
  <si>
    <t>Flyover Country is an independent monthly literary magazine dedicated to promoting writers from the Midwest and Midwestern literature.</t>
  </si>
  <si>
    <t>flyover-country-review-first-print-issue</t>
  </si>
  <si>
    <t>Persnickety Jerb</t>
  </si>
  <si>
    <t>A brightly illustrated children's book about a persnickety little goob who has a rather long list of requirements for his best friend.</t>
  </si>
  <si>
    <t>persnickety-jerb</t>
  </si>
  <si>
    <t>In Search of the Next Frontier</t>
  </si>
  <si>
    <t xml:space="preserve">A life-size upholstered horse that supports a fire-tower like structure atop which sits a cabin made of rolled up blankets. </t>
  </si>
  <si>
    <t>in-search-of-the-next-frontier</t>
  </si>
  <si>
    <t>Bleed Leaders â€“ A Comic About Hunting Vampires On TV!</t>
  </si>
  <si>
    <t>A comic book about a reality TV show built around hunting vampires!</t>
  </si>
  <si>
    <t>bleed-leaders-a-comic-about-hunting-vampires-on-tv</t>
  </si>
  <si>
    <t>Business growth for Pink Sky Creations Natural VeganProducts</t>
  </si>
  <si>
    <t>Natural&amp;Vegan- soy candles,bath bombs, shower bombs,soap,sugar scrubs,lip scrubs&amp;balm,natural perfume-seek $ for growth/inventory</t>
  </si>
  <si>
    <t>business-growth-for-pink-sky-creations-natural-pro</t>
  </si>
  <si>
    <t>86003</t>
  </si>
  <si>
    <t>Mr. &amp; Mrs. Muffins - Third Album on White Vinyl</t>
  </si>
  <si>
    <t>5 years in the making. An album sung in 3 languages with contributors from 4 continents!</t>
  </si>
  <si>
    <t>mr-and-mrs-muffins-the-quiet-moon-and-other-midnig</t>
  </si>
  <si>
    <t>BANGKOK PHOSPHORS: A Photobook of a City at Night</t>
  </si>
  <si>
    <t>A wandering photographic journey through the old and new streets of nocturnal Bangkok.</t>
  </si>
  <si>
    <t>bangkok-phosphors</t>
  </si>
  <si>
    <t>The Decline to Phoenix of Atlantic City -The Ultimate Future</t>
  </si>
  <si>
    <t>An Exciting Photo/Editorial Book of Atlantic City depicting the creation, the history, and the BIG future of Atlantic City &amp; Boardwalk</t>
  </si>
  <si>
    <t>the-decline-to-phoenix-of-atlantic-city-the-ultima</t>
  </si>
  <si>
    <t>Sam Is Stuck: A Chapter Book for Young Dyslexics</t>
  </si>
  <si>
    <t>Shouldnâ€™t a child with a learning difference have the opportunity to enjoy a chapter book - without tears? With Simple Words, they can!</t>
  </si>
  <si>
    <t>sam-is-stuck-a-chapter-book-for-young-dyslexics</t>
  </si>
  <si>
    <t>Names To Faces</t>
  </si>
  <si>
    <t>I will be photographing the homeless in Las Vegas NV and recording their story of how they got that way. Just need the camera to do it</t>
  </si>
  <si>
    <t>names-to-faces</t>
  </si>
  <si>
    <t>The World's Best Gemstone Collection</t>
  </si>
  <si>
    <t>Customisable collections containing 36 of the world's most iconic gemstones, individually labelled and encased in lucite acrylic.</t>
  </si>
  <si>
    <t>the-worlds-best-gemstone-collection</t>
  </si>
  <si>
    <t>Scholb Premium Ales in Torrance, California</t>
  </si>
  <si>
    <t>Help Scholb brew a variety of high quality ales and add to the growing craft beer scene in Torrance.</t>
  </si>
  <si>
    <t>scholb-premium-ales-in-torrance-california</t>
  </si>
  <si>
    <t>Fem Fatales: A collection of comics &amp; art</t>
  </si>
  <si>
    <t>A title featuring gender-swapped versions of your favourite characters from comics, film, animation, games &amp; more... For a good cause!</t>
  </si>
  <si>
    <t>fem-fatales-a-collection-of-comics-and-art</t>
  </si>
  <si>
    <t>Chthonian Chronicles Comic Book</t>
  </si>
  <si>
    <t>This will be an ongoing project showcasing various amazing artists drawing short stories by Norrin Powell.</t>
  </si>
  <si>
    <t>chthonian-chronicles-comic-book</t>
  </si>
  <si>
    <t>Robot and Fox: The Amazing Journey</t>
  </si>
  <si>
    <t>Robot and Fox is the story of Roland and his epic journey with his buddy, Fox, as they search to find Roland's ship and get him home.</t>
  </si>
  <si>
    <t>robot-and-fox-the-amazing-journey</t>
  </si>
  <si>
    <t>NORTH ADRIATIC</t>
  </si>
  <si>
    <t>This book tells the story of the North Adriatic wine regions and their wines. With a wonderful design, and lots of information.</t>
  </si>
  <si>
    <t>north-adriatic</t>
  </si>
  <si>
    <t>The Explorers of Azullucent: A Young Adult Fantasy Novel</t>
  </si>
  <si>
    <t>The coming-of-age stories of a swashbuckling pirate, a rebellious princess, and an adventure-seeking outlander.</t>
  </si>
  <si>
    <t>the-explorers-of-azullucent-a-young-adult-fantasy</t>
  </si>
  <si>
    <t>VEG - Gaming Evolved</t>
  </si>
  <si>
    <t>Our economy crashes, China takes control. Can one game bring us back to our former glory or will it cause the final world war?</t>
  </si>
  <si>
    <t>veg-gaming-evolved</t>
  </si>
  <si>
    <t>Whizzy's World</t>
  </si>
  <si>
    <t>Whizzy's World is a world of fun, creativity, education and entertainment through a host of different, new and exciting tools!</t>
  </si>
  <si>
    <t>whizzys-world</t>
  </si>
  <si>
    <t>Hannah Thomas - Christmas All Year Long</t>
  </si>
  <si>
    <t>My First Album</t>
  </si>
  <si>
    <t>hannahs-thomas-christmas-all-year-long</t>
  </si>
  <si>
    <t>Perspectives - a Smooth Jazz/Chill CD Project</t>
  </si>
  <si>
    <t>I'd be honored to have YOU be the record label for my upcoming music CD "Perspectives"!</t>
  </si>
  <si>
    <t>perspectives-a-smooth-jazz-chill-cd-project</t>
  </si>
  <si>
    <t>The Raw Orange: An Look In South Florida</t>
  </si>
  <si>
    <t>I'm an amateur street photographer working on my first photography book "The Raw Orange" in depth look of South Florida</t>
  </si>
  <si>
    <t>the-raw-orange-an-look-in-south-florida</t>
  </si>
  <si>
    <t>I'm Only a Stepmother but My Daughter Is Just So Cute!</t>
  </si>
  <si>
    <t>A Korean Web Novel localized into English. Immerse yourself in one of Korea's most popular romance novels!</t>
  </si>
  <si>
    <t>im-only-a-stepmother-but-my-daughter-is-just-so-cute</t>
  </si>
  <si>
    <t>Message in a Bottle - Personalised children's adventure book</t>
  </si>
  <si>
    <t>We are creating a tale of adventure, friendship and fun to deliver your own personal message to a special child in your life!</t>
  </si>
  <si>
    <t>message-in-a-bottle-uniquely-personalised-children</t>
  </si>
  <si>
    <t>The Soul of the SouthWest: people, landscapes, lifestyles</t>
  </si>
  <si>
    <t>A truly magnificent Photo Book of USA Southwest: lifestyles and landscapes, from the waves of California, to Navajo Indian reservations</t>
  </si>
  <si>
    <t>the-soul-of-the-southwest-people-landscapes-lifest</t>
  </si>
  <si>
    <t>Venus of R'lyeh</t>
  </si>
  <si>
    <t>All the awesomeness you'll ever need!</t>
  </si>
  <si>
    <t>venus-of-ryleh</t>
  </si>
  <si>
    <t>Become a Founding Member of the Texas Beer Company</t>
  </si>
  <si>
    <t>Our Texas Beer Company mission is to brew delicious, locally sourced beer that makes Texans proud.</t>
  </si>
  <si>
    <t>become-a-founding-member-of-the-texas-beer-company</t>
  </si>
  <si>
    <t>Avlia - Fantasyroman</t>
  </si>
  <si>
    <t>"Avlia" ist Nummer vier nach drei verÃ¶ffentlichten BÃ¼chern (erhÃ¤ltlich bei Amazon). Ca. 300 Seiten, Fantasy</t>
  </si>
  <si>
    <t>avlia-fantasyroman</t>
  </si>
  <si>
    <t>Morning, Zora! Or How to Wake Up a Sleepy Child</t>
  </si>
  <si>
    <t>It's a book. It's a game. It's a powerful tool parents can use to wake up their child in a way that is playful and facilitates bonding.</t>
  </si>
  <si>
    <t>morning-zora-or-how-to-wake-up-a-sleepy-child</t>
  </si>
  <si>
    <t>Roots of the Earth (Canceled)</t>
  </si>
  <si>
    <t>Travel the world to create a photo book about ancient civilization places from all around the Earth, with a focus on gods worship</t>
  </si>
  <si>
    <t>roots-of-the-earth</t>
  </si>
  <si>
    <t>&amp; Ranch - A literary comic about a writer going off the grid</t>
  </si>
  <si>
    <t>The illustrated journal of a writer who abandons city-life for a small cabin in the woods.</t>
  </si>
  <si>
    <t>and-ranch-a-literary-comic-about-a-writer-going-of-0</t>
  </si>
  <si>
    <t>the bartist.</t>
  </si>
  <si>
    <t>The purest, most real bartender coldpress juice mixers to create cocktail works of art</t>
  </si>
  <si>
    <t>the-bartist</t>
  </si>
  <si>
    <t>ELK &amp; LUNA - The Label (Canceled)</t>
  </si>
  <si>
    <t>ELK &amp; LUNA IS AN AUSTRALIAN DESIGNER CHILDRENS LABEL OFFERING SUSTAINABLE BESPOKE DESIGNS FOR FREE-SPIRITED, WANDERERS, 0-10 YEARS.</t>
  </si>
  <si>
    <t>elk-and-luna-the-label</t>
  </si>
  <si>
    <t>Melvin Taylor - Movin' On</t>
  </si>
  <si>
    <t>Jazz/blues&amp; rock guitarist Melvin Taylor.I want to release an original CD for the world to hear. All composed,arranged &amp;recorded by me.</t>
  </si>
  <si>
    <t>melvin-taylor-movin-on</t>
  </si>
  <si>
    <t>The Gumby Guidebook</t>
  </si>
  <si>
    <t>A guidebook to rock climbing about mentorship and etiquette for climbing indoors and outdoors.</t>
  </si>
  <si>
    <t>the-gumby-guidebook</t>
  </si>
  <si>
    <t>My Nightmarish Little Venomous Ponies one shot</t>
  </si>
  <si>
    <t>My Nightmarish Little Venomous Ponies comic with a cover done by Marat Mychaels limited to 100 copies.</t>
  </si>
  <si>
    <t>my-nightmarish-little-venomous-ponies-one-shot</t>
  </si>
  <si>
    <t>Limitless Meaning: Alex Schrock Trio's First Studio Album</t>
  </si>
  <si>
    <t>This is an album of the trio music I've written and performed since finishing my MM in 2012. Help me give it a home!</t>
  </si>
  <si>
    <t>limitless-meaning-alex-schrock-trios-first-studio</t>
  </si>
  <si>
    <t>Karen Allen's new album "Here We Are Now"</t>
  </si>
  <si>
    <t>My new album "Here We Are Now," produced by Ken Stringfellow, has a modern rock vibe, moving lyrics and melodies that pop!</t>
  </si>
  <si>
    <t>karen-allens-new-album-here-we-are-now</t>
  </si>
  <si>
    <t>Sculpture Creation</t>
  </si>
  <si>
    <t>This will be the first larger sculpture I have attempted which upon completion will be donated to the West Michigan Glass Art Center.</t>
  </si>
  <si>
    <t>sculpture-creation</t>
  </si>
  <si>
    <t>Tales From the Fermi Resolution: Volume I</t>
  </si>
  <si>
    <t>A collection of short stories, set inside the universe of FROZEN DREAMS!</t>
  </si>
  <si>
    <t>tales-from-the-fermi-resolution-volume-i</t>
  </si>
  <si>
    <t>For Travelers: A coffee table book (Canceled)</t>
  </si>
  <si>
    <t>A love affair with travel. Bringing the provinces of Vietnam, the mountains of New Zealand, and more, to your home.</t>
  </si>
  <si>
    <t>for-travelers-a-coffee-table-book</t>
  </si>
  <si>
    <t>A WWII Combat Photographer's Story: First Use of Color</t>
  </si>
  <si>
    <t>The first WW II rare color still photography of the European campaign including Anzio, Monte Cassino and the Liberation of Rome.</t>
  </si>
  <si>
    <t>a-wwii-combat-photographers-story-first-use-of-col</t>
  </si>
  <si>
    <t>The Forgotten Legion - a thrilling new *digital* short story</t>
  </si>
  <si>
    <t>The three main characters from The Forgotten Legion - Romulus, Brennus &amp; Tarquinius - are set to return in a thrilling new short story!</t>
  </si>
  <si>
    <t>the-forgotten-legion-a-thrilling-new-digital-short</t>
  </si>
  <si>
    <t>A new home for building skills in Craft in Portland, OR</t>
  </si>
  <si>
    <t>Relocating the beating heart of craft and craft community to NE Portland - offering classes and workshops at Ninety Twenty Studios.</t>
  </si>
  <si>
    <t>a-new-home-for-building-skills-in-craft-in-portland-or</t>
  </si>
  <si>
    <t>Normalize Breastfeeding Photo Book for OB/Ped &amp; WIC Offices</t>
  </si>
  <si>
    <t>Photo book of diverse variations of normal breastfeeding created for OB/Ped &amp; WIC Offices to encourage families to keep at it!</t>
  </si>
  <si>
    <t>normalize-breastfeeding-photo-book-for-ob-ped-and</t>
  </si>
  <si>
    <t>Noam Lemish &amp; George Marsh CD Project</t>
  </si>
  <si>
    <t>This fundraising campaign is dedicated to completing our latest album featuring all new compositions and improvisations.</t>
  </si>
  <si>
    <t>noam-lemish-and-george-marsh-cd-project</t>
  </si>
  <si>
    <t>The Dark Verse, Vol. 1 (Second Edition)</t>
  </si>
  <si>
    <t>Hardcover reprint of an award-winning collection of 26 short stories of occult, metaphysical, and fantastical horror.</t>
  </si>
  <si>
    <t>the-dark-verse-vol-1-second-edition</t>
  </si>
  <si>
    <t>The Mermaid of Loughrigg Tarn</t>
  </si>
  <si>
    <t>The Mermaid of Loughrigg Tarn; a childrenâ€™s picture book, with a nature hunt and map to encourage little adventurers.</t>
  </si>
  <si>
    <t>the-mermaid-of-loughrigg-tarn</t>
  </si>
  <si>
    <t>Shadow in the dark - mein Album</t>
  </si>
  <si>
    <t>Ich habe mein Album fertig produziert. Mit Deiner Hilfe kann man es bald als CD in der Hand halten!</t>
  </si>
  <si>
    <t>shadow-in-the-dark-mein-album</t>
  </si>
  <si>
    <t>Surgery for Cardboard Richo #GoTiges</t>
  </si>
  <si>
    <t>Cardboard Richo is the prized possession of lifetime Tigers fan, Steve. He's survived many parties, losses &amp; finals; but needs surgery.</t>
  </si>
  <si>
    <t>surgery-for-cardboard-richo-gotiges</t>
  </si>
  <si>
    <t>Vite! (a gallery)</t>
  </si>
  <si>
    <t>A contemporary art gallery in Oakland, CA, focused on showcasing work of unknown and under-represented artists.</t>
  </si>
  <si>
    <t>vite-a-gallery</t>
  </si>
  <si>
    <t>Crai Cider Company - Welsh Cider from the Brecon Beacons</t>
  </si>
  <si>
    <t>Sustainable real Cider grown, pressed and produced in the heart of the Brecon Beacons in Wales, United Kingdom</t>
  </si>
  <si>
    <t>crai-cider-company-welsh-cider-from-the-brecon-beacons</t>
  </si>
  <si>
    <t>"The Book of I am..." Help us launch a new children's book!</t>
  </si>
  <si>
    <t>The children's book series combines poetic riddles and the wonders of observation and nature through the eyes of two insect friends.</t>
  </si>
  <si>
    <t>the-book-of-i-am-help-us-launch-a-new-childrens-bo</t>
  </si>
  <si>
    <t>A Bad Kid for all Seasons</t>
  </si>
  <si>
    <t>A holiday special from the creators at Bad Kids Press in Somerville, Massachusetts!</t>
  </si>
  <si>
    <t>a-bad-kid-for-all-seasons</t>
  </si>
  <si>
    <t>AMBER SKYE: RIVERS EP</t>
  </si>
  <si>
    <t>I'm Releasing a New EP- But I Need YOUR Help To Bring It To Life! Mystical, Catchy, Alt-Pop/Rock Music &amp; Lyrics Await You...</t>
  </si>
  <si>
    <t>amber-skye-rivers-ep</t>
  </si>
  <si>
    <t>"May I Tell You a Story..." First Ed. Book by Paul Ernest</t>
  </si>
  <si>
    <t>"May I Tell You a Story..." photobook collection of over 75 images by Internationally award-winning fine art photographer Paul Ernest.</t>
  </si>
  <si>
    <t>may-i-tell-you-a-story-first-ed-book-by-paul-ernes</t>
  </si>
  <si>
    <t>Frenetic City // A Limited-Edition PhotoBook (Canceled)</t>
  </si>
  <si>
    <t>A photobook that lets you experience the intensity and chaotic environment in one of the most densely populated cities in the world.</t>
  </si>
  <si>
    <t>frenetic-city-a-limited-edition-photobook</t>
  </si>
  <si>
    <t>A Story Each Day</t>
  </si>
  <si>
    <t>Writer and award-winning director Nicholas Sailer is writing a short story every day for 365 days, throughout the entire year of 2014.</t>
  </si>
  <si>
    <t>a-story-each-day</t>
  </si>
  <si>
    <t>1873 â€“ svensk skrÃ¤ckgotisk steampunk</t>
  </si>
  <si>
    <t>Den femte delen i antologiserien 13 svarta sagor tar dig med pÃ¥ en resa jorden runt i ett alternativt 1873.</t>
  </si>
  <si>
    <t>1873-svensk-skrackgotisk-steampunk</t>
  </si>
  <si>
    <t>The Heart Thief, a paranormal urban fantasy novel.</t>
  </si>
  <si>
    <t>Monsters exist, magic is real, and sometimes there are worse things than death.</t>
  </si>
  <si>
    <t>the-heart-thief-a-paranormal-urban-fantasy-novel</t>
  </si>
  <si>
    <t>The Human Union Project - Burning Man 2017 (Canceled)</t>
  </si>
  <si>
    <t>A Burning Man art installation dedicated to the ritual unions of monogamous, polygamous or sologamous humans.</t>
  </si>
  <si>
    <t>the-human-union-project-burning-man-2017</t>
  </si>
  <si>
    <t>Who Will Love Me When You're Gone? and other stories</t>
  </si>
  <si>
    <t>A series of books to help parents and carers tackle the big questions with their little people.</t>
  </si>
  <si>
    <t>who-will-love-me-when-youre-gone-and-other-stories</t>
  </si>
  <si>
    <t>BRILLANDO DENTRO DEL CAOS</t>
  </si>
  <si>
    <t>Shining in the chaos is my personal experience living in first person with bipolar disorder.</t>
  </si>
  <si>
    <t>brillando-dentro-del-caos</t>
  </si>
  <si>
    <t>Darkboy &amp; Adler #1</t>
  </si>
  <si>
    <t>A small town boy in love with his high school bully... when you add in a mysterious voodoo book what can possibly go wrong?</t>
  </si>
  <si>
    <t>darkboy-and-adler-1</t>
  </si>
  <si>
    <t>Imposter (marketing)</t>
  </si>
  <si>
    <t>My novel, Imposter, will soon be released. But how will the public know? I know... Let's hire some professional marketing help!</t>
  </si>
  <si>
    <t>imposter-marketing</t>
  </si>
  <si>
    <t>Arcana: Vaquero - A tale of guns, gore and ghouls</t>
  </si>
  <si>
    <t>A small town undertaker is forced to become mankind's last defense against an ancient evil in this gothic horror western.</t>
  </si>
  <si>
    <t>arcana-vaquero-a-tale-of-guns-gore-and-ghouls</t>
  </si>
  <si>
    <t>Zodiac Awakening, A Fantasy Series</t>
  </si>
  <si>
    <t>Follow Lumus' journey to find out what it really takes to be a hero. However, the road to peace won't be easy.</t>
  </si>
  <si>
    <t>zodiac-awakening-a-fantasy-series</t>
  </si>
  <si>
    <t>Tzu Kingdom Book 3 - Paw in Paw</t>
  </si>
  <si>
    <t>The next exciting installment in the Tzu Kingdom book series...</t>
  </si>
  <si>
    <t>tzu-kingdom-book-3-paw-in-paw</t>
  </si>
  <si>
    <t>Narwhal Gets Stuck</t>
  </si>
  <si>
    <t>A children's book featuring our pal Narwhal swiftly exploring the Arctic waters again! But uh oh, he lands himself in a sticky spot!</t>
  </si>
  <si>
    <t>narwhal-gets-stuck</t>
  </si>
  <si>
    <t>A Drop Of Gold For Each Cup</t>
  </si>
  <si>
    <t>A coffee brand inspired by different cultures to kickstart your day.</t>
  </si>
  <si>
    <t>a-drop-of-gold-for-each-cup</t>
  </si>
  <si>
    <t>Guide relation Ã  distance / Long distance relationship guide</t>
  </si>
  <si>
    <t>Un petit guide de la relation Ã  distance.\r
\r
A little guide of long distance relationship.</t>
  </si>
  <si>
    <t>guide-relation-a-distance-long-distance-relationsh</t>
  </si>
  <si>
    <t>The Girl Who Said Sorry</t>
  </si>
  <si>
    <t>Teaching young girls to express themselves with confidenceâ€”without apology!</t>
  </si>
  <si>
    <t>the-girl-who-said-sorry</t>
  </si>
  <si>
    <t>The Soul Mutation</t>
  </si>
  <si>
    <t>Urban atmospheres and solid grooves to be released in May 2017.  Recordings start Dec 27th 2016 at Suonovivo Studio in Bergamo, Italy.</t>
  </si>
  <si>
    <t>the-soul-mutation</t>
  </si>
  <si>
    <t>Soul Drips Coffee: Delivering Soul in Every Cup</t>
  </si>
  <si>
    <t>A delivery only Coffee Shop with bottled iced coffees made with dairy and non dairy beverages. Made with love and soul.</t>
  </si>
  <si>
    <t>soul-drips-coffee-delivering-soul-in-every-cup</t>
  </si>
  <si>
    <t>Through The Looking Glass Custom Mirrors - The Perfect Gift</t>
  </si>
  <si>
    <t>I make custom &amp; original designed mirrrors from old casement windows. I personalize them with almost anything you can come up with.</t>
  </si>
  <si>
    <t>through-the-looking-glass-custom-mirrors-the-perfe</t>
  </si>
  <si>
    <t>Redcliffe</t>
  </si>
  <si>
    <t>Princess Rose and the Quest of the Golden Gown</t>
  </si>
  <si>
    <t>Princess Rose and the Quest of the Golden Gown is an upcoming middle-grade novel of fantasy and adventure.</t>
  </si>
  <si>
    <t>princess-rose-and-the-quest-of-the-golden-gown</t>
  </si>
  <si>
    <t>I want to climb like the animals do! Children's Picture Book</t>
  </si>
  <si>
    <t>A wonderfully illustrated book following a little girl named Sophie who is very excited about learning to climb for the first time.</t>
  </si>
  <si>
    <t>i-want-to-climb-like-the-animals-do-childrens-picture-book</t>
  </si>
  <si>
    <t>Nail Studio</t>
  </si>
  <si>
    <t>A place with a new concept.</t>
  </si>
  <si>
    <t>nail-studio</t>
  </si>
  <si>
    <t>Tentacle Spine's Horns, Talismans &amp; Feature Pieces</t>
  </si>
  <si>
    <t>Tentacle Spine is a Melbourne based sculptor making highly detailed fantasy resin art, range includes horns, pendants, badges &amp; skulls</t>
  </si>
  <si>
    <t>tentacle-spines-horns-talismans-and-feature-pieces</t>
  </si>
  <si>
    <t>FAT PEOPLE ARE JOLLY (chronicles of a weird youth.)</t>
  </si>
  <si>
    <t>'FAT PEOPLE ARE JOLLY' is a novel partly based on my youth that relates with humor and sadness Derek Vauquelin's crazy upbringing.</t>
  </si>
  <si>
    <t>fat-people-are-jolly-chronicles-of-a-weird-youth</t>
  </si>
  <si>
    <t>Epic Space Adventure: Europa Excursion</t>
  </si>
  <si>
    <t>Your favorite space explorers are back! This time they're headed for Europa to rescue a submarine trapped beneath the moon's icy crust.</t>
  </si>
  <si>
    <t>epic-space-adventure-europa-excursion</t>
  </si>
  <si>
    <t>Johanna Elise Wants to Exhibit at ENK Children's Club</t>
  </si>
  <si>
    <t>Johanna Elise has been invited to show at the ENK Children's Club. We need help to expand our brand to a global audience of buyers.</t>
  </si>
  <si>
    <t>johanna-elise-wants-to-exhibit-at-enk-childrens-cl</t>
  </si>
  <si>
    <t>We're All Mad Here</t>
  </si>
  <si>
    <t>YA novel about a schizophrenic girl and the even crazier people around her.</t>
  </si>
  <si>
    <t>were-all-mad-here</t>
  </si>
  <si>
    <t>I Don't Wanna Puke in Tijuana: A Travel Comic</t>
  </si>
  <si>
    <t>A 32-page journal comic documenting my first missions trip to Mexico.</t>
  </si>
  <si>
    <t>i-dont-wanna-puke-in-tijuana-a-travel-comic</t>
  </si>
  <si>
    <t>The 8th Emotion</t>
  </si>
  <si>
    <t>A beautiful, lavishly designed speculative fiction novel that - I believe - will be different to anything youâ€™ve read before.</t>
  </si>
  <si>
    <t>the-8th-emotion</t>
  </si>
  <si>
    <t>Letters From A Planet Sent Off Axis</t>
  </si>
  <si>
    <t>Write a letter to ANYONE about ANYTHING! Say all the things you never said and always wished you could.</t>
  </si>
  <si>
    <t>letters-from-a-planet-sent-off-axis</t>
  </si>
  <si>
    <t>1%: Privilege in a Time of Global Inequality. A photo book.</t>
  </si>
  <si>
    <t>A world-traveling photo exhibit on inequality The Washington Post calls "incredible". Now let's turn this into a beautiful book!</t>
  </si>
  <si>
    <t>1-privilege-in-a-time-of-global-inequality-a-photo</t>
  </si>
  <si>
    <t>Clinkers Hand Painted Glassware</t>
  </si>
  <si>
    <t>We need your help to mass produce our wonderful glassware!</t>
  </si>
  <si>
    <t>clinkers-hand-painted-glassware</t>
  </si>
  <si>
    <t>Godverse Chronicles: 4 mythological fantasy adventure books</t>
  </si>
  <si>
    <t>Make 100: All gods are real. They just suck. Explore Greek, Norse, and Judeo-Christian mythology set across 13,000 action-packed years.</t>
  </si>
  <si>
    <t>godverse-chronicles-4-mythological-fantasy-adventure-books</t>
  </si>
  <si>
    <t>Trumpeter Jon-Paul Frappier's Debut CD (Canceled)</t>
  </si>
  <si>
    <t>Trumpeter JP Frappier's Debut CD has been in the works for sometime. It's latin jazz and world music influences are cutting edge</t>
  </si>
  <si>
    <t>trumpeter-jon-paul-frappiers-debut-cd</t>
  </si>
  <si>
    <t>Luminous Ages a Dragon Comic #1-3 &amp; Fantasy Commissions!</t>
  </si>
  <si>
    <t>Luminous Ages is a fantasy comic with Dragons of all kinds and Wizards from many cultural backgrounds. Be in the comic &amp; comic artbook.</t>
  </si>
  <si>
    <t>luminous-ages-a-dragon-comic-1-3-and-fantasy-commi</t>
  </si>
  <si>
    <t>Pioneering 100: 100 voices in HK startup ecosystem</t>
  </si>
  <si>
    <t>Pioneering 100 filled with perspectives and experiences of pioneering investors, entrepreneurs and students who are changing the</t>
  </si>
  <si>
    <t>pioneering-100-100-voices-in-hk-startup-ecosystem</t>
  </si>
  <si>
    <t>All right smoothies - Smoothies from around the world</t>
  </si>
  <si>
    <t>Do you crave something different? All right smoothies offer a new range of smoothie that combines cultures and flavors.</t>
  </si>
  <si>
    <t>all-right-smoothies-smoothies-from-around-the-worl</t>
  </si>
  <si>
    <t>Blair and Tom hike the PNT... and write a book about it</t>
  </si>
  <si>
    <t>Blair and Tom share observations, reflections, and natural history of the Pacific Northwest Trail from their 3 month thru-hike.</t>
  </si>
  <si>
    <t>blair-and-tom-hike-the-pnt-and-write-a-book-about</t>
  </si>
  <si>
    <t>Polebridge</t>
  </si>
  <si>
    <t>CODEX New York</t>
  </si>
  <si>
    <t>A photography book based on a walk of every block of Manhattan</t>
  </si>
  <si>
    <t>codex-new-york</t>
  </si>
  <si>
    <t>From problem child to Psychologist</t>
  </si>
  <si>
    <t>The life journey from the eyes of a problem child during his personal growth, into the gates of psychology</t>
  </si>
  <si>
    <t>from-problem-child-to-psychologist</t>
  </si>
  <si>
    <t>Seven Days Before I Say Good Bye</t>
  </si>
  <si>
    <t>Follow a young adult who got bit by a zombie and what he does on his last days left on earth as a human before he joins the undead.</t>
  </si>
  <si>
    <t>seven-days-before-i-say-good-bye</t>
  </si>
  <si>
    <t>Mask and Mantle Cat Cafe, Victoria BC</t>
  </si>
  <si>
    <t>The purrrfect place to relax for some pet therapy! It's about connecting our cat loving community and our furry feline friends &gt;^.^&lt;</t>
  </si>
  <si>
    <t>mask-and-mantle-cat-cafe-victoria-bc</t>
  </si>
  <si>
    <t>The Vapors Chapter 1</t>
  </si>
  <si>
    <t>The Vapors was my first longform comic, now I'm bringing it to print! But I need your help to do it!</t>
  </si>
  <si>
    <t>the-vapors-chapter-1</t>
  </si>
  <si>
    <t>Taxidermy Fairies</t>
  </si>
  <si>
    <t>One of a kind - Hand made realistic Taxidermy Fairy sculptures</t>
  </si>
  <si>
    <t>taxidermy-fairies</t>
  </si>
  <si>
    <t>Create to integrate</t>
  </si>
  <si>
    <t>Interactive outdoors installation about integration for our Art &amp; Technology semester project at Aalborg University</t>
  </si>
  <si>
    <t>create-to-integrate</t>
  </si>
  <si>
    <t>The Post Silver Exhibition</t>
  </si>
  <si>
    <t>We are a collective of students from Manchester School of Art raising money to exhibit our degree show work in London.</t>
  </si>
  <si>
    <t>the-post-silver-exhibition</t>
  </si>
  <si>
    <t>The Archfiend Artifact</t>
  </si>
  <si>
    <t>An American manga and audiobook.</t>
  </si>
  <si>
    <t>the-archfiend-artifact</t>
  </si>
  <si>
    <t>Ultra Happy Alarm - colorful kawaii rave nude art book</t>
  </si>
  <si>
    <t>Beautifully shot, designed &amp; produced hardcover coffee table art book of Audra colorful kawaii style, illustrations, desserts &amp; nudes.</t>
  </si>
  <si>
    <t>ultra-happy-alarm-audra-kawaii-doll-messy-plush-ra</t>
  </si>
  <si>
    <t>Inspiring Music and Education through Drums and Jazz</t>
  </si>
  <si>
    <t>I am raising money to play, record, share, teach, and learn about music within the University of Illinois Jazz Doctoral Program.</t>
  </si>
  <si>
    <t>inspiring-music-and-education-through-drums-and-ja</t>
  </si>
  <si>
    <t>UNINVITED: The Third Book in the Etudes in C# series</t>
  </si>
  <si>
    <t>Discover what's next for technomage Cat Sharp and her strange world of trickster gods and intrigue.</t>
  </si>
  <si>
    <t>uninvited</t>
  </si>
  <si>
    <t>The BookArt, beyond the words</t>
  </si>
  <si>
    <t>Exhibition "books beyond the words": from the Pop-up, the Futurism, the Books' Sculptures, the Artist's Book, till the Digital Art</t>
  </si>
  <si>
    <t>the-bookart-beyond-the-words</t>
  </si>
  <si>
    <t>Torsobear Volume 3: Back on the Blocks</t>
  </si>
  <si>
    <t>Ruxby Bear was a hero cop, then falsely imprisoned, &amp; now he faces unrest tearing the imaginary city of Toyburg apart.</t>
  </si>
  <si>
    <t>torsobear-volume-3-back-on-the-blocks</t>
  </si>
  <si>
    <t>From Forge to Function</t>
  </si>
  <si>
    <t>Iron Masters is looking to host an all forged iron art and design show, showcasing traditional blacksmithing techniques.</t>
  </si>
  <si>
    <t>from-forge-to-function</t>
  </si>
  <si>
    <t>Spring's Calling - A Seasons of Magic Urban Fantasy Novel</t>
  </si>
  <si>
    <t>Murder. Magic. Destiny. Pre-order this exciting new urban fantasy set in Boston by pledging today.</t>
  </si>
  <si>
    <t>springs-calling-an-urban-fantasy-novel</t>
  </si>
  <si>
    <t>Poetry &amp; Comics</t>
  </si>
  <si>
    <t>A not so traditional poetry book told in comic book form. Collection of poems interpreted and illustrated by local comic artists</t>
  </si>
  <si>
    <t>poetry-and-comics</t>
  </si>
  <si>
    <t>The Millennial Instructor - Volume One "Oh Bee Wise"</t>
  </si>
  <si>
    <t>150 years ago George Q. Cannon created an educational children's magazine for the youth in Zion. The time has come to bring it back.</t>
  </si>
  <si>
    <t>the-millennial-instructor-volume-one-oh-bee-wise</t>
  </si>
  <si>
    <t>Jazz for ALS: Vinyl and Video</t>
  </si>
  <si>
    <t>Justin Page, an A.L.S Patient and Jazz drummer will to go to vinyl, and produce a video of the entire process.</t>
  </si>
  <si>
    <t>jazz-for-als-vinyl-and-video</t>
  </si>
  <si>
    <t>Quest-terrestials: The Ultimate Guidebook to Life in Space</t>
  </si>
  <si>
    <t>A cheeky picture book about space travel and the importance of discovering new things.</t>
  </si>
  <si>
    <t>quest-terrestials-the-ultimate-guidebook-to-life-i</t>
  </si>
  <si>
    <t>Dream in the Making - My first CD project</t>
  </si>
  <si>
    <t>I love to sing, I'm told people love to hear me too! Help me share my original jazz and gospel  compositions on my first CD.</t>
  </si>
  <si>
    <t>dream-in-the-making-my-first-cd-project</t>
  </si>
  <si>
    <t>Professionally Producing/Recording my New Single</t>
  </si>
  <si>
    <t>I've done about all I can with home recordings, now it's time to give my music the production it deserves in a professional studio</t>
  </si>
  <si>
    <t>professionally-producing-recording-my-new-single</t>
  </si>
  <si>
    <t>Recording w/ Antonio Sanchez, Arild Andersen, Bendik Hofseth</t>
  </si>
  <si>
    <t>The first album featured Peter Erskine among other greats.  The new one will be recorded at Rainbow Studio (ECM's choice).</t>
  </si>
  <si>
    <t>recording-w-antonio-sanchez-arild-andersen-bendik</t>
  </si>
  <si>
    <t>The Ron Paul Bust Project</t>
  </si>
  <si>
    <t>Have this detailed portrait sculpture of Dr. Ron Paul cast in bronze, and presented to Dr. Paul on your behalf!</t>
  </si>
  <si>
    <t>the-ron-paul-bust-project</t>
  </si>
  <si>
    <t>Hand-Bound Books by Clare</t>
  </si>
  <si>
    <t>Hand-bound copies of a collection of ghost stories, and a notebook option and special collectors item option!</t>
  </si>
  <si>
    <t>hand-bound-books-by-clare</t>
  </si>
  <si>
    <t>Roam Bravely: Farm to Cup Coffee Redefined</t>
  </si>
  <si>
    <t>A producer-focused specialty coffee subscription. Relationship coffee delivered monthly.</t>
  </si>
  <si>
    <t>roam-bravely-farm-to-cup-coffee-redefined</t>
  </si>
  <si>
    <t>8 Year Old Emily Stars in An Original Santa Song Music Video</t>
  </si>
  <si>
    <t>This holiday season, 8-yr old Emily will be co-directing and starring in her first original music video. "I'm Gonna Watch You Santa"</t>
  </si>
  <si>
    <t>8-year-old-emily-stars-in-an-original-santa-song-m</t>
  </si>
  <si>
    <t>Snail, I Love You</t>
  </si>
  <si>
    <t>A 32-page, full-color, hardback picture book &amp; love poem with quilt art illustrations. Written by a mom &amp; her 6-year-old daughter.</t>
  </si>
  <si>
    <t>snail-i-love-you</t>
  </si>
  <si>
    <t>Kayless #1 and #2</t>
  </si>
  <si>
    <t>Kayless #1 and #2 by Brent Larson, Luis Czerniawski, and Leandro Huergo.</t>
  </si>
  <si>
    <t>kayless-1-and-2</t>
  </si>
  <si>
    <t>A man isnâ€™t told</t>
  </si>
  <si>
    <t>A short book about the dangers of being a woman in our society by putting men in all too real situations a woman has to face everyday</t>
  </si>
  <si>
    <t>a-man-isnt-told</t>
  </si>
  <si>
    <t>Once a Spy</t>
  </si>
  <si>
    <t>Journal and Photos of former military spy. Photos from Vietnam, Germany and the U.S.</t>
  </si>
  <si>
    <t>once-a-spy</t>
  </si>
  <si>
    <t>Creepy Hill: BOBBY - Collectible Toy Figure</t>
  </si>
  <si>
    <t>Bobby is the first creature from the world of Creepy Hill produced as a pre-painted resin figure.</t>
  </si>
  <si>
    <t>creepy-hill-bobby-collectible-toy-figure</t>
  </si>
  <si>
    <t>Pip &amp; Jo : Organic Childrenswear for Little Seedlings</t>
  </si>
  <si>
    <t>An organic childrenswear brand with OEKO-Tex 100 certified eco-friendly reactive dyes.
Comfortable. Stylish. Sustainable.</t>
  </si>
  <si>
    <t>pip-and-jo-organic-childrenswear</t>
  </si>
  <si>
    <t>Miss You - Single by Zak Ward</t>
  </si>
  <si>
    <t>This Kickstarter is to raise money to make 100 limited CD's and distribute the song "Miss You" across the digital world</t>
  </si>
  <si>
    <t>miss-you-single-by-zak-ward</t>
  </si>
  <si>
    <t>Belligerent - Tome 1 : L'HÃ©ritage</t>
  </si>
  <si>
    <t>Une BD sans prÃ©tentions qui ne rÃªve que d'Ãªtre grande !</t>
  </si>
  <si>
    <t>belligerent-tome-1-lheritage</t>
  </si>
  <si>
    <t>ZEBRA PAINTED DONKEYS</t>
  </si>
  <si>
    <t>Battery powered mechanical horse built in paper.</t>
  </si>
  <si>
    <t>zebra-painted-donkeys</t>
  </si>
  <si>
    <t>The Phoenix of Kiymako: An Epic Fantasy Novel</t>
  </si>
  <si>
    <t>Adventure? Check. Magic? Check. Sarcasm? You bet.</t>
  </si>
  <si>
    <t>the-phoenix-of-kiymako-an-epic-fantasy-novel</t>
  </si>
  <si>
    <t>Gods Of Men - Shadow Of The Sentinel | Issue #2</t>
  </si>
  <si>
    <t>The story of a world ruled by a super-powered despot continues. The Sentinel has been engaged in combat but can he be defeated...</t>
  </si>
  <si>
    <t>gods-of-men-shadow-of-the-sentinel-issue-2</t>
  </si>
  <si>
    <t>Shadow Holmes, Mystery at Castle Park, a children's book</t>
  </si>
  <si>
    <t>Shadow Holmes is a new children's book in which kids use shadow puppets to complete images in a mystery story to inspire active readers</t>
  </si>
  <si>
    <t>shadow-holmes-mystery-at-castle-park-a-childrens-book</t>
  </si>
  <si>
    <t>Shot on my Phone â€“ The Book</t>
  </si>
  <si>
    <t>A photography book using only a Phone.</t>
  </si>
  <si>
    <t>shot-on-my-phone-the-book</t>
  </si>
  <si>
    <t>Robotatertot Volume I</t>
  </si>
  <si>
    <t>The first ever physical collection of Robotatertot's hilarious comics! 144 pages of goofy 4 paneled funnies.</t>
  </si>
  <si>
    <t>robotatertot-volume-i</t>
  </si>
  <si>
    <t>Anastasia Minster: Father</t>
  </si>
  <si>
    <t>A new album by a singer and composer from Toronto who writes beautiful piano-driven songs in the style of noir chamber pop.</t>
  </si>
  <si>
    <t>anastasia-minster-father</t>
  </si>
  <si>
    <t>Jaron Strom's First Album! #TeamJaron</t>
  </si>
  <si>
    <t>The name's Jaron! I'm a pop artist from Charlotte, NC. I'm working on my first album and would love to have you as a part of my team!</t>
  </si>
  <si>
    <t>jaron-stroms-first-album-teamjaron</t>
  </si>
  <si>
    <t>Field Lab Glass Studio</t>
  </si>
  <si>
    <t>Help to put a dry roof over the hot glass studio I've hand built !  The glass is hot and I've designed many unique rewards for you!</t>
  </si>
  <si>
    <t>field-lab-glass-studio</t>
  </si>
  <si>
    <t>Hill Billy Wedding Glasses</t>
  </si>
  <si>
    <t>I would love to sell hand made Hilly Billy wedding glasses for the Bride and Groom or even the whole wedding party! With Style!</t>
  </si>
  <si>
    <t>hill-billy-wedding-glasses</t>
  </si>
  <si>
    <t>Sultan</t>
  </si>
  <si>
    <t>Entertain Us - The Photobook by Lois Golding</t>
  </si>
  <si>
    <t>'Entertain Us' is a social documentary photography project exploring the landscapes of British seaside towns.</t>
  </si>
  <si>
    <t>entertain-us-the-photobook-by-lois-golding</t>
  </si>
  <si>
    <t>Plantimals</t>
  </si>
  <si>
    <t>illustrated poems &amp; creatures</t>
  </si>
  <si>
    <t>plantimals</t>
  </si>
  <si>
    <t>Legends of the Lone Wolf</t>
  </si>
  <si>
    <t>If you were around for 200 years, you'd have some stories to tell.</t>
  </si>
  <si>
    <t>legends-of-the-lone-wolf</t>
  </si>
  <si>
    <t>Iron Curtains Novel</t>
  </si>
  <si>
    <t>If You Love Somebody Set Them Free!  A fantastic story of freedom won during the fall of the Iron Curtain in 1989.</t>
  </si>
  <si>
    <t>iron-curtains-novel</t>
  </si>
  <si>
    <t>Common</t>
  </si>
  <si>
    <t>A fundraising photographic Zine from 2nd Year BA Hons Photography Students from Blackpool &amp; The Fylde College</t>
  </si>
  <si>
    <t>common-0</t>
  </si>
  <si>
    <t>A SHINING HOUR Starring Alexa Green @ 54 Below/ STUDIO ALBUM</t>
  </si>
  <si>
    <t>Alexa Green (COMPANY, WICKED, DIVA) is doing her Debut Solo show @ 54 Below &amp; Recording her long awaited first solo STUDIO ALBUM!</t>
  </si>
  <si>
    <t>a-shining-hour-starring-alexa-green-live-54-below</t>
  </si>
  <si>
    <t>Damn Fine Coffee Bar</t>
  </si>
  <si>
    <t>We're an independent coffee shop in the Logan Square neighborhood of Chicago and will feature unique roasters from around the country.</t>
  </si>
  <si>
    <t>damn-fine-coffee-bar</t>
  </si>
  <si>
    <t>MJ's Adventures In Sign - A Day At the Beach</t>
  </si>
  <si>
    <t>An engaging children's book where both play and learning are front and center. Basic ASL signs and activities on every page!</t>
  </si>
  <si>
    <t>mjs-adventures-in-sign-a-day-at-the-beach</t>
  </si>
  <si>
    <t>The Lunch Thief</t>
  </si>
  <si>
    <t>This is a book about a 10-year-old boy named Joey and how he finds the magical culprit who keeps stealing his lunch.</t>
  </si>
  <si>
    <t>the-lunch-thief</t>
  </si>
  <si>
    <t>Geek Provision Shoppe: The Mobile Geek Store Project</t>
  </si>
  <si>
    <t>Ultimate Mobile Geek Shop that will allow us to bring the latest and greatest Geek Stuff to areas without local shops.</t>
  </si>
  <si>
    <t>geek-provision-shoppe-mobile-geek-party-vehicle-sh</t>
  </si>
  <si>
    <t>The Feeling Within - A Series of 8</t>
  </si>
  <si>
    <t>The Feeling Within is a series that visually expresses the inward feeling that may otherwise be hidden within an individual.</t>
  </si>
  <si>
    <t>the-feeling-within-a-series-of-8</t>
  </si>
  <si>
    <t>Kickstarter Gold: ALL-STAR FUBAR</t>
  </si>
  <si>
    <t>Nothing is sacred as we rip through ALL of history in this sixth installment of the FUBAR zombie anthology series: ALL-STAR FUBAR.</t>
  </si>
  <si>
    <t>kickstarter-gold-all-star-fubar</t>
  </si>
  <si>
    <t>Claudette, a curvaceous ball jointed doll (BJD SD)</t>
  </si>
  <si>
    <t>The aim is to get funds together to have Claudette, a curvaceous plus size ball jointed doll cast in resin. She will be an SD size BJD.</t>
  </si>
  <si>
    <t>claudette-a-curvaceous-ball-jointed-doll-bjd-sd</t>
  </si>
  <si>
    <t>Compassion Cosmetics</t>
  </si>
  <si>
    <t>100% organic aromatherapy candles made in various sizes.</t>
  </si>
  <si>
    <t>compassion-cosmetics</t>
  </si>
  <si>
    <t>"Come On, Calm!" Little readers finding calm in adventure</t>
  </si>
  <si>
    <t>A whimsical children's book encouraging readers of all abilities to self soothe through sensory and breathing tasks</t>
  </si>
  <si>
    <t>come-on-calm-little-readers-finding-calm-in-advent</t>
  </si>
  <si>
    <t>Slayers!!!</t>
  </si>
  <si>
    <t>The sequel to the novel Vengeance is finally ready to be written. The finale is only months away. Let's conclude this story together</t>
  </si>
  <si>
    <t>slayers</t>
  </si>
  <si>
    <t>Help Fund Jason's Debut Jazz CD "Exodus"</t>
  </si>
  <si>
    <t>I'm making the move from a side man in local groups to the leader with this debut jazz CD project.</t>
  </si>
  <si>
    <t>help-fund-jasons-debut-jazz-cd-exodus</t>
  </si>
  <si>
    <t>Make 100: The Pride Limited Edition Pin</t>
  </si>
  <si>
    <t>As part of Make 100, help us make a limited edition The Pride pin of one of the LGBTQ+ superhero team's most popular characters!</t>
  </si>
  <si>
    <t>make-100-the-pride-limited-edition-pin</t>
  </si>
  <si>
    <t>Treorchy</t>
  </si>
  <si>
    <t>Millie and the Moon- A Children's book</t>
  </si>
  <si>
    <t>This beautifully illustrated children's book tells a story of a little mouse overcoming her fears of the dark with the help of the moon</t>
  </si>
  <si>
    <t>millie-and-the-moon-a-childrens-book</t>
  </si>
  <si>
    <t>Venice 2017 (Canceled)</t>
  </si>
  <si>
    <t>For the participation at the exhibition "Personal Structures" by hosted by GAAF &amp; European Cultural Centre during Venice Biennale 2017.</t>
  </si>
  <si>
    <t>venice-2017</t>
  </si>
  <si>
    <t>Solus Sculpture</t>
  </si>
  <si>
    <t>a small project to create large wooden sculpture from 3d modelled small characters.</t>
  </si>
  <si>
    <t>solus-sculpture</t>
  </si>
  <si>
    <t>Candles at the lowest price on the internet.  Scented Candle</t>
  </si>
  <si>
    <t>Offering double/triple scented Candles at the lowest prices online.  Quality assurance is our first goal.  We have super customer serv.</t>
  </si>
  <si>
    <t>candles-at-the-lowest-price-on-the-internet-scente</t>
  </si>
  <si>
    <t>Real Nutrition</t>
  </si>
  <si>
    <t>Real Nutrition is a high quality recovery shake made for everyone! It is organic, contains no fillers, and is flavored naturally.</t>
  </si>
  <si>
    <t>real-nutrition</t>
  </si>
  <si>
    <t>No More Unwanted Undressing!</t>
  </si>
  <si>
    <t>Sensory Friendly Strip-Free Toddler Rompers with a Back Zipper</t>
  </si>
  <si>
    <t>no-more-unwanted-undressing</t>
  </si>
  <si>
    <t>THE CALVI JAZZ FESTIVAL</t>
  </si>
  <si>
    <t>The Calvi jazz festival started in 1987, his creator RenÃ© CAUMER ambitioned to make the first jazz festival in Corsica.</t>
  </si>
  <si>
    <t>the-calvi-jazz-festival</t>
  </si>
  <si>
    <t>Petit Poisson Rouge/Kleiner Roter Fisch/Little Red Snapper</t>
  </si>
  <si>
    <t>SÃ©rie de livres pour enfants de 5 Ã  12 ans, Kinderbuchserie fÃ¼r 5 bis 12jÃ¤hrige, Books for children between 5 and 12 years</t>
  </si>
  <si>
    <t>petit-poisson-rouge-kleiner-roter-fisch-little-red</t>
  </si>
  <si>
    <t>Samantha &amp; The Pegasus - a childrenâ€™s book</t>
  </si>
  <si>
    <t>A Childrenâ€™s Photographic story book. Book 1 - Samantha &amp; The Pegasus. A story inspired by real life legally blind Samantha.</t>
  </si>
  <si>
    <t>samantha-and-the-pegasus-a-childrens-book</t>
  </si>
  <si>
    <t>Camp Crush, New Wave duo, makes a new EP!</t>
  </si>
  <si>
    <t>Camp Crush is releasing a new EP, an album with soaringly epic synth pop featuring big vocals and drums.</t>
  </si>
  <si>
    <t>camp-crush-new-wave-duo-makes-a-new-ep</t>
  </si>
  <si>
    <t>FROZEN IN TIME (Canceled)</t>
  </si>
  <si>
    <t>A 112-page book documenting two of the recent harshest winters on Lake Michigan's east coast, in beautiful photographic form.</t>
  </si>
  <si>
    <t>frozen-in-time</t>
  </si>
  <si>
    <t>The Beginning of Whit: A laugh-out-loud urban fantasy</t>
  </si>
  <si>
    <t>Whit Clayborne accidentally dates a soul eater and unwittingly falls for a vampire - and it's only his first week demon hunting...</t>
  </si>
  <si>
    <t>the-beginning-of-whit-a-laugh-out-loud-urban-fanta</t>
  </si>
  <si>
    <t>Ice Party (A Novel)</t>
  </si>
  <si>
    <t>Follow Charles as he experiments with a host of outrageous lifestyles. Kickstarter only handmade covers.</t>
  </si>
  <si>
    <t>ice-party-a-novel</t>
  </si>
  <si>
    <t>Scottish Borders Aerial Calendar 2016</t>
  </si>
  <si>
    <t>www.rcaerialcamera.com  project to create Scottish Borders Aerial Calendar 2016 with amazing and unique high quality pictures.</t>
  </si>
  <si>
    <t>scottish-borders-aerial-calendar-2016</t>
  </si>
  <si>
    <t>True Faith : A Guitar Makers Promise to God by Tim Hawley</t>
  </si>
  <si>
    <t>True Faith is a book about the true story of Ed Stilley and his promise to God to make instruments and give them to children for free.</t>
  </si>
  <si>
    <t>true-faith-a-guitar-makers-promise-to-god-by-tim-h</t>
  </si>
  <si>
    <t>Chesterfield sculpture project (Canceled)</t>
  </si>
  <si>
    <t>Help bring this sculpture to Chesterfield</t>
  </si>
  <si>
    <t>chesterfield-sculpture-project</t>
  </si>
  <si>
    <t>Audaciae</t>
  </si>
  <si>
    <t>A 30 page photography book, focusing on my adventures though Yosemite National Park. Featuring full color and B&amp;W images.</t>
  </si>
  <si>
    <t>audaciae</t>
  </si>
  <si>
    <t>Lynx And The Rotten Girl</t>
  </si>
  <si>
    <t>Lynx and the Rotten Girl is the debut book in a children's series about real life rescued cats, told from the cat's perspective.</t>
  </si>
  <si>
    <t>lynx-and-the-rotten-girl</t>
  </si>
  <si>
    <t>Devine Pottery</t>
  </si>
  <si>
    <t>Devine Pottery is a dream of mine. There is nothing like creating from clay with a touch of imagination. Please help me build a studio.</t>
  </si>
  <si>
    <t>devine-pottery</t>
  </si>
  <si>
    <t>Annabelle vol. 1- Fine Art nudes</t>
  </si>
  <si>
    <t>Limited EDITION PHOTO book featuring the beautiful model ANNABELLE as your muse. Fine art nudes intended for a mature audience 18+</t>
  </si>
  <si>
    <t>annabelle-vol-1-fine-art-nudes</t>
  </si>
  <si>
    <t>Horizon Anthology</t>
  </si>
  <si>
    <t>HORIZON is a 144-page collection of fantasy comics by fifteen artists exploring what happens after the hero has won...</t>
  </si>
  <si>
    <t>horizon-anthology</t>
  </si>
  <si>
    <t>The Rainbow Review: An LGBT+ Literary and Art Journal</t>
  </si>
  <si>
    <t>Join us in celebrating LGBT+ characters and themes in writing and art. Let's bring their beauty to readers and empower creators.</t>
  </si>
  <si>
    <t>the-rainbow-review-an-lgbt-literary-and-art-journa</t>
  </si>
  <si>
    <t>Jason Paul Curtis &amp; Swinglab: Live @ the State!</t>
  </si>
  <si>
    <t>Jason records his first live album August 22 at the gorgeous State Theater - featuring Swinglab, 15+ tracks and you.</t>
  </si>
  <si>
    <t>jason-paul-curtis-and-swinglab-live-the-state</t>
  </si>
  <si>
    <t>Andy Powell Nonet Debut Album</t>
  </si>
  <si>
    <t>Help Andy hire some great local Durham musicians to produce an all original jazz album!!</t>
  </si>
  <si>
    <t>andy-powell-nonet-debut-album</t>
  </si>
  <si>
    <t>Trevor Watts / Stephen Grew duo CD</t>
  </si>
  <si>
    <t>A new recording by two of the UK's finest improvising musicians issued on Discus Music, target release date April 2017.</t>
  </si>
  <si>
    <t>trevor-watts-stephen-grew-duo-cd</t>
  </si>
  <si>
    <t>A Little Free Library For El Cerrito</t>
  </si>
  <si>
    <t>A free neighborhood library where anybody can take a book &amp; leave a book. A way to build community &amp; literacy.</t>
  </si>
  <si>
    <t>a-little-free-library-for-el-cerrito</t>
  </si>
  <si>
    <t>The Arte Mephitic</t>
  </si>
  <si>
    <t>Evoking the illustrated chapbooks of the 17th Century, The Arte Mephitic is a dark tale of the Lovecraftian Mythos, told in verse.</t>
  </si>
  <si>
    <t>the-arte-mephitic</t>
  </si>
  <si>
    <t>Poi Dog Pondering Photo Archive</t>
  </si>
  <si>
    <t>For 20 years I've had unequalled access to shoot Poi's live shows. I'm going to digitize my catalog and make it publicly available.</t>
  </si>
  <si>
    <t>poi-dog-pondering-photo-archive</t>
  </si>
  <si>
    <t>She believed - So she did</t>
  </si>
  <si>
    <t>A beautifully illustrated comic book about an everyday girl who discovers her own strength and courage.</t>
  </si>
  <si>
    <t>she-believed-so-she-did</t>
  </si>
  <si>
    <t>A Very Bloom Christmas: Pre-order New Music from Bloom</t>
  </si>
  <si>
    <t>We're releasing new music - a double A-side single on digital download or  7" record. Pre-order for yourself or as a Christmas gift!</t>
  </si>
  <si>
    <t>a-very-bloom-christmas-pre-order-new-music-from-bl</t>
  </si>
  <si>
    <t>Drake Thomas : Part One</t>
  </si>
  <si>
    <t>When Drake Thomas wakes with no memory of his past, he's forced to get involved in the looming war, while trying to figure out his past</t>
  </si>
  <si>
    <t>drake-thomas-part-one</t>
  </si>
  <si>
    <t>The Rum is Always Gone</t>
  </si>
  <si>
    <t>The Rum is Always Gone. A new drinking blog and forum. From the sweetest wine to the harshest shine, you recommend it and we'll try it</t>
  </si>
  <si>
    <t>the-rum-is-always-gone</t>
  </si>
  <si>
    <t>When I am grown- A Tribute to Lee Rigby, RIP</t>
  </si>
  <si>
    <t>Music video for a war song tells the story of a boy whose soldier father goes to war and dies. It explores how he copes with his loss.</t>
  </si>
  <si>
    <t>when-i-am-grown-a-tribute-to-lee-rigby-rip</t>
  </si>
  <si>
    <t>Penis candles for the world</t>
  </si>
  <si>
    <t>Everyone e deserves a bit of harmless fun and naughtiness . Making time to laugh and be shocked . This is what my aim is laughter</t>
  </si>
  <si>
    <t>penis-candles-for-the-world</t>
  </si>
  <si>
    <t>KaZoom Kids Books</t>
  </si>
  <si>
    <t>An innovative, interactive library of multicultural children's book apps bringing technology magic to traditional print. Fun &amp; wonder.</t>
  </si>
  <si>
    <t>kazoom-kids-books</t>
  </si>
  <si>
    <t>PENNY FOR YOUR SOUL: PESTILENCE CHAPTER 3</t>
  </si>
  <si>
    <t>Social Media Darlings! The Knights Templar in Hell! And the Babylon's 7th Angel Host Takes Flight!</t>
  </si>
  <si>
    <t>penny-for-your-soul-pestilence-chapter-3</t>
  </si>
  <si>
    <t>bownd</t>
  </si>
  <si>
    <t>bownd intelligently gathers photos+conversations from your social profiles+devices to produce a personal memento of treasured moments.</t>
  </si>
  <si>
    <t>'The Cycling Jersey - Craftsmanship, Speed &amp; Style' Book</t>
  </si>
  <si>
    <t>A large format book showcasing the history, culture and craft of the iconic cycling jersey</t>
  </si>
  <si>
    <t>the-cycling-jersey-craftsmanship-speed-and-style-b</t>
  </si>
  <si>
    <t>Kinderbuch: Paul lernt Achtsamkeit</t>
  </si>
  <si>
    <t>Ein Kinderbuch, das Kindern zeigen soll, dass es nicht um hÃ¶her, schneller weiter geht, sondern darum, ein Abenteuer zu erleben.</t>
  </si>
  <si>
    <t>kinderbuch-paul-plemplem</t>
  </si>
  <si>
    <t>H.P. Lovecraft Miniature Marble Bust Sculpture</t>
  </si>
  <si>
    <t>Limited edition sculptural bust of the Cthulhu mythos author H.P. Lovecraft for your mantelpiece, library or cabinet of wonders.</t>
  </si>
  <si>
    <t>hp-lovecraft-miniature-marble-bust-sculpture</t>
  </si>
  <si>
    <t>The Wise Bear Stories</t>
  </si>
  <si>
    <t>A series of childrenâ€™s personal development books helping to develop mental wellbeing.</t>
  </si>
  <si>
    <t>the-wise-bear-stories</t>
  </si>
  <si>
    <t>Pensacola in Pictures</t>
  </si>
  <si>
    <t>A photo book displaying photos in and around Pensacola, Fl. Explore the beautiful beaches, towns, and landmarks of the surrounding area</t>
  </si>
  <si>
    <t>pensacola-in-pictures</t>
  </si>
  <si>
    <t>Citadel of Fire - Book Two of The Ronin Saga - THE RETURN</t>
  </si>
  <si>
    <t>An epic fantasy series that follows Gray as he discovers his elemental powers and the origin of the legendary Ronin...</t>
  </si>
  <si>
    <t>citadel-of-fire-book-two-of-the-ronin-saga-the-ret</t>
  </si>
  <si>
    <t>Two Trains Left's Debut Album 'Shake'N'Bake'</t>
  </si>
  <si>
    <t>Two Trains Left is a French Pop Punk band wich consists of 4 members between 16 and 21. We made this campaign to record our 1st album.</t>
  </si>
  <si>
    <t>two-trains-lefts-debut-album-shakenbake</t>
  </si>
  <si>
    <t>Embrace Ubuntu - humanity as a human capital asset</t>
  </si>
  <si>
    <t>British Empire magazine on the impact and legacy to unite and educate the youth. No Colour Bar achievers. Eye-watering Empire facts.</t>
  </si>
  <si>
    <t>embracing-ubuntu-humanity-as-a-human-capital-asset</t>
  </si>
  <si>
    <t>The Young Knight's Dragon Plight: A fantasy novel</t>
  </si>
  <si>
    <t>The first in a series of a fantasy tales of the trials of slaying dragons who look and act like fellow humans.</t>
  </si>
  <si>
    <t>the-young-knights-dragon-plight-a-fantasy-novel</t>
  </si>
  <si>
    <t>Tooj Tales: Kai and the Protectors of Tooj</t>
  </si>
  <si>
    <t>The first book in an exciting new middle-grade fantasy series by co-authors Brian Powell and Jean Curci.</t>
  </si>
  <si>
    <t>tooj-tales-kai-and-the-protectors-of-tooj</t>
  </si>
  <si>
    <t>Translation &amp; Illustration of Tales of Love, Madness &amp; Death (Canceled)</t>
  </si>
  <si>
    <t>Tales of Love Madness and Death is a fascinating collection of short stories by Horacio Quiroga, a very prolific Latin American author.</t>
  </si>
  <si>
    <t>translation-and-illustration-of-tales-of-love-madness-and-death</t>
  </si>
  <si>
    <t>Help The New Investors to reach the international scene!</t>
  </si>
  <si>
    <t>Send The New Investors to Seoul to play a showcase concert in front of the music industry and get rewarded in many ways!</t>
  </si>
  <si>
    <t>help-the-new-investors-to-reach-the-international</t>
  </si>
  <si>
    <t>From Blood: The Complete Series Issues 1-3</t>
  </si>
  <si>
    <t>The complete From Blood saga is 73 pages of non-stop action and intrigue!</t>
  </si>
  <si>
    <t>from-blood-the-complete-series-issues-1-3</t>
  </si>
  <si>
    <t>theNewerYork III: Alâˆ‚Â®mÃ®ng LÃ®â€ Â£Â®Ã¥â€ uÂ®Â£</t>
  </si>
  <si>
    <t>There are enough people publishing short-stories &amp; poetry, we publish everything else. Help us get weird with words.</t>
  </si>
  <si>
    <t>theneweryork-book-iii-alming-liau</t>
  </si>
  <si>
    <t>The dream of the education: A story of change</t>
  </si>
  <si>
    <t>Create specific studies that allow to know and solve the current situation of education in Mexico.</t>
  </si>
  <si>
    <t>educacion-para-todos</t>
  </si>
  <si>
    <t>Jungle Rhythmâ€™s Debut Album!</t>
  </si>
  <si>
    <t>Help us put the finishing touches (mastering, design, and distribution) on Jungle Rhythmâ€™s upcoming debut album, â€œLook the Other Way.â€</t>
  </si>
  <si>
    <t>jungle-rhythms-debut-album</t>
  </si>
  <si>
    <t>Marzia's Family 2007-2017</t>
  </si>
  <si>
    <t>Marziaâ€™s Family 2007-2017 is a photo book that registers 10 years of the life of a Palermitan underprivileged family.</t>
  </si>
  <si>
    <t>marzias-family-2007-2017</t>
  </si>
  <si>
    <t>Iron Monkeys - Flight of Illumination at Burning Man 2017</t>
  </si>
  <si>
    <t>Flight of Illumination is final chapter in the Guardian of Dawn series, wherein the Acolytes release their light back into the world.</t>
  </si>
  <si>
    <t>iron-monkeys-flight-of-illumination-at-buring-man</t>
  </si>
  <si>
    <t>UnPresidented: Trump's Inaugural &amp; the People's Response</t>
  </si>
  <si>
    <t>DC's top street photographers document the inauguration of Donald J. Trump -- 3 days that will rock a nation and change the world.</t>
  </si>
  <si>
    <t>unpresidented-trumps-inaugural-and-the-peoples-res</t>
  </si>
  <si>
    <t>Substance vs Individuality Blog (Canceled)</t>
  </si>
  <si>
    <t>I'm a creating a blog along with several quoted products. Mostly life quotes and health blogs for people who suffer with depression.</t>
  </si>
  <si>
    <t>substance-vs-individuality-blog</t>
  </si>
  <si>
    <t>The AlphaBots</t>
  </si>
  <si>
    <t>A whimsically robotic steampunk journey through the alphabet with over 26 color robot illustrations to spark imaginations of all ages!</t>
  </si>
  <si>
    <t>the-alphabots</t>
  </si>
  <si>
    <t>Memories Throughout Life</t>
  </si>
  <si>
    <t>A platform for all of us to come together!
A journal filled with memoirs from around the world on different chapters of life.</t>
  </si>
  <si>
    <t>memories-throughout-life</t>
  </si>
  <si>
    <t>INSIDER ART</t>
  </si>
  <si>
    <t>A Print Compendium of Comics, Crafts &amp; Cats</t>
  </si>
  <si>
    <t>insider-art</t>
  </si>
  <si>
    <t>Andrius Pojavis new album "Seven"</t>
  </si>
  <si>
    <t>It's time to record my new album. Studio, musicians and arranger are ready, are you coming on this journey with me?</t>
  </si>
  <si>
    <t>andrius-pojavis-new-album-seven</t>
  </si>
  <si>
    <t>EcoSurveillance Golems</t>
  </si>
  <si>
    <t>Eight sustainable mud creatures with live-feed surveillance cameras, in a site specific installation + dancing/drumming performance</t>
  </si>
  <si>
    <t>ecosurveillance-golems</t>
  </si>
  <si>
    <t>Give Me Your Goofy-ist</t>
  </si>
  <si>
    <t>We are all different, this is a way to honor and celebrate the authenticity in being different.</t>
  </si>
  <si>
    <t>give-me-your-goofy-ist</t>
  </si>
  <si>
    <t>Foxy the Fox and the Unexpected Treasure, a Children's Book</t>
  </si>
  <si>
    <t>Join Foxy the Fox in her exciting debut story written by Kathleen French and illustrated by Katy Lipscomb!</t>
  </si>
  <si>
    <t>foxy-the-fox-and-the-unexpected-treasure-a-childre</t>
  </si>
  <si>
    <t>COUNTRY CATS - A photobook by Francesca Cosanti</t>
  </si>
  <si>
    <t>A collection of 54 photos of country cats that have been in my life in the last 4 years. Photos are organized in a 58 page book.</t>
  </si>
  <si>
    <t>country-cats-a-photobook-by-francesca-cosanti</t>
  </si>
  <si>
    <t>EPOCH</t>
  </si>
  <si>
    <t>A debut album based off my life experiences and the growth of an artist moving forward in todays society</t>
  </si>
  <si>
    <t>epoch-1</t>
  </si>
  <si>
    <t>Inspirational Album- Believer</t>
  </si>
  <si>
    <t>Close to finishing up an anticipated inspirational album.  Watch the video &amp; pre-order your CD today!</t>
  </si>
  <si>
    <t>inspirational-album-believer</t>
  </si>
  <si>
    <t>HARD TO SWALLOW: Ten Years of Gay Male Comics</t>
  </si>
  <si>
    <t>C'mon, let's get Justin Hall &amp; Dave Davenport's groundbreaking HARD TO SWALLOW COMICS collected into one beautiful book!</t>
  </si>
  <si>
    <t>hard-to-swallow-ten-years-of-gay-male-comics</t>
  </si>
  <si>
    <t>Lighting the Way</t>
  </si>
  <si>
    <t>Tyree Tomes is a family operated business of Indie authors. We're trying to get our 4 works in progress completed and out for our fans!</t>
  </si>
  <si>
    <t>lighting-the-way</t>
  </si>
  <si>
    <t>Alva</t>
  </si>
  <si>
    <t>Fandoms Bar and Grill</t>
  </si>
  <si>
    <t>A place for socially awkward people to feel comfortable, have fun, and get great food and drinks- as well as enjoy great shows.</t>
  </si>
  <si>
    <t>fandoms-bar-and-grill</t>
  </si>
  <si>
    <t>Mr Seed,  sculpture totaly made in house. that's real Art !</t>
  </si>
  <si>
    <t>Mr. Seed, a symbol of a new start,Â success and happiness .Whoever sows sparingly will also reap sparingly!
limited edition 50 pcs</t>
  </si>
  <si>
    <t>mr-seed-sculpture-totaly-made-in-house-thats-real</t>
  </si>
  <si>
    <t>'s-Heerenberg</t>
  </si>
  <si>
    <t>Mine To Avenge: Book of Layla #2</t>
  </si>
  <si>
    <t>In a time of technological marvels, an ancient evil rises. The 2nd chapter in the Book Of Layla is here.</t>
  </si>
  <si>
    <t>mine-to-avenge-book-of-layla-2</t>
  </si>
  <si>
    <t>The Secret Sessions</t>
  </si>
  <si>
    <t>An album dedicated to musical exploration in songwriting, production, as well as processing life with all the good, bad, and unexpected</t>
  </si>
  <si>
    <t>the-secret-sessions</t>
  </si>
  <si>
    <t>Bildband LeuchttÃ¼rme der Nordsee in Infrarot</t>
  </si>
  <si>
    <t>FÃ¼r einen Bildband mÃ¶chte ich die LeuchttÃ¼rme der Nordsee auf einem Roadtrip von Skagen bis Frankreich in Infrarot fotografieren.</t>
  </si>
  <si>
    <t>bildband-leuchtturme-der-nordsee-in-infrarot</t>
  </si>
  <si>
    <t>ARAH GI A.S.T.B Trooper</t>
  </si>
  <si>
    <t>A action figure, troop builder 3.75 inch</t>
  </si>
  <si>
    <t>arah-gi-astb-trooper</t>
  </si>
  <si>
    <t>One Night in Beartown</t>
  </si>
  <si>
    <t>An illustrated children's book about a little girl's magical night out in Congleton when all the town's bear statues come to life.</t>
  </si>
  <si>
    <t>one-night-in-beartown</t>
  </si>
  <si>
    <t>Congleton</t>
  </si>
  <si>
    <t>Upstate Craft Beer Co. (Phase 1 - Fermenters)</t>
  </si>
  <si>
    <t>Upstate Craft Beer Co - Greenville's unique brewpub where U-Brew On Premise.  We are raising money to purchase 20 more nano fermenters.</t>
  </si>
  <si>
    <t>upstate-craft-beer-co-phase-1-fermenters</t>
  </si>
  <si>
    <t>Into The Darkness #1 - Stretch Goals Unlocked</t>
  </si>
  <si>
    <t>When dark secrets from the past invade your present, how far would you go to bury those demons forever?</t>
  </si>
  <si>
    <t>into-the-darkness-1</t>
  </si>
  <si>
    <t>Resurrecting English edition of Nobel Prize winner's novel</t>
  </si>
  <si>
    <t>Bringing the 1924 English translation of Knut Hamsun's novel, CHILDREN OF THE AGE, back into print</t>
  </si>
  <si>
    <t>resurrecting-english-edition-of-nobel-prize-winners-novel</t>
  </si>
  <si>
    <t>Tweedledee &amp; Tweedledum - Another Wonderland Tale</t>
  </si>
  <si>
    <t>Alice's Adventures in Wonderland/Looking Glass spin-off featuring the famous and beloved twins, Tweedledee and Tweedledum.</t>
  </si>
  <si>
    <t>tweedledee-and-tweedledum-an-alice-in-wonderland-spin-off</t>
  </si>
  <si>
    <t>Seeking funding for the completion of a Sculpture</t>
  </si>
  <si>
    <t xml:space="preserve">The Universe of Music is a sculpture which is designed to provoke thought through the combination of music and visual art.  </t>
  </si>
  <si>
    <t>seeking-funding-for-the-completion-of-a-sculpture</t>
  </si>
  <si>
    <t>Zirconia</t>
  </si>
  <si>
    <t>London's Gravity: a novel of a family and a city</t>
  </si>
  <si>
    <t>London 1913: craftsman Jack Scrivener sees a piano fall from a hoist to the ground. The crashing sound is full of threat and menace.</t>
  </si>
  <si>
    <t>londons-gravity-a-novel-of-a-family-and-a-city</t>
  </si>
  <si>
    <t>Postcards for the DescalzosÂ´ museum</t>
  </si>
  <si>
    <t>More than four centuries of history is craving to be known and remembered. Postcards as a way to enhance the museum experience.</t>
  </si>
  <si>
    <t>postcards-for-the-descalzos-museum</t>
  </si>
  <si>
    <t>One Epic Cup - more than your average coffee shop</t>
  </si>
  <si>
    <t>Deinno and Greg are raising funds to open a coffee shop, One Epic Cup - a place where people are empowered to live mentally epic lives!</t>
  </si>
  <si>
    <t>one-epic-cup-more-than-your-average-coffee-shop</t>
  </si>
  <si>
    <t>Sis Got Tea: Bringing a Safe Space to Louisville, KY</t>
  </si>
  <si>
    <t>A sober, black-owned, woman-owned, LGBTQ+-owned tea shop/cafe in Louisville, KY</t>
  </si>
  <si>
    <t>sis-got-tea-bringing-a-safe-space-to-louisville-ky</t>
  </si>
  <si>
    <t>Zoo Rescue: A Lyric and Londyn Adventure</t>
  </si>
  <si>
    <t>My goal is to add adventure to childrenâ€™s bookshelves all over the world. Kids can accomplish anything, letâ€™s continue to remind them.</t>
  </si>
  <si>
    <t>the-adventures-of-lyric-and-londyn</t>
  </si>
  <si>
    <t>Andrea Hamilton's First Christmas Album!</t>
  </si>
  <si>
    <t>Andrea is planning to release her very first Christmas album this winter... and to give you awesome prizes for helping out!</t>
  </si>
  <si>
    <t>andrea-hamiltons-first-christmas-album</t>
  </si>
  <si>
    <t>Black Ink Bitters (Michigan Made Product)</t>
  </si>
  <si>
    <t>Hand crafted. All Natural Ingredients. Michigan Made.
Distributing a new line of cocktail and food flavoring bitters.</t>
  </si>
  <si>
    <t>black-ink-bitters-michigan-made-product</t>
  </si>
  <si>
    <t>BMW of America | Motorsport Culture Photo Book</t>
  </si>
  <si>
    <t>In this hardcover coffee table book you'll discover and fall in love with the wide variety of BMWs living throughout America.</t>
  </si>
  <si>
    <t>bmw-of-america-motorsport-culture-photo-book</t>
  </si>
  <si>
    <t>Mystic Metropolis at Burning Man 2010</t>
  </si>
  <si>
    <t>The Mystic Metropolis will feature workshop spaces, a healing dome, a chakra-themed temple complex and performances on the Bhakti Garden Stage.</t>
  </si>
  <si>
    <t>mystic-metropolis-at-burning-man-2010</t>
  </si>
  <si>
    <t>Como decubri ser una mujer feliz VAF</t>
  </si>
  <si>
    <t>Este libro es una historia de transformaciÃ³n, donde encontraras herramientas muy Ãºtiles para lograr la vida que quieres.</t>
  </si>
  <si>
    <t>como-decubri-ser-una-mujer-feliz-vaf</t>
  </si>
  <si>
    <t>James Witherite: +17</t>
  </si>
  <si>
    <t>"+17" is James Witherite's next studio project, featuring the Zeropoint Big Band from State College, PA playing his compositions.</t>
  </si>
  <si>
    <t>james-witherite-17</t>
  </si>
  <si>
    <t>The Noah Collection</t>
  </si>
  <si>
    <t>An affordable children's line focused on eliminating racism; proudly produced in the United States with Love.</t>
  </si>
  <si>
    <t>the-noah-collection</t>
  </si>
  <si>
    <t>321: Fast Comics Vol. 1</t>
  </si>
  <si>
    <t>Collection of short comic book stories with 3 Pages, 2 Characters &amp; 1 Twist Ending! Beautifully illustrated by over 30 pro artists \\o/</t>
  </si>
  <si>
    <t>321-fast-comics-vol-1</t>
  </si>
  <si>
    <t>State Of Green: It's All About The Smiles DVD</t>
  </si>
  <si>
    <t>DVD retrospective from State Of Green, a pop/punk band attending Bowling Green State University in Ohio from 1994 to 1997.</t>
  </si>
  <si>
    <t>state-of-green-its-all-about-the-smiles-dvd</t>
  </si>
  <si>
    <t>The 24 Elves of Christmas: A children's book</t>
  </si>
  <si>
    <t>A children's book about a special group of Elves that help Santa create, maintain and protect the Magic of Christmas.</t>
  </si>
  <si>
    <t>the-24-elves-of-christmas-a-childrens-book</t>
  </si>
  <si>
    <t>Jazz Warehouse Jazz Jam and Drawing Society Venue Fund</t>
  </si>
  <si>
    <t>The Jazz Warehouse is a monthly Jazz and Art Jam in San Jose, CA. Help pay for the venue to keep this jam going.</t>
  </si>
  <si>
    <t>jazz-warehouse-jazz-jam-and-drawing-society-venue</t>
  </si>
  <si>
    <t>The Radical Magic of Pleasure and Pop</t>
  </si>
  <si>
    <t>A soulful, playful, hedonistic pop record for smart, ferocious, muffin-hearted libertines.</t>
  </si>
  <si>
    <t>the-radical-magic-of-pleasure-and-pop</t>
  </si>
  <si>
    <t>Dreaming of Marbles</t>
  </si>
  <si>
    <t>We are aspiring glass artists who wish to have the funding for our torch, kiln and materials. Anything helps, everything is appreciated</t>
  </si>
  <si>
    <t>dreaming-of-marbles</t>
  </si>
  <si>
    <t>Merlin Ragnarr &amp; The Book of Lies (Canceled)</t>
  </si>
  <si>
    <t>The Magic Continues</t>
  </si>
  <si>
    <t>merlin-ragnarr-and-the-book-of-lies</t>
  </si>
  <si>
    <t>The Candle Commission Presents: The Black Star Collection</t>
  </si>
  <si>
    <t>In our initial production, our labels will feature public domain historical images and documents in celebration of Black History Month.</t>
  </si>
  <si>
    <t>the-candle-commission-presents-the-black-star-collection</t>
  </si>
  <si>
    <t>Team-Up in TIME+SPACE</t>
  </si>
  <si>
    <t>When the forces of evil threaten to destroy all Creation a team must come together to protect it!
Are they up to the challenge?!</t>
  </si>
  <si>
    <t>team-up-in-time-space</t>
  </si>
  <si>
    <t>Children clothing webshop</t>
  </si>
  <si>
    <t>We would love to be able to create a webshop especially for baby and kids clothing.</t>
  </si>
  <si>
    <t>children-clothing-webshop</t>
  </si>
  <si>
    <t>90 Days of Festivals</t>
  </si>
  <si>
    <t>Creating my own Zine that is a compilation of photos from as many festivals I can attend within 90 days, my goal is to attend 3 more.</t>
  </si>
  <si>
    <t>90-days-of-festivals</t>
  </si>
  <si>
    <t>Novel The Faewitch Trilogy</t>
  </si>
  <si>
    <t>In this Urban Fantasy Trilogy full of fire a young girl discovers a world full of magic and unlocks a deadly secret. Film-worthy action</t>
  </si>
  <si>
    <t>novel-the-faewitch-trilogy</t>
  </si>
  <si>
    <t>Charles Mingus Festival &amp; Memorial Park in Nogales, AZ</t>
  </si>
  <si>
    <t>SCAA, a non-profit org. is raising funds for a festival to celebrate Mingus' 90th birthday on 4/22/12 and to build a Mingus Memorial.</t>
  </si>
  <si>
    <t>charles-mingus-festival-and-memorial-park-in-nogal</t>
  </si>
  <si>
    <t>handmade vases. made of Murano Glass. Jeanne Koepp. Berlin</t>
  </si>
  <si>
    <t>old tradition of hand made glass vases, made of Murano Glass               designed by Jeanne Koepp, limited, numbered, signed</t>
  </si>
  <si>
    <t>handmade-vases-made-of-murano-glass-jeanne-koepp-b</t>
  </si>
  <si>
    <t>Making a Gaming PC (Canceled)</t>
  </si>
  <si>
    <t>I'm attempting to make a really cool PC that can play arma at low settings</t>
  </si>
  <si>
    <t>making-a-gaming-pc</t>
  </si>
  <si>
    <t>Nepali Tearoom in New York City as Teafresho</t>
  </si>
  <si>
    <t>In the Himalayas of Nepal, we produce one of the finest tea in the world but because its small country, many don't know about this.</t>
  </si>
  <si>
    <t>nepali-tearoom-in-new-york-city-as-teafresho</t>
  </si>
  <si>
    <t>Just-Me and Thinking-About-You</t>
  </si>
  <si>
    <t>An illustrated book for young children that introduces the concept, and importance, of social interaction.</t>
  </si>
  <si>
    <t>just-me-and-thinking-about-you</t>
  </si>
  <si>
    <t>Skit's Britches</t>
  </si>
  <si>
    <t>High quality, inexpensive, homemade cloth diapers for babies and toddlers.  In stock or made to order Pocket, AIO, AI2, Fitted, &amp; more!</t>
  </si>
  <si>
    <t>skits-britches</t>
  </si>
  <si>
    <t>Graceful Decay</t>
  </si>
  <si>
    <t>I need your help to fund a large-scale fashion shoot for GLASSBOOK Magazine in early February.</t>
  </si>
  <si>
    <t>graceful-decay</t>
  </si>
  <si>
    <t>Cirsova Presents--Wild Stars IV: Wild Star Rising</t>
  </si>
  <si>
    <t>An All New Wild Stars Adventure from Michael Tierney + 35th Anniversary Editions of Wild Stars 1-3!</t>
  </si>
  <si>
    <t>cirsova-presents-wild-stars-iv-wild-star-rising</t>
  </si>
  <si>
    <t>20 Five Minute Fairy Tales</t>
  </si>
  <si>
    <t>Create a book of 20 beautifully illustrated original fairy tales. Each exciting story is the perfect length for bedtime reading.</t>
  </si>
  <si>
    <t>20-five-minute-fairy-tales</t>
  </si>
  <si>
    <t>The ABC Yogi: Inclusive kids yoga book teaching the alphabet</t>
  </si>
  <si>
    <t>A Yoga book for children with a kid friendly yoga sequence that teaches the alphabet, and partial coloring book!</t>
  </si>
  <si>
    <t>the-abc-yogi-kid-friendly-yoga-book-teaching-the-alphabet</t>
  </si>
  <si>
    <t>If Your Nose Runs and Your Feet Smell, Are You Upside Down?</t>
  </si>
  <si>
    <t>This is a joke book filled with rhetorical , silly, stupid, funny,  dumb and  thought provoking humor</t>
  </si>
  <si>
    <t>if-your-nose-runs-and-your-feet-smell-are-you-upsi</t>
  </si>
  <si>
    <t>Anin Rose - No Apologies (EP Release)</t>
  </si>
  <si>
    <t>I want to go back into the studio to create an honest record with lots of piano and choirs. Then release the whole thing with a bang!</t>
  </si>
  <si>
    <t>anin-rose-no-apologies-ep-release</t>
  </si>
  <si>
    <t>Drain ScoopÂ® Ice Scoop - Make The Perfect Drink Every Time!</t>
  </si>
  <si>
    <t>Drain ScoopÂ® is a patented ice scoop with a unique slotted design that keeps ice in and let's water out for a perfect drink every time!</t>
  </si>
  <si>
    <t>drain-scoop-ice-scoop-make-the-perfect-drink-every</t>
  </si>
  <si>
    <t>Cresskill</t>
  </si>
  <si>
    <t>They Have Issues Comic Anthology</t>
  </si>
  <si>
    <t>International comic anthology featuring 10 mini-comics about life behind the comic shop counter, from 18 female/non-binary creators!</t>
  </si>
  <si>
    <t>they-have-issues-comic-anthology</t>
  </si>
  <si>
    <t>The Juice Budz Project</t>
  </si>
  <si>
    <t>We are a cold pressed juice company that strives in having delicious, unique tasting juices delivered directly to the customer.</t>
  </si>
  <si>
    <t>juice-budz</t>
  </si>
  <si>
    <t>Audio Book Version of Lift Off! Book One of Fire and Flight</t>
  </si>
  <si>
    <t>Audio Book read by professional Voice Actor &amp; Parsec winner Jon Bell, an intense romp-teenaged Super Heroes battling to save the world!</t>
  </si>
  <si>
    <t>audio-book-version-of-lift-off-book-one-of-fire-an</t>
  </si>
  <si>
    <t>The Pagsberg BigBand &amp; Anna Kruse/Edith SÃ¶dergran Live</t>
  </si>
  <si>
    <t>CD production of live concert - The Pagsberg Bigband &amp; The Vocals" feat. Anna Kruse. 10 new big band arrangements.</t>
  </si>
  <si>
    <t>the-pagsberg-bigband-and-anna-kruse-edith-sodergra</t>
  </si>
  <si>
    <t>Faces of Religion</t>
  </si>
  <si>
    <t>Media tends to focus on the sensationalistic.  FOR will be a photo journalism book that shows how beliefs plays out in ordinary lives.</t>
  </si>
  <si>
    <t>faces-of-religion</t>
  </si>
  <si>
    <t>â˜ ï¸ SKOTUS: A Political Horror Comic â˜ ï¸</t>
  </si>
  <si>
    <t>What if the President of the United States was a Serial Killer? House of Cards crossed with Dexter.</t>
  </si>
  <si>
    <t>skotus-a-political-horror-comic</t>
  </si>
  <si>
    <t>"Fran Vielma and his Venezuelan Jazz Collective: Tendencias"</t>
  </si>
  <si>
    <t>fran-vielma-and-his-venezuelan-jazz-collective-ten</t>
  </si>
  <si>
    <t>Fallen: a Novel of Life, Death, and the Beginning</t>
  </si>
  <si>
    <t>Upon infant earth, the Creator shapes a man and a woman, the beginning. Blissful love and innocence reign. But evil encroaches.</t>
  </si>
  <si>
    <t>fallen-a-novel-of-life-death-and-the-beginning</t>
  </si>
  <si>
    <t>RE-FRIED COMICS: Old Comics. New Balloons.</t>
  </si>
  <si>
    <t>48 pages of absurd comedy. We gave public domain comics new balloons to create all-new stories. Write a new one with us on KS Live!</t>
  </si>
  <si>
    <t>re-fried-comics-old-comics-new-balloons</t>
  </si>
  <si>
    <t>Teach Me Socks (Canceled)</t>
  </si>
  <si>
    <t>Simply educational socks that take advantage of impromptu teaching opportunities with repetition and fun!</t>
  </si>
  <si>
    <t>teach-me-socks</t>
  </si>
  <si>
    <t>Tales of Dragon Ball</t>
  </si>
  <si>
    <t>A doujinshi/fan manga compilation of 3 stories set in the Dragon Ball Universe</t>
  </si>
  <si>
    <t>tales-of-dragon-ball</t>
  </si>
  <si>
    <t>Echolocation - University of Toronto's Literary Journal</t>
  </si>
  <si>
    <t>We're looking to cover publishing costs and pay contributors  for Echolocation, the University of Toronto's graduate English journal</t>
  </si>
  <si>
    <t>echolocation-university-of-torontos-literary-journ</t>
  </si>
  <si>
    <t>La Mocha Grande - 56" tall bronze statue dedicated to coffee</t>
  </si>
  <si>
    <t>Whether it's coffee, tea or cocoa, let's make a grand monument to all of our favorite hot tasty beverages.</t>
  </si>
  <si>
    <t>la-mocha-grande-56-tall-bronze-statue-dedicated-to</t>
  </si>
  <si>
    <t>WHITE WIDOW #1</t>
  </si>
  <si>
    <t>A New Comic Book Series by Jamie Tyndall - Is she a hero, a villain, or something in between?</t>
  </si>
  <si>
    <t>white-widow-1</t>
  </si>
  <si>
    <t>Catalog:  Soft Sculpture</t>
  </si>
  <si>
    <t>Your generosity can help me expose my 'Soft Sculpture' artwork to its ideal audience by funding the printing of a catalog featuring it.</t>
  </si>
  <si>
    <t>catalog-soft-sculpture</t>
  </si>
  <si>
    <t>Fabu Me Photography</t>
  </si>
  <si>
    <t>We Capture The Moments</t>
  </si>
  <si>
    <t>fabu-me-photography</t>
  </si>
  <si>
    <t>Murder issue #2</t>
  </si>
  <si>
    <t>Murder is a comic series that follows The Butcher's Butcher as he races to save a world where animals are linking telepathically.</t>
  </si>
  <si>
    <t>murder-issue-2</t>
  </si>
  <si>
    <t>New Xtreme World Bags</t>
  </si>
  <si>
    <t>This Xtreme Backpack Is Made For Children That Have A Hard Time Holding On To Homework, But Love Doing Fast Paced Things After School.</t>
  </si>
  <si>
    <t>new-xtreme-world-bags</t>
  </si>
  <si>
    <t>Camille Peruto - NEW ALBUM</t>
  </si>
  <si>
    <t>I can't wait to begin recording my new album!!! I'm ready to take on a more contemporary sound, while remaining true to my songs!</t>
  </si>
  <si>
    <t>camille-peruto-new-album</t>
  </si>
  <si>
    <t>Send TRIBE Comics To Comic Con!</t>
  </si>
  <si>
    <t>TRIBE Comics is growing, and we need your help to get to Phoenix Comic Con! Get exclusive first issues and prints!</t>
  </si>
  <si>
    <t>send-tribe-comics-to-comic-con</t>
  </si>
  <si>
    <t>1487 Brewery</t>
  </si>
  <si>
    <t>We're launching a German inspired biergarten with a brewery and restaurant. Born in Bavaria, raised in Ohio.</t>
  </si>
  <si>
    <t>1484-brewery</t>
  </si>
  <si>
    <t>Our Gay History in 50 States</t>
  </si>
  <si>
    <t>The book tells the story of LGBTQIA+ American history on a state by state basis highlighting significant people, places and events.</t>
  </si>
  <si>
    <t>our-gay-history-in-50-states</t>
  </si>
  <si>
    <t>Adam Harris Quintet Album - Live at the Jazz Station</t>
  </si>
  <si>
    <t>On October 17th, 2014, I plan on recording my first album live at the Jazz Station in Eugene, OR. I need your help to make it happen!</t>
  </si>
  <si>
    <t>adam-harris-quintet-album-live-at-the-jazz-station</t>
  </si>
  <si>
    <t>Second Adolescence</t>
  </si>
  <si>
    <t>Help me publish my Second Adolescence and Daydream Mixtape and host an exhibition of the work.</t>
  </si>
  <si>
    <t>second-adolescence</t>
  </si>
  <si>
    <t>Zy-Fy The Lounge: Gamer Style Bar and lounge</t>
  </si>
  <si>
    <t>Zy-Fy is a lounge for Science Fiction Enthusiasts of all kinds who can enjoy games, food, drinks, and sci-fi.</t>
  </si>
  <si>
    <t>zy-fy-the-lounge-gamer-style-bar-and-lounge</t>
  </si>
  <si>
    <t>Phoenix Horns Debut Chamber Jazz Ensemble Album</t>
  </si>
  <si>
    <t>We've commissioned original music from national composers. The coming album will showcase their creative work. Your funding will help!</t>
  </si>
  <si>
    <t>phoenix-horns-debut-chamber-jazz-ensemble-album</t>
  </si>
  <si>
    <t>Starting Up The Bubbly Truck!</t>
  </si>
  <si>
    <t>I am going to bring a beverage truck to the Chicago market! This truck will be the perfect addition to any event.</t>
  </si>
  <si>
    <t>starting-up-the-bubbly-truck-0</t>
  </si>
  <si>
    <t>"Hidden Journey" Project</t>
  </si>
  <si>
    <t>This project will help support the costs related to the final stages of production for my debut Jazz album, "Hidden Journey".</t>
  </si>
  <si>
    <t>hidden-journey-project</t>
  </si>
  <si>
    <t>Stories: A Children's Bookshop + Storytelling Lab</t>
  </si>
  <si>
    <t>A home for storytellers, honoring the magical worlds of children's books and children's imaginations. Opening in Brooklyn, spring 2016.</t>
  </si>
  <si>
    <t>stories-a-childrens-bookshop-storytelling-lab</t>
  </si>
  <si>
    <t>Re-Charmed</t>
  </si>
  <si>
    <t>Up-cycled wine charms made from Niagara region wine bottles</t>
  </si>
  <si>
    <t>re-charmed</t>
  </si>
  <si>
    <t>Eureka Recycling</t>
  </si>
  <si>
    <t>Eureka Recycling is a new brand specialised in sustainable design, crafting and selling unique design artefacts from upcycled bottles.</t>
  </si>
  <si>
    <t>eureka-recycling</t>
  </si>
  <si>
    <t>"Sing-Along-Slippers"</t>
  </si>
  <si>
    <t>THE WORLD'S 1st ! INTERACTIVE"! KIDS PLUSH SLIPPERS",   
 "SING ALONG SLIPPERS" PLAY SONGS! &amp; HAVE A FUN PUPPET"</t>
  </si>
  <si>
    <t>sing-along-slippers</t>
  </si>
  <si>
    <t>~:BANDA CALACA:~</t>
  </si>
  <si>
    <t>A community memorial altar installation, featuring a seven piece skeleton marching band.</t>
  </si>
  <si>
    <t>banda-calaca</t>
  </si>
  <si>
    <t>J Rocklin Art Glass - My Third Act</t>
  </si>
  <si>
    <t>I create beautiful and functional art glass to decorate your home whether it be a bowl or plate, or custom tiles for your kitchen.</t>
  </si>
  <si>
    <t>j-rocklin-art-glass-my-third-act</t>
  </si>
  <si>
    <t>LJW Photography - The path and rise of a novice -</t>
  </si>
  <si>
    <t>I am wanting to share my journey as I learn the ropes of photography . I dream of this project but I want you to come with me !!</t>
  </si>
  <si>
    <t>ljw-photography-the-path-and-rise-of-a-novice</t>
  </si>
  <si>
    <t>Keai Creations - Cute Quirkly Handmade Charms</t>
  </si>
  <si>
    <t>Keai Creations makes handmade charms out of polymer clay. They are usually themes such as video games, anime, Japanese sweets etc!</t>
  </si>
  <si>
    <t>keai-creations</t>
  </si>
  <si>
    <t>Minersville</t>
  </si>
  <si>
    <t>OH! Juice - Lettuce Juice!</t>
  </si>
  <si>
    <t>Building a production kitchen to meet our consumer demand for our local, organic, cold-pressed juices!</t>
  </si>
  <si>
    <t>oh-juice-lettuce-juice</t>
  </si>
  <si>
    <t>PrÃ©-Vente d'Album de NoÃ«l/ Christmas Album Pre-Sale</t>
  </si>
  <si>
    <t>D'Lovelies, un quatuor Barbershop Acapella, lancera le 22 Novembre 2014 son tout premier album de NoÃ«l.</t>
  </si>
  <si>
    <t>pre-vente-dalbum-de-noel-christmas-album-pre-sale</t>
  </si>
  <si>
    <t>All Girls Can - "Style for Strong Girls"</t>
  </si>
  <si>
    <t>This will be an online clothing company meant to inspire girls (and boys) with empowering messages on unique clothing options.</t>
  </si>
  <si>
    <t>all-girls-can-style-for-strong-girls</t>
  </si>
  <si>
    <t>Earl of Arlington's Prize - youth sports award medal</t>
  </si>
  <si>
    <t>17th C. Swordsman the Earl of Arlington named our County, and kids at our youth sports event deserve a distinctive medal.  Art&amp;history!</t>
  </si>
  <si>
    <t>earl-of-arlingtons-prize-youth-sports-award-medal</t>
  </si>
  <si>
    <t>Trials of Hell</t>
  </si>
  <si>
    <t>"Trials of Hell" is a horror story set in the 1870's. It follows a cowboy whom has to journey through hell to save his home.</t>
  </si>
  <si>
    <t>trials-of-hell</t>
  </si>
  <si>
    <t>SuperHeroes After Dark 2: Nightfall - XXX Anthology Comic</t>
  </si>
  <si>
    <t>The sequel to the successful "SuperHeroes After Dark: Extreme" XXX anthology with digital art by erotic comic artist, Shade!</t>
  </si>
  <si>
    <t>superheroes-after-dark-2-nightfall-xxx-anthology-c</t>
  </si>
  <si>
    <t>Handcrafted sculptures for home and garden</t>
  </si>
  <si>
    <t>Production of unique sculptures for home and garden.</t>
  </si>
  <si>
    <t>handgefertigte-skulpturen-fur-heim-und-garten</t>
  </si>
  <si>
    <t>Honey in the Woods Books 4 Kids</t>
  </si>
  <si>
    <t>Reading and coloring books for children to expand vocabulary, introduce foreign language and encourage creativity.</t>
  </si>
  <si>
    <t>honey-in-the-woods-books-4-kids</t>
  </si>
  <si>
    <t>Mint Julep Jazz Band's First CD - Durham on Saturday Night</t>
  </si>
  <si>
    <t>Durham's favorite hot jazz and swing band wants to record their first album - order your copy today to make this happen in 2013!</t>
  </si>
  <si>
    <t>mint-julep-jazz-bands-first-cd-durham-on-saturday</t>
  </si>
  <si>
    <t>Photography Exhibition of Polaroid Manipulations in London</t>
  </si>
  <si>
    <t>An exhibition of my Polaroid Manipulations as part of the Photomasters exhibition in Brick Lane, London this October</t>
  </si>
  <si>
    <t>polaroid-manipulations</t>
  </si>
  <si>
    <t>Sicily Trip - Angelo di Leonforte Quartet</t>
  </si>
  <si>
    <t>My first jazz album dedicated to my beautiful country, Sicily. It will be recorded with sicilian musician.</t>
  </si>
  <si>
    <t>sicily-trip-angelo-di-leonforte-quartet</t>
  </si>
  <si>
    <t>The Giving Trio's Debut Album "Defuser"</t>
  </si>
  <si>
    <t>The Giving Trio's first full-length record featuring all new original music drawing inspiration from 50's and 60's jazz and pop.</t>
  </si>
  <si>
    <t>thegivingtrio</t>
  </si>
  <si>
    <t>The Ocotillo Review - a journal of literary art</t>
  </si>
  <si>
    <t>The Ocotillo Review sets the stage for diverse &amp; underserved writers of notable literature to share their unique voices, and get paid!</t>
  </si>
  <si>
    <t>the-ocotillo-review-a-journal-of-literary-art</t>
  </si>
  <si>
    <t>Cap-head vinyl figure (Canceled)</t>
  </si>
  <si>
    <t>I created Cap-Head in 2000/1 as a character for Copymenot which is basically my urban art company for "Jive &amp; Lewis Bannister".</t>
  </si>
  <si>
    <t>cap-head-vinyl-figure</t>
  </si>
  <si>
    <t>Alex Hoffman's Debut Recording</t>
  </si>
  <si>
    <t>I need your contribution to help make my first CD. If you want to hear authentic modern jazz, then this CD is for you!</t>
  </si>
  <si>
    <t>alex-hoffmans-debut-recording</t>
  </si>
  <si>
    <t>Cutie Pamphlets : Standing up to Inconvenience</t>
  </si>
  <si>
    <t>This project is Tea Pamphlets. This pamphlet holds organic, uniquely flavored, handcrafted teas  that can easily be presented for guest</t>
  </si>
  <si>
    <t>cutie-pamphlets-standing-up-to-inconvenience</t>
  </si>
  <si>
    <t>JONAVI's new album, "If I Were"</t>
  </si>
  <si>
    <t>My new album has been written, but we need your help!! Pre-Order the album here to get the single now + Kickstarter exclusives!!</t>
  </si>
  <si>
    <t>jonavis-new-album-if-i-were</t>
  </si>
  <si>
    <t>Will County Brewing Company! Support local!</t>
  </si>
  <si>
    <t>WCBC is a locally owned and operated craft brewery opening soon in Shorewood, IL.  Your new favorite beer is brewed right here.</t>
  </si>
  <si>
    <t>welcome-to-will-county-brewing-company-support-loc</t>
  </si>
  <si>
    <t>Shorewood</t>
  </si>
  <si>
    <t>Kai Coffee - Coffee Roasters</t>
  </si>
  <si>
    <t>Help us fund the installation of our new Coffee Roaster! We are committing to doubling our giving toward children in need.</t>
  </si>
  <si>
    <t>kai-coffee-coffee-roasters</t>
  </si>
  <si>
    <t>Warana</t>
  </si>
  <si>
    <t>Regina IV: Her Perilous Journey</t>
  </si>
  <si>
    <t>A picaresque novel in the grand tradition of Tom Jones and Candide, following the adventures of a young woman through the 60s and 70s.</t>
  </si>
  <si>
    <t>regina-iv-her-perilous-journey</t>
  </si>
  <si>
    <t>Threads: Haunted</t>
  </si>
  <si>
    <t>An anthology of short comics about spooks, haunts, and skeletons in the closet.</t>
  </si>
  <si>
    <t>threads-haunted</t>
  </si>
  <si>
    <t>Looking For Alice by Sian Davey</t>
  </si>
  <si>
    <t>Award-winning photographic series by Sian Davey of her daughter Alice, that capture family life and love in a beautiful photobook.</t>
  </si>
  <si>
    <t>looking-for-alice-by-sian-davey</t>
  </si>
  <si>
    <t>IORI TRIO promo material</t>
  </si>
  <si>
    <t>Explorations in Symmetry and Cyclical Structures</t>
  </si>
  <si>
    <t>iori-trio-promo-material</t>
  </si>
  <si>
    <t>The Dark Verse, Vol. 4: Within the Depths of Soul</t>
  </si>
  <si>
    <t>26 short stories of occult, metaphysical, and fantastical horror that will follow you to the visions of your sleep.</t>
  </si>
  <si>
    <t>the-dark-verse-vol-4-within-the-depths-of-soul</t>
  </si>
  <si>
    <t>Fresh &amp; Natural California Juice Bar</t>
  </si>
  <si>
    <t>Natural juices and smoothies made with fruit pulp imported from Colombia.</t>
  </si>
  <si>
    <t>fresh-and-natural-california-juice-bar</t>
  </si>
  <si>
    <t>VCU Sculpture Senior Show 2014</t>
  </si>
  <si>
    <t>Support our off-campus show! organized by and exhibiting work from the 2014 VCU sculpture undergraduate senior class</t>
  </si>
  <si>
    <t>vcu-sculpture-senior-show-2014</t>
  </si>
  <si>
    <t>Erika Davies - In Love With Someone</t>
  </si>
  <si>
    <t>This Summer, A Brand New Album Will Be In The Works For Miss Erika Davies!</t>
  </si>
  <si>
    <t>erika-davies-in-love-with-someone</t>
  </si>
  <si>
    <t>The Scary Truth About Water Poverty In Ghana.</t>
  </si>
  <si>
    <t>Aimed at photo and video documenting water poverty in most effected rural areas in Ghana for awareness -to start saving lives.</t>
  </si>
  <si>
    <t>the-scary-truth-about-water-poverty-in-ghana</t>
  </si>
  <si>
    <t>The Tiniest Vampire's ABC Adventure</t>
  </si>
  <si>
    <t>An awesome alphabet adventure with The Tiniest Vampire and his fantastically funny friends!  A Read &amp; Color Book for all ages!</t>
  </si>
  <si>
    <t>the-tiniest-vampires-abc-adventure</t>
  </si>
  <si>
    <t>Life as we Know It! 2 Year Anniversary Physical Edition!</t>
  </si>
  <si>
    <t>The official physical published edition of my weekly comic Life as we Know It! This is the two-year anniversary project, soft cover!</t>
  </si>
  <si>
    <t>life-as-we-know-it-2-year-anniversary-physical-edi</t>
  </si>
  <si>
    <t>Now serving......CANDLES!!!</t>
  </si>
  <si>
    <t>Why create edible looking candles if they don't smell as good as they look? Deliciousness without the calories! Lol</t>
  </si>
  <si>
    <t>now-servingcandles</t>
  </si>
  <si>
    <t>The Strange #4</t>
  </si>
  <si>
    <t>The Strange #4 has a few days left! Please help and support this comic!</t>
  </si>
  <si>
    <t>the-strange-4-0</t>
  </si>
  <si>
    <t>Help Fund Thana Alexa's Debut Album "Ode to Heroes"!!!</t>
  </si>
  <si>
    <t>An album of original music strongly rooted in tradition but with an original voice that brings together elements of Jazz, R&amp;B and Pop.</t>
  </si>
  <si>
    <t>help-fund-thana-alexas-debut-album-ode-to-heroes</t>
  </si>
  <si>
    <t>Creating Already There Yet</t>
  </si>
  <si>
    <t>Traditional Swedish music blends with jazz harmonies and unforgettable rhythms in this new album of original compositions.</t>
  </si>
  <si>
    <t>creating-already-there-yet</t>
  </si>
  <si>
    <t>K'nex Ferris Wheel</t>
  </si>
  <si>
    <t>Inspire kids to build with K'nex. Break a world record with this massive carnival ride built with a classic building toy.</t>
  </si>
  <si>
    <t>world-record-knex-ferris-wheel</t>
  </si>
  <si>
    <t>Chloe Has Chlamydia</t>
  </si>
  <si>
    <t>A spicy, illustrated book that breaks down STD stigmas and promotes sexual health and awareness for adults of all ages</t>
  </si>
  <si>
    <t>chloe-has-chlamydia</t>
  </si>
  <si>
    <t>Trojan Nova</t>
  </si>
  <si>
    <t>In deep space one man risks all for his world.</t>
  </si>
  <si>
    <t>trojan-nova</t>
  </si>
  <si>
    <t>Wixso Candles and Wax Melts - Help Us Open A Store!</t>
  </si>
  <si>
    <t>Not all candles are made the same.
Our products are hand poured in Springfield, Oregon by Kayla Cannon with diligence and care.</t>
  </si>
  <si>
    <t>wixso-candles-and-wax-melts-help-us-open-a-store</t>
  </si>
  <si>
    <t>97478</t>
  </si>
  <si>
    <t>Ivy Creek Candle TRADITIONS #1 SAMHAIN Soy Candle</t>
  </si>
  <si>
    <t>Hand-poured artisan candle celebrating the autumn harvest. 100% natural soy wax.</t>
  </si>
  <si>
    <t>ivy-creek-candle-traditions-1-samhain-soy-candle</t>
  </si>
  <si>
    <t>Girl Gamers Zone</t>
  </si>
  <si>
    <t>A new gaming set up is very much needed to provide the level of live streaming games and interacting that I love to do with you guys.</t>
  </si>
  <si>
    <t>girl-gamers-zone</t>
  </si>
  <si>
    <t>The Kintsugi Project - Scars, Photographs &amp; Healing Stories</t>
  </si>
  <si>
    <t>A book featuring 55 people and their emotive stories; honoring their scars, the history behind them, and the primal spirit of survival!</t>
  </si>
  <si>
    <t>the-kintsugi-project-scars-photographs-and-healing</t>
  </si>
  <si>
    <t>GORVEL &amp; THE EVIL CREATURES</t>
  </si>
  <si>
    <t>EXCLUSIVE LAUNCH OF THE TOYS FROM HELL!</t>
  </si>
  <si>
    <t>gorvel-and-the-evil-creatures</t>
  </si>
  <si>
    <t>Bigfoot and Yeti - a children's picture book</t>
  </si>
  <si>
    <t>What happens when these mythical creatures bump into each other for the first time? Can they be beast friends forever?</t>
  </si>
  <si>
    <t>bigfoot-and-yeti-a-childrens-picture-book</t>
  </si>
  <si>
    <t>Chestnut the guinea pig's 2 book collection:</t>
  </si>
  <si>
    <t>A  7 year old girl's stories about the adventures of her pet guinea pig named Chestnut.</t>
  </si>
  <si>
    <t>chestnut-the-guinea-pigs-2-book-collection</t>
  </si>
  <si>
    <t>The Adventures of the Flying Furniture - Fantasy Novel</t>
  </si>
  <si>
    <t>The first in a series of novels about flying furniture, magical hot air balloons and steampunk fantasy set in Victorian London.</t>
  </si>
  <si>
    <t>the-adventures-of-the-flying-furniture-fantasy-nov</t>
  </si>
  <si>
    <t>Harambe's Children's Book for Adults</t>
  </si>
  <si>
    <t>Harambe died on May 28th, 2016. A year later, one man hasn't forgotten.</t>
  </si>
  <si>
    <t>harambes-childrens-book-for-adults</t>
  </si>
  <si>
    <t>Hideous Monolith: Chtulhu Interpretations vinyl LP</t>
  </si>
  <si>
    <t>Hideous Monolith is an improvised sciÂ­-fi jazz record that serves as an audio/visual companion to HP Lovecraft's Cthulhu mythos.</t>
  </si>
  <si>
    <t>hideous-monolith-chtulhu-interpretations-vinyl-lp</t>
  </si>
  <si>
    <t>Forgotten Pieces of Georgia (Canceled)</t>
  </si>
  <si>
    <t>This is a photo book project of a minimum of 160 pages. Documenting abandoned businesses in the 159 counties of Georgia.</t>
  </si>
  <si>
    <t>forgotten-pieces-of-georgia</t>
  </si>
  <si>
    <t>Enough Space For Everyone Else: An Anthology</t>
  </si>
  <si>
    <t>An anthology of sci-fi comics/illustration/text showcasing diverse creators, characters, and tonesâ€”with no war/imperialism narratives!</t>
  </si>
  <si>
    <t>enough-space-for-everyone-else-an-anthology</t>
  </si>
  <si>
    <t>Notions of Home</t>
  </si>
  <si>
    <t>A photographic exhibition exploring the notion of home. What is home? Where is home? Who is home?</t>
  </si>
  <si>
    <t>notions-of-home</t>
  </si>
  <si>
    <t>Howe Street</t>
  </si>
  <si>
    <t>SECRET PRISON 8 - GLUT Magazine</t>
  </si>
  <si>
    <t>SECRET PRISON 8 - GLUT Magazine is B&amp;W Comics Glutcore Masterclass in Giant Format</t>
  </si>
  <si>
    <t>secret-prison-8-glut-magazine</t>
  </si>
  <si>
    <t>Above and Yet below- NMS Degree Show 2016</t>
  </si>
  <si>
    <t>Sight//Structure//Proportion// 
Raising money to construct a 6ft Mirrored Acrylic Sculpture, for the Fine Art NUA Degree Show.</t>
  </si>
  <si>
    <t>above-and-yet-below-nms-degree-show-2016</t>
  </si>
  <si>
    <t>disCover: Napoli</t>
  </si>
  <si>
    <t>For the love of street photography and the beauty of traditional cultures in southern Italy.</t>
  </si>
  <si>
    <t>discover-napoli</t>
  </si>
  <si>
    <t>Cartwright Springs Brewery - Pakenham, ON</t>
  </si>
  <si>
    <t>Help us build our tasting room so we can bring the community together with local, hand crafted brews, using 100% natural spring water.</t>
  </si>
  <si>
    <t>cartwright-springs-brewery-craft-beer</t>
  </si>
  <si>
    <t>"THE SPIRIT OF PALESTINE"</t>
  </si>
  <si>
    <t>The Network of Photographers for Palestine's next project - a photography competition open to all amateur photographers in the OPT.</t>
  </si>
  <si>
    <t>the-spirit-of-palestine</t>
  </si>
  <si>
    <t>"Amy Sings! Shout Section Swings!" Help Us Complete Album 2!</t>
  </si>
  <si>
    <t>A great singer and great band team up for a new album - with hot new arrangements of classic tunes from all eras of popular music!</t>
  </si>
  <si>
    <t>amy-sings-shout-section-swings-help-us-complete-al</t>
  </si>
  <si>
    <t>Cob Oven</t>
  </si>
  <si>
    <t>You don't know what cob is?! Its an old technique to build many things from houses to ovens. Cob is basically straw, sand, and clay.</t>
  </si>
  <si>
    <t>cob-oven</t>
  </si>
  <si>
    <t>Either a city, a barren landscape or a lush green mountain we have been absorbed with our mundane tasks to appreciate what we have.</t>
  </si>
  <si>
    <t>lost-0</t>
  </si>
  <si>
    <t>STINGER - SPECIAL EDITION BOOK</t>
  </si>
  <si>
    <t>â€œStingerâ€ a special edition illustrated children's book Inspired by Quadrophenia.</t>
  </si>
  <si>
    <t>stinger-special-edition-book</t>
  </si>
  <si>
    <t>Exploring the Seed of Life</t>
  </si>
  <si>
    <t>Make 100 original hand painted sculptures based on the Seed of Life. Creating and connecting through art and design.</t>
  </si>
  <si>
    <t>exploring-the-seed-of-life</t>
  </si>
  <si>
    <t>PUSI-llanimous or Pleaser; The PUSI Book</t>
  </si>
  <si>
    <t>Hysterical book of satire for men â€“ which is no laughing matter! Women love it &amp; need your help with stopping the epidemic!</t>
  </si>
  <si>
    <t>pusi-llanimous-or-pleaser-i-already-have-a-pussy-p</t>
  </si>
  <si>
    <t>Diamondsong - Escape: Unique Fantasy Series</t>
  </si>
  <si>
    <t>Unique fantasy series about power &amp; identity: fairy, fairies, magic, nonviolence, vegan, inclusive characters, gender, LGBTQIA, ability</t>
  </si>
  <si>
    <t>diamondsong-escape</t>
  </si>
  <si>
    <t>Faro's Lounge -- The Tattoine Tour Guide</t>
  </si>
  <si>
    <t>The American Safari of Art &amp; Adventure continues as we celebrate New Mexico w/ a Tattoine Sketchbook w/ Cloak &amp; Dagger Cover &amp; Pinup.</t>
  </si>
  <si>
    <t>faros-lounge-the-tattowine-tour-guide</t>
  </si>
  <si>
    <t>Trinity Hops Brewing Co. - Pilot System</t>
  </si>
  <si>
    <t>Up and coming brewery, looking to stake roots in historic Upstate NY. Focused on creating quality beer and community memories. Slainte!</t>
  </si>
  <si>
    <t>trinity-hops-brewing-co-pilot-system</t>
  </si>
  <si>
    <t>E FOTOGRAFESCHE RECKBLECK - RETROSPEKTIV 1</t>
  </si>
  <si>
    <t>Help us fund the production run of our first collective book.</t>
  </si>
  <si>
    <t>e-fotografesche-reckbleck-retrospektiv-1</t>
  </si>
  <si>
    <t>BLM Fist: Black life matter (Canceled)</t>
  </si>
  <si>
    <t>United we stand. Our product symoblizes BlackLivesMatter. Stop hesitating to give a helpful hand.</t>
  </si>
  <si>
    <t>blm-fist-black-life-matter</t>
  </si>
  <si>
    <t>Big Brown Eyes' Debut Zine</t>
  </si>
  <si>
    <t>We are a comic &amp; illustration collective of three sisters aiming to launch our first zine at the Bristol Comic and Zine Fair in October</t>
  </si>
  <si>
    <t>big-brown-eyes-debut-zine</t>
  </si>
  <si>
    <t>"The Naked Pixel" Fine Art Nudes collection. Emma Anne</t>
  </si>
  <si>
    <t>Project rewards. Pledge $1 get 5 D-images $5 gets 30 D-images, $10 get 60 D-images and $25 gets you 120 D-images</t>
  </si>
  <si>
    <t>the-naked-pixel-fine-art-nudes-collection-emma-ann</t>
  </si>
  <si>
    <t>Wicked Hops Kickstarter</t>
  </si>
  <si>
    <t>Establishing a hop yard in good old Maine! Hoping to grow great hops for local breweries and home brewers!</t>
  </si>
  <si>
    <t>wicked-hops-kickstarter</t>
  </si>
  <si>
    <t>Cthulhu Iron and Glass</t>
  </si>
  <si>
    <t>I want to start a custom steel furniture shop.  Everything is rust and stain glass and completely awesome.</t>
  </si>
  <si>
    <t>cthulhu-iron-and-glass</t>
  </si>
  <si>
    <t>The Best Coffee You've Ever Made... Now in a Pod</t>
  </si>
  <si>
    <t>Pact's incredible speciality coffee, packed into Nespressoâ“‡ compatible pods within 7 days of roasting.</t>
  </si>
  <si>
    <t>the-best-coffee-youve-ever-made-now-in-a-pod</t>
  </si>
  <si>
    <t>Turj Mahal Art Car Project</t>
  </si>
  <si>
    <t>We are building a giant mobile dancefloor/lounge filled with art, lights, and hot music.
The events occur under the shell of a giant robotic turtle.</t>
  </si>
  <si>
    <t>turj-mahal-art-car-project</t>
  </si>
  <si>
    <t>Marianne Milde's Christmas EP</t>
  </si>
  <si>
    <t>I'm creating a Christmas EP with five songs - three I wrote myself and two well-known ones.</t>
  </si>
  <si>
    <t>marianne-mildes-christmas-ep</t>
  </si>
  <si>
    <t>Swish &amp; Flick Wicks</t>
  </si>
  <si>
    <t>Harry Potter Inspired Candles</t>
  </si>
  <si>
    <t>swish-and-flick-wicks-0</t>
  </si>
  <si>
    <t>Jessica Ackerley's Debut Trio Album!</t>
  </si>
  <si>
    <t>Travel alongside me on this journey to help release my debut album as a guitarist and composer.</t>
  </si>
  <si>
    <t>jessica-ackerleys-debut-trio-album</t>
  </si>
  <si>
    <t>Automotive furniture and art</t>
  </si>
  <si>
    <t>I am going to take some high class cars and turn them into furniture and art</t>
  </si>
  <si>
    <t>automotive-furniture-and-art</t>
  </si>
  <si>
    <t>the trilogy: wolf rage</t>
  </si>
  <si>
    <t>la historia de un hombre entregado a los dioses arrancado de su manada y en un futuro incierto donde el tendrÃ¡ un destino destacable...</t>
  </si>
  <si>
    <t>the-trilogy-wolf-rage</t>
  </si>
  <si>
    <t>Moving Watchtower Coffee &amp; Comics</t>
  </si>
  <si>
    <t>Watchtower is moving locations and building out a brand new space for the community in Salt Lake City, UT.</t>
  </si>
  <si>
    <t>a-comic-book-and-coffee-shop-for-the-community</t>
  </si>
  <si>
    <t>Can Seamer for DIY Brewing Supply</t>
  </si>
  <si>
    <t>Canning Machine for the DIY Brewing Supply</t>
  </si>
  <si>
    <t>can-seamer-for-diy-brewing-supply</t>
  </si>
  <si>
    <t>Vintage Court Artwear Dichroic glass &amp; polymer clay jewelry</t>
  </si>
  <si>
    <t>STRETCH GOAL BONUS!!
and BETTER REWARD for $100 backers! Unique one-of-a-kind handmade dicroic fused glass and polymer clay jewelry!</t>
  </si>
  <si>
    <t>vintage-court-artwear-dichroic-glass-and-polymercl</t>
  </si>
  <si>
    <t>Flicker Vol.2</t>
  </si>
  <si>
    <t>Flicker is a collection of ideas, sketches, drawings, designs and stories. Part comic anthology and part art book!</t>
  </si>
  <si>
    <t>flicker-vol2</t>
  </si>
  <si>
    <t>Flower Shower: a photo book (Canceled)</t>
  </si>
  <si>
    <t>Ladies in sunlight and flowers, nudity and oddities in a gorgeous collectible book crafted in France.</t>
  </si>
  <si>
    <t>flower-shower-a-photo-book</t>
  </si>
  <si>
    <t>Belfort</t>
  </si>
  <si>
    <t>Traveling Circus: An illustrated children's book</t>
  </si>
  <si>
    <t>I'm a first time author/illustrator who would like to self publish a children's book about a magical traveling circus.</t>
  </si>
  <si>
    <t>traveling-circus-an-illustrated-childrens-book</t>
  </si>
  <si>
    <t>Help publish The Power Store: The End</t>
  </si>
  <si>
    <t>This is the third book of a trilogy about a store that sells super powers!</t>
  </si>
  <si>
    <t>help-publish-the-power-store-the-end</t>
  </si>
  <si>
    <t>Run-A-Mucks mini figures</t>
  </si>
  <si>
    <t>Mini figures in the tradition of your favorite toys like MUSCLE, Monster in my Pocket, OMFG and other keshi or small scale collectibles</t>
  </si>
  <si>
    <t>run-a-mucks-mini-figures</t>
  </si>
  <si>
    <t>Delivering Vision of Life</t>
  </si>
  <si>
    <t>This project/material consists of onyx, an inserted granite cross, and a wrapped wooden structure. It can be leaned or hung on a wall.</t>
  </si>
  <si>
    <t>delivering-vision-of-life</t>
  </si>
  <si>
    <t>A Scandinavian adventure in 12 days</t>
  </si>
  <si>
    <t>A 12 day adventure through Scandinavia. Inspirational, adventurous and fun. The real deal with a twist! Will conclude in a photobook...</t>
  </si>
  <si>
    <t>a-scandinavian-adventure-in-12-days</t>
  </si>
  <si>
    <t>"Rogue Stream" Sculptural Installation</t>
  </si>
  <si>
    <t>site-specific, 6 meter, continuous running stream in miniature, transversing a wall, connecting intermittently, with live waterflow</t>
  </si>
  <si>
    <t>rogue-stream-sculptural-installation</t>
  </si>
  <si>
    <t>I'm Telling an Original Joke</t>
  </si>
  <si>
    <t>You can be a part of this joke that involves a biker bar, pitchers of Bud Light, and a damsel in distress.</t>
  </si>
  <si>
    <t>im-telling-an-original-joke</t>
  </si>
  <si>
    <t>The Legendary Joe McQueen Quartet- a new album!</t>
  </si>
  <si>
    <t>At the age of 95, jazz legend- Joe McQueen, just got out of the studio with his quartet and we want to press a record!</t>
  </si>
  <si>
    <t>the-legendary-joe-mcqueen-quartet-a-new-album</t>
  </si>
  <si>
    <t>HIST : 33 / HAS SIDO ELEGIDO</t>
  </si>
  <si>
    <t>50 aÃ±os de vida 50 Historias, infancia, amigos, vecinos, escuela, sueÃ±os, risas, anÃ©cdotas y un largo etcÃ©tera te cuentan la historia.</t>
  </si>
  <si>
    <t>hist-33-has-sido-elegido</t>
  </si>
  <si>
    <t>19 EMERGENCY MASKS</t>
  </si>
  <si>
    <t>19 EMERGENCY MASKS ist das Buch zum Fotoprojekt Ã¼ber den Notstand an Hygienemasken beim  Ausbruch des Coronavirus im MÃ¤rz / April 2020.</t>
  </si>
  <si>
    <t>19-emergency-masks</t>
  </si>
  <si>
    <t>AyÃºdame a publicar mi primera novela.</t>
  </si>
  <si>
    <t>Tina y Joel tienen algo que descubrir juntos. Â¿QuÃ© simbolizan cada uno? Te lo cuento desde el humor, la reflexiÃ³n y la cultura pop.</t>
  </si>
  <si>
    <t>ayudame-a-publicar-mi-primera-novela</t>
  </si>
  <si>
    <t>Harold Lou Rescues Too!</t>
  </si>
  <si>
    <t>A children's book about a special chihuahua that gives rides to rescue other rescue animals.</t>
  </si>
  <si>
    <t>harold-lou-rescues-too</t>
  </si>
  <si>
    <t>'from Impossible' book: me &amp; my 1st role model, Ron Bouchard</t>
  </si>
  <si>
    <t>A children's book (4-9 yrs) about a kid from a small town who is inspired by a local race car driver to chase his own goals &amp; dreams.</t>
  </si>
  <si>
    <t>from-impossible-book-me-and-my-1st-role-model-ron</t>
  </si>
  <si>
    <t>Klypi's Debut Album</t>
  </si>
  <si>
    <t>Help support Klypi's Debut Album "Consensual Hits"</t>
  </si>
  <si>
    <t>klypis-debut-album</t>
  </si>
  <si>
    <t>How We Choose To Play (a children's rhyming picture book)</t>
  </si>
  <si>
    <t>This book is for everyone - girls and boys, children and adults - who deserve to be who they want to be.</t>
  </si>
  <si>
    <t>how-we-choose-to-play-a-childrens-rhyming-picture</t>
  </si>
  <si>
    <t>Billy BoB's ReDnEcK Scents "GET YOU SOME!!"</t>
  </si>
  <si>
    <t>Redneck scented candle (LED) is a play on having some redneck "sense". scents- swamp water,dip spit, road kill, oil field,livebait, ext</t>
  </si>
  <si>
    <t>billy-bobs-redneck-scents-get-you-some</t>
  </si>
  <si>
    <t>39047</t>
  </si>
  <si>
    <t>Synthetic Soul</t>
  </si>
  <si>
    <t>Synthetic Soul, set in 7165 AD, What happens when artificial life blossoms in a dystopian government?</t>
  </si>
  <si>
    <t>synthetic-soul</t>
  </si>
  <si>
    <t>Witness: Hillary's Song Cycle</t>
  </si>
  <si>
    <t>A song cycle that imagines the inner world of Hillary Clinton during the weeks following the election.</t>
  </si>
  <si>
    <t>witness-hillarys-song-cycle</t>
  </si>
  <si>
    <t>The Road to Retrospect</t>
  </si>
  <si>
    <t>My FIRST album is going to be a modern day representation of our classic art : JAZZ.</t>
  </si>
  <si>
    <t>the-road-to-retrospect</t>
  </si>
  <si>
    <t>Violete: Unstoppable</t>
  </si>
  <si>
    <t>Being a lone hero seems easy initially, but when the police hate you and supervillains are running around, where do you get help?</t>
  </si>
  <si>
    <t>violete-unstoppable</t>
  </si>
  <si>
    <t>MEALTHY, a complete and healthy meal in 10 seconds.</t>
  </si>
  <si>
    <t>A fast, healthy &amp; complete meal in the form of a powder shake, containing all the daily necessary nutrients, vitamines &amp; proteins.</t>
  </si>
  <si>
    <t>mealthy-a-complete-and-healthy-meal-in-10-seconds</t>
  </si>
  <si>
    <t>Hand Crafted Paper Roses</t>
  </si>
  <si>
    <t>Hand Crafted Paper Roses And Kusudama Flowers Custom Made. Floral Arrangements Come in Vases, Topiary Trees Or As Bridal Bouquets.</t>
  </si>
  <si>
    <t>hand-crafted-paper-roses</t>
  </si>
  <si>
    <t>Film Speed</t>
  </si>
  <si>
    <t>Film Speed is a series of Zines focusing on architecture shot completely on 35 and 120mm film.</t>
  </si>
  <si>
    <t>film-speed</t>
  </si>
  <si>
    <t>Adventure Club Brewing- Bayfield's new Brewery</t>
  </si>
  <si>
    <t>There will be a new nano-brewery promoting adventure, activity, and craft beer.</t>
  </si>
  <si>
    <t>adventure-club-brewing-bayfields-new-brewery</t>
  </si>
  <si>
    <t>ENJOYNEER: A MEDIA PLATFORM/ MAGAZINE To INSPIRE the WORLD (Canceled)</t>
  </si>
  <si>
    <t>Enjoyneer is building a media platform/ magazine to inspire the world.</t>
  </si>
  <si>
    <t>enjoyneer-a-media-platform-magazine-to-inspire-the</t>
  </si>
  <si>
    <t>A Kids Book About COVID-19: Print Edition &amp; Translations</t>
  </si>
  <si>
    <t>A resource to help kids and grownups everywhere understand more about COVID-19.</t>
  </si>
  <si>
    <t>a-kids-book-about-covid-19-print-edition-and-translations</t>
  </si>
  <si>
    <t>Please help us record "The Transformations Suite"!</t>
  </si>
  <si>
    <t>"The Transformations Suite" seeks to create a dialogue about important social issues through the arts. Help us share this music!</t>
  </si>
  <si>
    <t>please-help-us-record-the-transformations-suite</t>
  </si>
  <si>
    <t>Black Army Men Collectibles</t>
  </si>
  <si>
    <t>The Black Army Men Collection is my way of demonstrating the strength of our community by silent protest. A fun twist on a classic toy.</t>
  </si>
  <si>
    <t>black-army-men-collectibles</t>
  </si>
  <si>
    <t>Riding to Camille Audiobook</t>
  </si>
  <si>
    <t>A love story on horseback, set in one of Virginia's most catastrophic storms.</t>
  </si>
  <si>
    <t>riding-to-camille-audiobook</t>
  </si>
  <si>
    <t>"The Dreadful Mind" Horror PhotoBook</t>
  </si>
  <si>
    <t>A Horror themed PhotoBook featuring madness, demonology, and voodoo. It's already done. Just need help with printing!</t>
  </si>
  <si>
    <t>the-dreadful-mind-horror-photobook</t>
  </si>
  <si>
    <t>The Circumstance of Marriage</t>
  </si>
  <si>
    <t>Last year, I completed my first novel, The Circumstance of Marriage. Now I need your help to get an editor to get it published!</t>
  </si>
  <si>
    <t>a-circumstance-of-marriage</t>
  </si>
  <si>
    <t>Take a chance on MINIPOP's Chances music video</t>
  </si>
  <si>
    <t>Hi guys! We are a San Francisco dream pop band called Minipop and we'd like to make a music video for our song Chances. Whatayathink?</t>
  </si>
  <si>
    <t>take-a-chance-on-minipops-chances-music-video</t>
  </si>
  <si>
    <t>The new norwegian jazzband Days Like This Debut Album- Moods</t>
  </si>
  <si>
    <t>We're kicking dust of old jazzclassics.Our followers on twitter around the world loves it &amp; wants an album. We love to make that happen</t>
  </si>
  <si>
    <t>the-new-norwegian-jazzband-days-like-this-debut-al</t>
  </si>
  <si>
    <t>Gen. Robert E. Lee (creating the master mold)</t>
  </si>
  <si>
    <t>I'm raising funds to complete the master sculpture mold of Robert E. Lee, a gift to Robert E. Lee High School, San Antonio TX</t>
  </si>
  <si>
    <t>gen-robert-e-lee-creating-the-master-mold</t>
  </si>
  <si>
    <t>Let's Make an Album! Beth Crowley Debut EP</t>
  </si>
  <si>
    <t>Many of you have been asking when I am going to put out an album, so this is my chance for us to do it together.</t>
  </si>
  <si>
    <t>lets-make-an-album-beth-crowley-debut-ep</t>
  </si>
  <si>
    <t>50' Dragon named Akle' for this year's Burning Man</t>
  </si>
  <si>
    <t>Imagine flying, Imagine sitting atop a dragon as it spits fire.  Akle' might not fly, yet being in her presence will give you wings.</t>
  </si>
  <si>
    <t>lets-build-a-50-dragon-and-name-her-akle</t>
  </si>
  <si>
    <t>Documentary Photobook (Canceled)</t>
  </si>
  <si>
    <t>A new way to see the world, a new way to live.</t>
  </si>
  <si>
    <t>documentary-photobook</t>
  </si>
  <si>
    <t>The Egg-Xas Chainsaw Massacre</t>
  </si>
  <si>
    <t>Five feathered friend's foray finds frights, freaks, family foes, finally....Featherface!</t>
  </si>
  <si>
    <t>the-egg-xas-chainsaw-massacre</t>
  </si>
  <si>
    <t>Wax by Lax Candle Co.</t>
  </si>
  <si>
    <t>Creating a mood, nostalgia or promoting a healthier lifestyle is what we are trying to achieve in every on of our hand poured candles.</t>
  </si>
  <si>
    <t>wax-by-lax-candle-co</t>
  </si>
  <si>
    <t>Jester and the Grumps</t>
  </si>
  <si>
    <t>Meet Jester, our very first Karimbo Kid! Join him on this rhyming adventure as he faces the grumpiest grumps the king has ever seen.</t>
  </si>
  <si>
    <t>moon-shepherd-books</t>
  </si>
  <si>
    <t>Orlo: The Created</t>
  </si>
  <si>
    <t>Join us on a family-friendly, young reader book series, The Books of the Gardener, with a new tale of invention, adventure, &amp; airships!</t>
  </si>
  <si>
    <t>orlo-the-created</t>
  </si>
  <si>
    <t>My Incredible Talking Body: Learning to Be Calm</t>
  </si>
  <si>
    <t>My Incredible Talking Body: Learning to Be Calm is a childrenâ€™s book written by a school counselor to teach strategies to calm down.</t>
  </si>
  <si>
    <t>my-incredible-talking-body-learning-to-be-calm</t>
  </si>
  <si>
    <t>Black Diamond</t>
  </si>
  <si>
    <t>Deep Sky Colors, The Book.</t>
  </si>
  <si>
    <t>The book everyone who loves the night sky should own. Like no book you've ever seen before - photographically and conceptually.</t>
  </si>
  <si>
    <t>deep-sky-colors-the-book</t>
  </si>
  <si>
    <t>A Prince's Errand: Book One of Tales of the Amulet</t>
  </si>
  <si>
    <t>Iltar and Cornar embark on an epic quest that will forever change their world's fate in this classic fantasy from Dan &amp; Robert Zangari.</t>
  </si>
  <si>
    <t>a-princes-errand-book-one-of-tales-of-the-amulet</t>
  </si>
  <si>
    <t>Rock N Roll Fantasy 2017 Calendar</t>
  </si>
  <si>
    <t>The Rock N Roll Art of David K, every month for a year, both modern rock and classic rockers with be yours to enjoy all year long!</t>
  </si>
  <si>
    <t>rock-n-roll-fantasy-2017-calendar</t>
  </si>
  <si>
    <t>Reduce Reuse Recycle aluminum caps</t>
  </si>
  <si>
    <t>Saving the planet one cap at a time!</t>
  </si>
  <si>
    <t>reduce-reuse-recycle-aluminum-caps</t>
  </si>
  <si>
    <t>Bucky The Dino Goes Green Children's Picture Book</t>
  </si>
  <si>
    <t>A fun and interactive story about harnessing a love for nature and the actions children can take to help the Earth.</t>
  </si>
  <si>
    <t>bucky-the-dino-goes-green</t>
  </si>
  <si>
    <t>Mobb Mountain Distillers: Growing Our Community</t>
  </si>
  <si>
    <t>Our aim is to build an offsite production facility so that we can bring the delicious Mobb Mountain spirits to the world at large!</t>
  </si>
  <si>
    <t>mobb-mountain-distillers-growing-our-community</t>
  </si>
  <si>
    <t>Full Circle   (a CD)</t>
  </si>
  <si>
    <t>Production /promotion of CD Of all original materal</t>
  </si>
  <si>
    <t>full-circle-a-cd</t>
  </si>
  <si>
    <t>Tales of Grandeur: Heroes Rise and Fall</t>
  </si>
  <si>
    <t>Help me publish my first novel, a fictional young adult high-fantasy entitled Tales of Grandeur: Heroes Rise and Fall.</t>
  </si>
  <si>
    <t>tales-of-grandeur-heroes-rise-and-fall</t>
  </si>
  <si>
    <t>Operation Ragnarok,The Novella, by Kevin J. Coolidge</t>
  </si>
  <si>
    <t>Fantasy, comedy adventure book about D&amp;D players going through mid-life crisis and their plan to steal a Viking Longboat from a museum</t>
  </si>
  <si>
    <t>operation-ragnarokthe-novella-by-kevin-j-coolidge</t>
  </si>
  <si>
    <t>MotoMind S17</t>
  </si>
  <si>
    <t>10x10 inch, 250-page book packed full of professional Motocross &amp; Supercross riders from the 2017 season.</t>
  </si>
  <si>
    <t>motomind-s17</t>
  </si>
  <si>
    <t>Seton Project 1 - Rediscovering "Lifecraft" "Lifeskills"</t>
  </si>
  <si>
    <t>The Lifecraft path (The Body Way, the Spirit Way, the Beauty Way and the Service Way) to equip each individual with new Life skills.</t>
  </si>
  <si>
    <t>seton-project-1-rediscovering-lifecraft-lifeskills</t>
  </si>
  <si>
    <t>Cats on Amps Photo Book!!!!</t>
  </si>
  <si>
    <t>A first ever Cats on Amps Photo Book!</t>
  </si>
  <si>
    <t>cats-on-amps-photo-book</t>
  </si>
  <si>
    <t>A Frightful Full Moon Fall Night with Annette White</t>
  </si>
  <si>
    <t>A Halloween-themed jazz standards album.</t>
  </si>
  <si>
    <t>a-frightful-full-moon-fall-night-with-annette-whit</t>
  </si>
  <si>
    <t>Relic Worlds - Book 2 (Pre-order)</t>
  </si>
  <si>
    <t>Pre-order the second book in the Relic Worlds series, and explore the Relic Worlds universe further with these stretch goals.</t>
  </si>
  <si>
    <t>relic-worlds-book-2-pre-order</t>
  </si>
  <si>
    <t>SoLuna Book</t>
  </si>
  <si>
    <t>This is a 34 page art book with a rhyming love story. Follow this fairy-tale when two worlds collide and the adventure begins!</t>
  </si>
  <si>
    <t>soluna-book</t>
  </si>
  <si>
    <t>Make 100 sets of Risographed mini-comics</t>
  </si>
  <si>
    <t>A limited run of Risographed mini-comics, folded by hand. Buy the full set of 8 comics or print &amp; fold your own at home.</t>
  </si>
  <si>
    <t>make-100-sets-of-risographed-mini-comics</t>
  </si>
  <si>
    <t>CrucianConch</t>
  </si>
  <si>
    <t>CrucianConch is a company that sells handmade conch shell jewelry and sculptures made by Wilfred "Junie Bomba" Allick in St. Croix.</t>
  </si>
  <si>
    <t>crucianconch</t>
  </si>
  <si>
    <t>30 Days in Ptown: A new novel from North Morgan</t>
  </si>
  <si>
    <t>A fictionalised journal of spending a month in the gayest city in America (Provincetown, Massachusetts) from the blogger London Preppy</t>
  </si>
  <si>
    <t>30-days-in-ptown-a-new-novel-from-north-morgan</t>
  </si>
  <si>
    <t>Mag Mell, Creating an Irish Paradise</t>
  </si>
  <si>
    <t>We have been selected to exhibit 'Mag Mell' at the International Art and Garden Festival in Chaumont Sur Loire!</t>
  </si>
  <si>
    <t>mag-mell-creating-an-irish-paradise</t>
  </si>
  <si>
    <t>Chaumont-sur-Loire</t>
  </si>
  <si>
    <t>Mt. Fuji Photobook</t>
  </si>
  <si>
    <t>A photo book capturing alternative memories of Mt. Fuji</t>
  </si>
  <si>
    <t>mt-fuji-photobook</t>
  </si>
  <si>
    <t>Fujinomiya-shi</t>
  </si>
  <si>
    <t>VikleTID/WrapTIME</t>
  </si>
  <si>
    <t>A coffee table book with images of children being carried in wraps. En coffee table bog med billeder af bÃ¸rn der bÃ¦res i vikler.</t>
  </si>
  <si>
    <t>vikletid-wraptime</t>
  </si>
  <si>
    <t>MyCameraBank (Photo Album &amp; Printing Services) (Canceled)</t>
  </si>
  <si>
    <t>MyCameraBank serves as a memory 'safe' that reintroduces traditional &amp; forgotten practices of preserving photos in their physical form.</t>
  </si>
  <si>
    <t>mycamerabank-photo-album-and-printing-services</t>
  </si>
  <si>
    <t>Imagine hundred water platters and swans floating on Lake Tahoe, that's a visual spectacle I'd like to create.</t>
  </si>
  <si>
    <t>swan-lake</t>
  </si>
  <si>
    <t>Be a part of Alexis Cuadrado's new album "Noneto IbÃ©rico"</t>
  </si>
  <si>
    <t>Support the post-production of my new CD "Noneto IbÃ©rico". This is my most exciting project to date, and it just needs the final push!</t>
  </si>
  <si>
    <t>be-a-part-of-alexis-cuadrados-new-album-noneto-ibe</t>
  </si>
  <si>
    <t>C A R B O â— B A L A N C E</t>
  </si>
  <si>
    <t>An app designed to leverage todayâ€™s technology to help users with one of the most widespread disease in the WORLD! Type 1 diabetes.</t>
  </si>
  <si>
    <t>c-a-r-b-o-b-a-l-a-n-c-e</t>
  </si>
  <si>
    <t>Nexus Compendium - 35 Years by Baron and Rude</t>
  </si>
  <si>
    <t>The full story behind the legendary creation of Mike Baron and Steve Rude.</t>
  </si>
  <si>
    <t>nexus-compendium-35-years-by-baron-and-rude</t>
  </si>
  <si>
    <t>DressEx</t>
  </si>
  <si>
    <t>An application to exchange dresses for girls.</t>
  </si>
  <si>
    <t>dressex</t>
  </si>
  <si>
    <t>Scratch off world map poster - Travel Tracker Map Platinum</t>
  </si>
  <si>
    <t>Scratch off your travels with Travel Tracker World Map poster by Landmass. The ultimate personalized world map.</t>
  </si>
  <si>
    <t>scratch-off-world-map-poster-travel-tracker-map-pl</t>
  </si>
  <si>
    <t>the-covenant-metal-show-metal-for-a-fallen-world-v</t>
  </si>
  <si>
    <t>Casa Grande</t>
  </si>
  <si>
    <t>Attraction Travel Stickers</t>
  </si>
  <si>
    <t>A series of travel stickers and magnets inspired by the locations of some classic attractions.</t>
  </si>
  <si>
    <t>attraction-travel-stickers</t>
  </si>
  <si>
    <t>"Around The World" CD Project</t>
  </si>
  <si>
    <t>"Around The World" is a CD that features music inspired by musicians I've performed with in the United States and around the world.</t>
  </si>
  <si>
    <t>around-the-world-cd-project</t>
  </si>
  <si>
    <t>IDRA: la app para buscar fuentes.</t>
  </si>
  <si>
    <t>Con IDRA podrÃ¡s buscar en un mapa donde se encuentran las fuentes potables mas cercanas a ti.</t>
  </si>
  <si>
    <t>idra-la-app-para-buscar-fuentes</t>
  </si>
  <si>
    <t>ðŸ¹ Kyudo (Japanese Archery) Enamel Pins! ðŸ¹ðŸŽ‰FULLY FUNDED!ðŸŽ‰</t>
  </si>
  <si>
    <t>ðŸ¹ Kyudo, also known as Japanese Archery, inspired enamel pins! (3D and sandblast!)</t>
  </si>
  <si>
    <t>kyudo-japanese-archery-enamel-pins</t>
  </si>
  <si>
    <t>Yidn: A Band with a Past</t>
  </si>
  <si>
    <t>Yidn's new CD captures the kind of klezmer we always wanted to make: vibrant, traditional, yet unmistakably individual.  
.</t>
  </si>
  <si>
    <t>yidn-a-band-with-a-past</t>
  </si>
  <si>
    <t>Beautiful CD for Healing &amp; Reconciliation: Jews &amp; Germans</t>
  </si>
  <si>
    <t>Jewish, German and Original music by Tina Levin Larkin, harpist, and fiddler, and Wolfgang Portner, guitarist, vocalist. Plus Friends!</t>
  </si>
  <si>
    <t>beautiful-cd-for-healing-and-reconciliation-jews-a</t>
  </si>
  <si>
    <t>Lady Lyonesse Queen of Light: A debut album of Reggae songs</t>
  </si>
  <si>
    <t>Introducing Lady Lyonesse.  Reggae lovers will thoroughly enjoy this uplifting and empowering collection of original songs.</t>
  </si>
  <si>
    <t>lady-lyonesse-queen-of-light-a-debut-album-of-regg</t>
  </si>
  <si>
    <t>Exquisite Caters Food Truck</t>
  </si>
  <si>
    <t>FoodTruck</t>
  </si>
  <si>
    <t>gluten-free-soul-food-truck</t>
  </si>
  <si>
    <t>Winter Collection</t>
  </si>
  <si>
    <t>New books and zines by challenging young cartoonists.</t>
  </si>
  <si>
    <t>winter-collection</t>
  </si>
  <si>
    <t>Uzza: customized skincare for humans</t>
  </si>
  <si>
    <t>Understand what your skin needs, and treat it for what it deserves.</t>
  </si>
  <si>
    <t>uzza-customized-skincare-for-humans</t>
  </si>
  <si>
    <t>MAY THE TORQUE BE WITH YOU</t>
  </si>
  <si>
    <t>LIMITED-EDITION POSTERS.  only 100 printed...ever</t>
  </si>
  <si>
    <t>may-the-torque-be-with-you</t>
  </si>
  <si>
    <t>Kickoff of JACKY NKOLO's music career in Cameroon</t>
  </si>
  <si>
    <t>Studio-recording 2 additional songs (the 1st one "Sweet and Blue" is through) and filming 3 videoclips, to kickoff Jacky's music career</t>
  </si>
  <si>
    <t>kickoff-of-jacky-nkolos-music-career-in-cameroon</t>
  </si>
  <si>
    <t>Haster: Full Length Album Release</t>
  </si>
  <si>
    <t>Help Us Get Our New Full Length Album Printed On CD &amp; Vinyl!!!!</t>
  </si>
  <si>
    <t>haster-full-length-album-release</t>
  </si>
  <si>
    <t>Massive Loopâ„¢</t>
  </si>
  <si>
    <t>The metaverse for businesses and you. Build dynamic VR worlds for training, architecture and more. No coding required.</t>
  </si>
  <si>
    <t>massive-loop-vr</t>
  </si>
  <si>
    <t>Debut Studio Album by Gustavo Alonso LÃ³pez &amp; Special Guests</t>
  </si>
  <si>
    <t>Full-length album blending traditional flamenco, jazz improvisation, and world percussion.</t>
  </si>
  <si>
    <t>debut-studio-album-by-gustavo-alonso-lopez-and-spe</t>
  </si>
  <si>
    <t>Help keep the Blackbird Film Festival a FREE event!</t>
  </si>
  <si>
    <t>Become an Executive Producer of the Blackbird Film Festival and help keep the event FREE for all to enjoy!</t>
  </si>
  <si>
    <t>help-keep-the-blackbird-film-fesival-a-free-event</t>
  </si>
  <si>
    <t>Generations (Senior Project)</t>
  </si>
  <si>
    <t>Help me produce the play I have written for my senior project!</t>
  </si>
  <si>
    <t>generations-senior-project</t>
  </si>
  <si>
    <t>The Voice of Autism</t>
  </si>
  <si>
    <t>A low cost/free speech assistance app for non-verbal children and adults.</t>
  </si>
  <si>
    <t>the-voice-of-autism-0</t>
  </si>
  <si>
    <t>Oak City Greetings: A Husband's Go-To</t>
  </si>
  <si>
    <t>Oak City Greetings was founded to provide the solution to husbands and fathers for all their greeting card needs throughout the year.</t>
  </si>
  <si>
    <t>oak-city-greetings-a-husbands-go-to</t>
  </si>
  <si>
    <t>Hand of the Morningstar: The Complete Series!</t>
  </si>
  <si>
    <t>The Complete, 1200+ page, 2-Part, 8-Volume Hand of the Morningstar series is now being made available in a Giant-Sized Two-Book set!</t>
  </si>
  <si>
    <t>hand-of-the-morningstar-the-complete-series-0</t>
  </si>
  <si>
    <t>Aroundthecorner</t>
  </si>
  <si>
    <t>Im Grunde genommen eine App Suchmaschine fÃ¼r diverse anliegen wie Z.B. Musik KÃ¼nstler, Locations usw.</t>
  </si>
  <si>
    <t>aroundthecorner</t>
  </si>
  <si>
    <t>MUXICA - MÃXICO - MÃ‰XICO</t>
  </si>
  <si>
    <t>Promote new talents and promote Mexican culture in a musical environment with the creation of a record company.</t>
  </si>
  <si>
    <t>muxica-maxico-mexico</t>
  </si>
  <si>
    <t>Ritmo Del Sol: A Music Video Project</t>
  </si>
  <si>
    <t>Ritmo Del Sol: Spanish guitar with Latin and world rhythms.  An exciting music video project featuring guitarist Daniel Salazar, Jr.</t>
  </si>
  <si>
    <t>ritmo-del-sol-a-music-video-project</t>
  </si>
  <si>
    <t>Crochet Errythang</t>
  </si>
  <si>
    <t>I will start with a sweater for Gizmo. He looks cold because he is. Then I will move on to steering wheel covers, cell phone cases etc.</t>
  </si>
  <si>
    <t>crochet-errythang</t>
  </si>
  <si>
    <t>,,TOP STOP" Application that makes traveling easier</t>
  </si>
  <si>
    <t>I'm going to create an app for all the travelers. It will be an application, that will bring a lot of useful information to everyone.</t>
  </si>
  <si>
    <t>top-stop-application-that-makes-traveling-easier</t>
  </si>
  <si>
    <t>Weather Men</t>
  </si>
  <si>
    <t>Weather Men is a play, written by Nathan Black.  A comedy/drama that explores the question of 'why people stay together?'</t>
  </si>
  <si>
    <t>weather-men</t>
  </si>
  <si>
    <t>Sensory Applications VR for Developmentally Delayed Children</t>
  </si>
  <si>
    <t>Virtual Reality-Based Behavorial Cognitive Therapy for Developmentally Delayed Children</t>
  </si>
  <si>
    <t>sensory-applications-vr-for-developmentally-delaye</t>
  </si>
  <si>
    <t>Secret Cat</t>
  </si>
  <si>
    <t>Una app de mensajerÃ­a segura, mediante mensajes cifrados ocultos en imÃ¡genes.</t>
  </si>
  <si>
    <t>secret-cat</t>
  </si>
  <si>
    <t>FLEX smart organizer, flexible planner &amp; creative notebook</t>
  </si>
  <si>
    <t>A planner &amp; notebook with integrated elastic band organizer with unique design. Because ideas must be captured wherever they arise.</t>
  </si>
  <si>
    <t>flex-smart-organizer-flexible-planner-and-creative-notebook</t>
  </si>
  <si>
    <t>Mattis SÃ¸rum recording new album: "Rise of Origin"</t>
  </si>
  <si>
    <t>A creation of an album of cinematic music. Please have a listen to the demos so far to get an idea.</t>
  </si>
  <si>
    <t>mattis-srum-recording-new-album-rise-of-origin</t>
  </si>
  <si>
    <t>Derpy Greyhound - Soft Enamel Pins</t>
  </si>
  <si>
    <t>A soft enamel pin for greyhound and dog lovers!</t>
  </si>
  <si>
    <t>derpy-greyhound-soft-enamel-pins</t>
  </si>
  <si>
    <t>One Mouth One Voice. Create Your Own Movement.</t>
  </si>
  <si>
    <t>We all have one mouth and one voice, but together, we can make a difference. Let's start a movement that changes the world together.</t>
  </si>
  <si>
    <t>one-mouth-one-voice-create-your-own-movement</t>
  </si>
  <si>
    <t>Muskoka Smokin Bonez</t>
  </si>
  <si>
    <t>Help us to get this dream off the ground. Southren BBQ for the masses</t>
  </si>
  <si>
    <t>muskoka-smokin-binez</t>
  </si>
  <si>
    <t>Afrohair on the go hair app</t>
  </si>
  <si>
    <t>Afro-Caribbean hair app for you to be able to book your appointments pay to get your hair done and also purchase retail another one app</t>
  </si>
  <si>
    <t>afrohair-on-the-go-hair-app</t>
  </si>
  <si>
    <t>Future Theatre Project: Love And Information (Canceled)</t>
  </si>
  <si>
    <t>A group of aspiring creatives take on the challenge of putting on Caryl Churchill's 'Love And Information' at the Warwick Arts Centre</t>
  </si>
  <si>
    <t>future-theatre-project-love-and-information</t>
  </si>
  <si>
    <t>ISIM - Invisible System In Mali</t>
  </si>
  <si>
    <t>Back to Mali. After aid working there from 1999-2003 in the middle of nowhere with no equipment, this time we will be recording sounds.</t>
  </si>
  <si>
    <t>isim-invisible-system-in-mali</t>
  </si>
  <si>
    <t>Perspective | Minimalist watch with your story engraved</t>
  </si>
  <si>
    <t>Limited edition minimalist watch with handcrafted leather engraving of your story</t>
  </si>
  <si>
    <t>perspective-minimalist-watch-with-your-story-engraved</t>
  </si>
  <si>
    <t>Junior Toots - A Little Bit of Love - Conscious Reggae Album</t>
  </si>
  <si>
    <t>I'm an independent reggae artist, very close to releasing my new album. I need some support to help w/mastering &amp; CD printing costs</t>
  </si>
  <si>
    <t>junior-toots-a-little-bit-of-love-conscious-reggae</t>
  </si>
  <si>
    <t>CMD-Geek</t>
  </si>
  <si>
    <t>The â€žCMD-Geekâ€œ is an IDE (development environment) for the Windows Batch-Script.</t>
  </si>
  <si>
    <t>cmd-geek</t>
  </si>
  <si>
    <t>NeumÃ¼hle | Net-Swimwear made in Switzerland</t>
  </si>
  <si>
    <t>Swimsuits and swim shorts manufactured in Switzerland with fabrics made out of lost fishing nets.</t>
  </si>
  <si>
    <t>neumuhle-net-swimwear-made-in-switzerland</t>
  </si>
  <si>
    <t>Artlayer: Make art out of cardboard and glue</t>
  </si>
  <si>
    <t>Itâ€™s art, itâ€™s puzzle, it will turn into a great collectorâ€™s piece. For kids and big kids alike.</t>
  </si>
  <si>
    <t>artlayer-make-art-out-of-cardboard-and-glue</t>
  </si>
  <si>
    <t>SWATCH - BA (Hons) Graphic Design Degree Show 2019</t>
  </si>
  <si>
    <t>SWATCH: a showcase of third year BA (Hons) Graphic Design students' work. Part of The Collective at Coventry.</t>
  </si>
  <si>
    <t>swatch-graphic-design-degree-show-2019</t>
  </si>
  <si>
    <t>The White Gold Angel Tarot Deck</t>
  </si>
  <si>
    <t>This is a full 78 card (+1 extra) tarot deck digitally designed with a blend of beautifully illustrated and minimalist elements.</t>
  </si>
  <si>
    <t>the-white-gold-angel-tarot-deck</t>
  </si>
  <si>
    <t>Copper Corner: An Elegant Solution for a Dirty Problem</t>
  </si>
  <si>
    <t>Push Buttons &amp; Touch Screens: First Universal Self-Cleaning Smartphone Stylus</t>
  </si>
  <si>
    <t>copper-corner-an-elegant-solution-for-a-dirty-problem</t>
  </si>
  <si>
    <t>Castaway of the Earth       /        Le NaufragÃ© de la Terre</t>
  </si>
  <si>
    <t>"First of all, it's the sound! this creation is to explain the sound  in the life...  silence, voice, picture, noise..."</t>
  </si>
  <si>
    <t>castaway-of-the-earth-human-order-and-disorder</t>
  </si>
  <si>
    <t>I'm making pie.</t>
  </si>
  <si>
    <t>I'm a writer and techie who really wants to make pie. Consider me a risk-adverse foodie who loves pie and bacon. This seems safe!</t>
  </si>
  <si>
    <t>im-making-pie</t>
  </si>
  <si>
    <t>Spreading the joy of drumming</t>
  </si>
  <si>
    <t>Your contribution will help cover the cost of renting space and purchasing instruments to be used in free African drumming classes.</t>
  </si>
  <si>
    <t>spreading-the-joy-of-drumming</t>
  </si>
  <si>
    <t>Squirrels of UT: The Yearbook!</t>
  </si>
  <si>
    <t>A yearbook... for squirrels!!! ðŸ¿ï¸</t>
  </si>
  <si>
    <t>squirrels-of-ut-the-yearbook</t>
  </si>
  <si>
    <t>Hand Made Custom Guitars</t>
  </si>
  <si>
    <t>hand made custom guitars</t>
  </si>
  <si>
    <t>hand-made-custom-guitars</t>
  </si>
  <si>
    <t>Screen Printed Horror Themed Poster - This Girl Be Crazy</t>
  </si>
  <si>
    <t>Hand-pulled, 1 color screen print, Horror Themed Poster titled "This Girl be Crazy". Minimum run of 15, maximum only 40 prints.</t>
  </si>
  <si>
    <t>screen-printed-horror-themed-poster-this-girl-be-c</t>
  </si>
  <si>
    <t>The Time Keeper</t>
  </si>
  <si>
    <t>The Time Keeper is a Graphic Novel based around the idea of time travel. Follow the character discovering himself throughout time.</t>
  </si>
  <si>
    <t>the-time-keeper</t>
  </si>
  <si>
    <t>Heart from Paris : Wish cards sent from France - Nengajo å¹´è³€çŠ¶</t>
  </si>
  <si>
    <t>For your 2018's wishes, send a HEART Shaped Card to your loved ones, posted FROM the most beautiful city in the world : PARIS.</t>
  </si>
  <si>
    <t>heart-from-paris-wish-cards-sent-from-france-nenga</t>
  </si>
  <si>
    <t>Fall From Olympus - Debut EP!</t>
  </si>
  <si>
    <t>We are a metalcore band looking to fund our first EP! We need equipment for quality self production/ or funding to buy studio time.</t>
  </si>
  <si>
    <t>fall-from-olympus-debut-ep</t>
  </si>
  <si>
    <t>All Grades Trade- a platform for schools to trade textbooks</t>
  </si>
  <si>
    <t>Most school districts find it difficult to buy new textbooks and such each year. This website allows districts to trade their own books</t>
  </si>
  <si>
    <t>all-grades-trade-a-platform-for-schools-to-trade-t</t>
  </si>
  <si>
    <t>IGNITE - A Luxury Automatic Watch that Ignites Your Style</t>
  </si>
  <si>
    <t>A hand-assembled, mechanical timepiece inspired by the amazing Victorian art: steampunk.</t>
  </si>
  <si>
    <t>ignite-a-luxury-automatic-watch-that-ignites-your-style</t>
  </si>
  <si>
    <t>San Francisco Giants shirt 2015 Orange is the new Black</t>
  </si>
  <si>
    <t>There's no better franchise in the history of any sport.  Let's rep some new gear this season!  Go Giants!</t>
  </si>
  <si>
    <t>san-francisco-giants-shirt-2015-orange-is-the-new</t>
  </si>
  <si>
    <t>Join the EVOO Foods Truck Journey!</t>
  </si>
  <si>
    <t>In the streets, we create unique cuisine for all to enjoy. In the truck, we create a family who loves olive oil, food and people.</t>
  </si>
  <si>
    <t>join-the-evoo-foods-truck-journey</t>
  </si>
  <si>
    <t>Original Bako Wear - Homespun Graphic Tees &amp; Sundries</t>
  </si>
  <si>
    <t>Graphic designs that reflect small town living and people that are the salt of the earth; hardworking, brave &amp; true to themselves.</t>
  </si>
  <si>
    <t>original-bako-wear-homespun-graphic-tees-and-sundr</t>
  </si>
  <si>
    <t>Hide &amp; Seek: Music video to help prevent child abuse!</t>
  </si>
  <si>
    <t>A music video using our song Hide &amp; Seek to bring awareness to child abuse and to help highlight organizations that protect kids.</t>
  </si>
  <si>
    <t>hide-and-seek-music-video-to-help-prevent-child-ab</t>
  </si>
  <si>
    <t>Veteran pig farm</t>
  </si>
  <si>
    <t>Looking to start a veteran hog farm so veterans can come and learn and help with there PTSD  need the money to start it first</t>
  </si>
  <si>
    <t>veteran-pig-farm</t>
  </si>
  <si>
    <t>Sagamore</t>
  </si>
  <si>
    <t>Iron Tears</t>
  </si>
  <si>
    <t>The recording of a collaboration between Gamelan Pacifica, Del Sol String Quartet, and composer Stephen Fandrich.</t>
  </si>
  <si>
    <t>iron-tears</t>
  </si>
  <si>
    <t>MALTESE CROSS: The First Album</t>
  </si>
  <si>
    <t>We are a classic hard rock/heavy metal band just trying to keep rock alive!</t>
  </si>
  <si>
    <t>maltese-cross-the-first-album</t>
  </si>
  <si>
    <t>Cubic Star Puzzle</t>
  </si>
  <si>
    <t>A classic wooden puzzle recreated in aerospace grade aluminum</t>
  </si>
  <si>
    <t>cubic-star-puzzle</t>
  </si>
  <si>
    <t>GREAUX: Cannabis - Cajun Cookbook</t>
  </si>
  <si>
    <t>A Cajun-Cannabis Cookbook designed to raise awareness about incarceration rates in Louisiana and the broader south.</t>
  </si>
  <si>
    <t>greaux-cannabis-cajun-cookbook</t>
  </si>
  <si>
    <t>Educational wall designs for kids (leaning, exploring)</t>
  </si>
  <si>
    <t>I am creating positive educational posters for kids rooms. Covering topics such as: Culture, disabilities, math and so on.</t>
  </si>
  <si>
    <t>educational-wall-designs-for-kids-leaning-explorin</t>
  </si>
  <si>
    <t>A Vintage Dream Ice-Cream Truck Dedicated To My Grandma</t>
  </si>
  <si>
    <t>I am hoping to raise money to purchase a new ice cream truck, I currently own a van which I operate my business out of every summer. :)</t>
  </si>
  <si>
    <t>a-vintage-dream-ice-cream-truck-dedicated-to-my-gr</t>
  </si>
  <si>
    <t>Co. Locality</t>
  </si>
  <si>
    <t>Co.locality is a new space sharing app and platform. It helps people find and share space for non-profit community focused activities.</t>
  </si>
  <si>
    <t>co-locality</t>
  </si>
  <si>
    <t>Diner du Monde</t>
  </si>
  <si>
    <t>Diner du Monde will be Portlandâ€™s first food cart to offer creamy, authentic French comfort cuisine.</t>
  </si>
  <si>
    <t>diner-du-monde</t>
  </si>
  <si>
    <t>Graphic Chart</t>
  </si>
  <si>
    <t>x= ty x yw</t>
  </si>
  <si>
    <t>a-christian-song-titled-when-we-pray</t>
  </si>
  <si>
    <t>North Nashville</t>
  </si>
  <si>
    <t>REID GENAUER &amp; FOLKS | CONSPIRE TO SMILE</t>
  </si>
  <si>
    <t>An album &amp; Kickstarter to infuse social media with positivity. Recorded by 24 musicians including Strangefolk &amp; Assembly of Dust,</t>
  </si>
  <si>
    <t>reid-genauer-and-folks-conspire-to-smile</t>
  </si>
  <si>
    <t>Makenka: studio album + videos and promotion.</t>
  </si>
  <si>
    <t>The first studio album, video production and promotion campaign by Makenka.</t>
  </si>
  <si>
    <t>makenka-studio-album-videos-and-promotion</t>
  </si>
  <si>
    <t>Bunny Face LTD - Issue 4 - Forest Hero</t>
  </si>
  <si>
    <t>Bunny Face LTD's fourth and biggest campaign!  Introducing pins and bumper stickers!</t>
  </si>
  <si>
    <t>bunny-face-ltd-issue-4-forest-hero</t>
  </si>
  <si>
    <t>Language of Clouds first album</t>
  </si>
  <si>
    <t>Language of Clouds is a duet based in Bergen, Norway. They are now ready to start recording their first album.</t>
  </si>
  <si>
    <t>language-of-clouds-first-album</t>
  </si>
  <si>
    <t>Bring Mobile Motion Film Festival to life!</t>
  </si>
  <si>
    <t>International Smartphone Film Festival unveiling a new wave of great talents with small cameras. Think Big, Start Small!</t>
  </si>
  <si>
    <t>bring-mobile-motion-film-festival-to-life</t>
  </si>
  <si>
    <t>Bring Neshama Carlebach to St. Louis!</t>
  </si>
  <si>
    <t>Help the Jewish Community Center of St. Louis bring Neshama Carlebach to Nishmah's Creating Balance Retreat on February 10-11th.</t>
  </si>
  <si>
    <t>bring-neshama-carlebach-to-st-louis</t>
  </si>
  <si>
    <t>Quietly â€” handmade weighted blankets.</t>
  </si>
  <si>
    <t>A better day starts with a better night'sÂ rest.</t>
  </si>
  <si>
    <t>quietly-canadas-only-handmade-weighted-blankets</t>
  </si>
  <si>
    <t>Bayani and The Nine Daughters of The Moon</t>
  </si>
  <si>
    <t>Follow Bayani and Tala through Filipino folklore and mythology to rescue the Daughters of the Moon!</t>
  </si>
  <si>
    <t>bayani-and-the-nine-daughters-of-the-moon</t>
  </si>
  <si>
    <t>Healthy Soul Food Delivered To Your Doorstep! (Canceled)</t>
  </si>
  <si>
    <t>Healthy, Family-Style Southern Meals Delivered Right to Your Doorstep. Work place training for those in need..</t>
  </si>
  <si>
    <t>healthy-soul-food-and-great-jobs-for-the-elderly-a</t>
  </si>
  <si>
    <t>UNI</t>
  </si>
  <si>
    <t>UNI is the streaming app for independent musicians to bring in revenue, value, and a committed fan base.</t>
  </si>
  <si>
    <t>uni</t>
  </si>
  <si>
    <t>Monthly Photo Belly Stickers. Youngsters 1st Year Progress</t>
  </si>
  <si>
    <t>1 to 12 month stickers to apply to the clothing, shows First year progress, Great for photos and your scrapbook</t>
  </si>
  <si>
    <t>monthly-photo-belly-stickers-youngsters-1st-year-p</t>
  </si>
  <si>
    <t>â€œPicklestoneâ€ Make Japanese pickles just in one night!</t>
  </si>
  <si>
    <t>â€œPicklestoneâ€ is a special tool to make Japanese traditional food. A glass pot that makes it easy to make Japanese style pickles!</t>
  </si>
  <si>
    <t>picklestone-make-japanese-pickles-just-in-one-night</t>
  </si>
  <si>
    <t>Gong Flow! Live CD</t>
  </si>
  <si>
    <t>A one-hour wordless trance and healing music session with gongs, singing bowls, shaman rtattles, flutes and much more.</t>
  </si>
  <si>
    <t>gong-flow-live-cd</t>
  </si>
  <si>
    <t>PK(Phat Kid) baking cookbook (Canceled)</t>
  </si>
  <si>
    <t>2 best friends, who have loved home baking since age 5. Want to share our amazing, delicious recipes with the world!</t>
  </si>
  <si>
    <t>pkphat-kid-baking-cookbook</t>
  </si>
  <si>
    <t>Recuperando mis sueÃ±os y mi vida - cocinar</t>
  </si>
  <si>
    <t>Crecer mi cocina, acondicionando un camiÃ³n con el equipo necesario para dar de comer a bajo costo, comida completa y saludable.</t>
  </si>
  <si>
    <t>recuperando-mis-suenos-y-mi-vida-cocinar</t>
  </si>
  <si>
    <t>Slash</t>
  </si>
  <si>
    <t>A visual exploration of the topic Slash (/) in a perfect bound book</t>
  </si>
  <si>
    <t>slash</t>
  </si>
  <si>
    <t>6 Impossible Things that are totally possible  POSTERS</t>
  </si>
  <si>
    <t>Re-reading Lewis Carroll, got me thinking about the positive messages in Alice in Wonderland.I'm making 16x20 posters with original art</t>
  </si>
  <si>
    <t>6-impossible-things-that-are-totally-possible-post</t>
  </si>
  <si>
    <t>GUISE is a new drag show coming to the upstate Vermont area, set to start In January 2015!</t>
  </si>
  <si>
    <t>guise</t>
  </si>
  <si>
    <t>Abstractions Note Cards</t>
  </si>
  <si>
    <t>Unfortunately I have very limited artistic capabilities.  Fortunately creating abstract designs give me the creative outlet I need.</t>
  </si>
  <si>
    <t>abstractions-note-cards</t>
  </si>
  <si>
    <t>Lil Cupcake Girls Cupcake Truck</t>
  </si>
  <si>
    <t>8 Year Twin entrepreneurs with a passion for baking cupcakes and 
"Making people smile One Cupcake at a time".</t>
  </si>
  <si>
    <t>lil-cupcake-girls-cupcake-truck</t>
  </si>
  <si>
    <t>MOOD MELANGE ..music album covering many moods of Sandeep</t>
  </si>
  <si>
    <t>A music Album showcasing  scintillating music composed in multiple genres by versatile Singer Lyricist Composer Sandeep.</t>
  </si>
  <si>
    <t>mood-melange-music-album-covering-many-moods-of-sa</t>
  </si>
  <si>
    <t>TRINAAD "The sound of three Worlds" new album</t>
  </si>
  <si>
    <t>Trinaad, the sound of three Worlds which was previously known as The Khayal Groove is a unique collaboration of three musicians.</t>
  </si>
  <si>
    <t>trinaad-the-sound-of-three-worlds-new-album</t>
  </si>
  <si>
    <t>Calamityware dinner plate 2</t>
  </si>
  <si>
    <t>Giant robot threatens tranquility on traditional blue dinner plate.</t>
  </si>
  <si>
    <t>calamityware-dinner-plate-2</t>
  </si>
  <si>
    <t>ChurchRyde</t>
  </si>
  <si>
    <t>Churchryde is an on-demand ride mobile application for churches that allows church members to car pool to and fro to church services .</t>
  </si>
  <si>
    <t>churchryde</t>
  </si>
  <si>
    <t>Build a Space for Community Dance</t>
  </si>
  <si>
    <t>Help Secure Urbanity's Future</t>
  </si>
  <si>
    <t>build-a-space-for-community-dance</t>
  </si>
  <si>
    <t>Collecting the first 4 chapters of the SciFi humor comic "Dax" into a 120+ page, full color graphic novel.</t>
  </si>
  <si>
    <t>dax</t>
  </si>
  <si>
    <t>Analog: The simplest productivity system</t>
  </si>
  <si>
    <t>A physical companion for your digital tools</t>
  </si>
  <si>
    <t>analog-the-simplest-productivity-system</t>
  </si>
  <si>
    <t>Vonnie Kyle's Debut EP</t>
  </si>
  <si>
    <t>The much-anticipated solo EP release of Twin Cities rock musician Vonnie Kyle.</t>
  </si>
  <si>
    <t>vonnie-kyles-debut-ep</t>
  </si>
  <si>
    <t>Artists Make Masks</t>
  </si>
  <si>
    <t>Staying cute and protected: Reusable washable 100% cotton face masks</t>
  </si>
  <si>
    <t>artists-make-masks</t>
  </si>
  <si>
    <t>Tynker: Let Any Child Create Mobile Games</t>
  </si>
  <si>
    <t>A platform for kids of all ages to design and build interactive games. Dream, code, and create your own apps.</t>
  </si>
  <si>
    <t>immersive-game-worlds-for-kids-to-learn-programmin</t>
  </si>
  <si>
    <t>Deadlands: The Cackler Graphic Novel</t>
  </si>
  <si>
    <t>Pinnacle and Visionary Comics team up to bring you The Cackler graphic novel--a mystery almost 20 years in the making!</t>
  </si>
  <si>
    <t>deadlands-the-cackler-graphic-novel</t>
  </si>
  <si>
    <t>DeAndre Brackensick EP</t>
  </si>
  <si>
    <t>Been through a lot of ups and downs in the music industry so I decided to just do my own music independently. Want to make a record.</t>
  </si>
  <si>
    <t>deandre-brackensick-ep</t>
  </si>
  <si>
    <t>Sad Bones: Skeleton and Coffin Acrylic Shaker Keychain</t>
  </si>
  <si>
    <t>a keychain for all the spooky guys, gals and nb pals out there</t>
  </si>
  <si>
    <t>sad-bones-skeleton-and-coffin-acrylic-shaker-keychain</t>
  </si>
  <si>
    <t>Noise Artist Needs An Old Car and a Cliff To Roll It Down</t>
  </si>
  <si>
    <t>My video that will include harsh noise, fire breathing, off the wall humor and Who-style destruction.  The finale is to be a car crash.</t>
  </si>
  <si>
    <t>noise-artist-needs-an-old-car-and-a-cliff-to-roll</t>
  </si>
  <si>
    <t>Put an End to Virtual Meeting Waste with Skype for Business</t>
  </si>
  <si>
    <t>We will educate Office 365 users on maximizing the return on their investment, eliminating needless spending on meeting software.</t>
  </si>
  <si>
    <t>put-an-end-to-virtual-meeting-waste-with-skype-for</t>
  </si>
  <si>
    <t>COMBINATORICS</t>
  </si>
  <si>
    <t>Combinatorics is the result of a conceptual experiment with generative design â€“ the Output: 4082 vector symbols, based on a simple grid</t>
  </si>
  <si>
    <t>combinatorics</t>
  </si>
  <si>
    <t>EcstaPro The First GoPro Session Extended Battery</t>
  </si>
  <si>
    <t>First Ever Extended Battery For GoPro HERO4 and HERO5 Session. Double The Battery Life Of Your Session!</t>
  </si>
  <si>
    <t>ecstapro-the-first-gopro-session-extended-battery</t>
  </si>
  <si>
    <t>"ABOVE AVERAGE"</t>
  </si>
  <si>
    <t>The "Above Average" project is a unique CD beacuse the artist is different. All songs in the world are similar, its how you tell it!</t>
  </si>
  <si>
    <t>above-average</t>
  </si>
  <si>
    <t>StatMashers: Daily Fantasy Sports Analytics &amp; Projections</t>
  </si>
  <si>
    <t>Easy-to-use platform providing incredibly accurate statistics, projections and weather reports so you can build your best DFS lineups.</t>
  </si>
  <si>
    <t>statmashers-dfs-projections-and-analytics-for-winn</t>
  </si>
  <si>
    <t>MIDNITE HELLION - The First Full Length!!</t>
  </si>
  <si>
    <t>MIDNITE HELLION needs YOU!  We're ready to head back into the studio and record a full-length album, but need the help of our friends!</t>
  </si>
  <si>
    <t>midnite-hellion-the-first-full-length</t>
  </si>
  <si>
    <t>AimBot X5: A new rising star in gaming forums (Canceled)</t>
  </si>
  <si>
    <t>A Video Game Forum Named AimBot X5</t>
  </si>
  <si>
    <t>aimbot-x5-a-new-rising-star-in-gaming-forums</t>
  </si>
  <si>
    <t>Let's get Jeanie's Brownie Business started!</t>
  </si>
  <si>
    <t>My 7-year-old wants to make a business of her creative brownies. She has big plans I want to make a reality, starting by registering it</t>
  </si>
  <si>
    <t>lets-get-jeanies-brownie-business-started</t>
  </si>
  <si>
    <t>Lou Topet &amp; H.Cano "Abesti bat gutxiago"</t>
  </si>
  <si>
    <t>Lou Topet eta Harkaitz Canok abeslari estatu batuarren 10 abesti euskarara ekarri ditugu. Zure laguntza behar dugu amaitzeko. Bultza!!!</t>
  </si>
  <si>
    <t>lou-topet-and-hcano-abesti-bat-gutxiago</t>
  </si>
  <si>
    <t>ObviPop Android Development</t>
  </si>
  <si>
    <t>We are looking to raise funding for the Android development of our app "ObviPop" .</t>
  </si>
  <si>
    <t>obvipop-android-development</t>
  </si>
  <si>
    <t>Martian Radio Theatre: Lowell-based Experimental Theatre</t>
  </si>
  <si>
    <t>Martian Radio Theatre seeks to explore the outer-limits of the medium. Genre is our final frontier.</t>
  </si>
  <si>
    <t>martian-radio-theatre-lowell-based-experimental-theatre</t>
  </si>
  <si>
    <t>Reviving Tradition: Riyaaz Qawwali's 1st CD &amp; DVD</t>
  </si>
  <si>
    <t>We're making a CD after 6 years! We hope to expand the genre of Qawwali and bringing it to new audiences. Join us on our journey!</t>
  </si>
  <si>
    <t>reviving-tradition-riyaaz-qawwalis-1st-cd-and-dvd</t>
  </si>
  <si>
    <t>Durgod Fusion: a mechanical keyboard celebrating 80's design</t>
  </si>
  <si>
    <t>Wired &amp; Wireless | Cherry MX Switches | 3 different designs | PBT Double-Shot keycaps | 40-day Battery life</t>
  </si>
  <si>
    <t>the-wireless-retro-keyboard-that-brings-nostalgic-memories</t>
  </si>
  <si>
    <t>Mariachi Sonidos del Monte - FIRST ALBUM "El Principio"</t>
  </si>
  <si>
    <t>Help Us Raise Funds to Complete our FIRST ALBUM!!!  Ajua!</t>
  </si>
  <si>
    <t>mariachi-sonidos-del-monte-first-album-el-principi</t>
  </si>
  <si>
    <t>The Innovative "Ghost Bar" Candy Bar Food Trucks</t>
  </si>
  <si>
    <t>Ghost Bar ! A New Cotton-Candy-Stuffed Candy Bar Creation That Will Rival All Others! AKA the candy bar that will haunt your tastebuds!</t>
  </si>
  <si>
    <t>the-innovative-ghost-bar-candy-bar-food-trucks</t>
  </si>
  <si>
    <t>Guitar Finger Pickers from experienced to novice, Look here! (Canceled)</t>
  </si>
  <si>
    <t>Pick Right Guitar Practice Boards by BirdhouseOriginal.com. The fastest way to learn to finger pick a guitar like a professional.</t>
  </si>
  <si>
    <t>finger-pickers-from-experienced-to-novice-look-her</t>
  </si>
  <si>
    <t>The Melodic Boys sharing traditional West-African music</t>
  </si>
  <si>
    <t>in stand houden/delen van traditionele West-Afrikaanse muziek, liederen en verhalen.
Keeping the traditional West-African music alive!</t>
  </si>
  <si>
    <t>the-melodic-boys-sharing-traditional-west-african</t>
  </si>
  <si>
    <t>POLYBIUS SCREENPLAY</t>
  </si>
  <si>
    <t>My finalist screenplay will have to attend w/o me if I can't get to Shriekfest in Hollywood where I can meet and pitch it to directors!</t>
  </si>
  <si>
    <t>send-finalist-screenwriter-to-attend-festival</t>
  </si>
  <si>
    <t>Eagan</t>
  </si>
  <si>
    <t>Mission Delirium: Festival and Recording in Brazil</t>
  </si>
  <si>
    <t>--11th hour STRETCH GOAL: $5000 !-- Our brass band is going to Brazil to play the HONK! festival, also recording our first album!</t>
  </si>
  <si>
    <t>mission-delirium-festival-and-recording-in-brazil</t>
  </si>
  <si>
    <t>Cosmicomics</t>
  </si>
  <si>
    <t>A dazzling aerial show that brings to life the whimsical and romantic short stories of beloved fantasy author Italo Calvino.</t>
  </si>
  <si>
    <t>cosmicomics</t>
  </si>
  <si>
    <t>EDC Ti Twist</t>
  </si>
  <si>
    <t>EDC Titanium Twist Pen</t>
  </si>
  <si>
    <t>edc-ti-twist</t>
  </si>
  <si>
    <t>The Easiest &amp; Cheapest Protection Against Harmful Websites</t>
  </si>
  <si>
    <t>NuQom has created a service that helps protecting children online. Harmful websites are blocked and privacy is protected.</t>
  </si>
  <si>
    <t>the-app-free-child-protection-against-harmful-websites</t>
  </si>
  <si>
    <t>Mi Casita Food Truck in Pearland Texas</t>
  </si>
  <si>
    <t>A mobile food truck emphasizing on homemade FRESH food Al fresca style. Providing great food with great customer service.</t>
  </si>
  <si>
    <t>mi-casita-food-truck-in-pearland-texas</t>
  </si>
  <si>
    <t>LGBTQ Calendar</t>
  </si>
  <si>
    <t>I'm going to create an LGBTQ calendar that's like the SI Swimsuit magazine.  These will be sexy, yet nonpornographic photos.</t>
  </si>
  <si>
    <t>lgbtq-calendar</t>
  </si>
  <si>
    <t>Steve's Photo Adventures</t>
  </si>
  <si>
    <t>To share the beauty witnessed on my outdoor adventures and travels would be an honor.</t>
  </si>
  <si>
    <t>steves-photo-adventures</t>
  </si>
  <si>
    <t>yogagen â€” the personal yoga video generating app</t>
  </si>
  <si>
    <t>creating custom yoga videos and meditations for you each and every time you get on the mat</t>
  </si>
  <si>
    <t>yogagen-the-personal-yoga-sequence-generating-app</t>
  </si>
  <si>
    <t>GeneratIon Legacy</t>
  </si>
  <si>
    <t>A luxury greeting card and stationery company founded by 4 siblings depicting people of colour positively for the mainstream market.</t>
  </si>
  <si>
    <t>generation-legacy</t>
  </si>
  <si>
    <t>Boston Underground Film Festival: March 21-25, 2018</t>
  </si>
  <si>
    <t>Help BUFF bring cutting-edge filmsâ€”and films with a cutting-edgeâ€”to New England cinephiles for our 20th anniversary.</t>
  </si>
  <si>
    <t>boston-underground-film-festival-march-21-25-2018</t>
  </si>
  <si>
    <t>The Maltese Bodkin</t>
  </si>
  <si>
    <t>hiSTORYstage presents a film noir-style comedy mystery with a Shakespearean twist performed as a 1944 radio drama.</t>
  </si>
  <si>
    <t>the-maltese-bodkin</t>
  </si>
  <si>
    <t>Beautiful Hand Crafted Leather Accessories</t>
  </si>
  <si>
    <t>Using high quality leather, an individual maker and traditional processes to create high quality accessories to last a lifetime.</t>
  </si>
  <si>
    <t>beautiful-hand-crafted-leather-accessories</t>
  </si>
  <si>
    <t>Keto Sweets by Joy (Canceled)</t>
  </si>
  <si>
    <t>Products Keto, Low Carb, Gluten Free and Sugar Free...</t>
  </si>
  <si>
    <t>keto-sweets-by-joy</t>
  </si>
  <si>
    <t>Let's ROLL! D&amp;D inspired Fantasy Tabletop RPG Enamel Pins</t>
  </si>
  <si>
    <t>Fantasy tabletop rpg / DnD inspired hard enamel pins to complement your TTRPG dungeon exploration - Dragons, monsters and dice abound!</t>
  </si>
  <si>
    <t>lets-roll-dnd-hard-enamel-pin-collection</t>
  </si>
  <si>
    <t>Long Live the Hippies</t>
  </si>
  <si>
    <t>Help us achieve our dreams to travel the US for amazing shots of natural photography! Fund our online business and we'll also give back</t>
  </si>
  <si>
    <t>long-live-the-hippies</t>
  </si>
  <si>
    <t>Own Everything</t>
  </si>
  <si>
    <t>We invite you to help fund the completion of our first album so we can share music with fans like you. Thanks for your time and energy!</t>
  </si>
  <si>
    <t>own-everything</t>
  </si>
  <si>
    <t>"We All Grow Toward The Sea" debut LP by SNOWFLAKE on VINYL</t>
  </si>
  <si>
    <t>The race to complete the art rock album of the year is upon us.... Snowflake's debut LP "We All Grow Toward The Sea" on wax....</t>
  </si>
  <si>
    <t>we-all-grow-toward-the-sea-debut-lp-by-snowflake</t>
  </si>
  <si>
    <t>"The Highest Praise"</t>
  </si>
  <si>
    <t>Through song, I am sharing with others that they are not alone.</t>
  </si>
  <si>
    <t>the-highest-praise</t>
  </si>
  <si>
    <t>Sustainable fashion made easy - The Soft Workwear Uniform</t>
  </si>
  <si>
    <t>Your everyday statement outfit for positive change by Silfir</t>
  </si>
  <si>
    <t>sustainable-fashion-made-easy-the-soft-workwear-uniform</t>
  </si>
  <si>
    <t>Scrappy Shakespeare: Twelfth Night</t>
  </si>
  <si>
    <t>An immersive performance of Shakespeare's comedy Twelfth Night with original music and a cast of local actors.</t>
  </si>
  <si>
    <t>scrappy-shakespeare-twelfth-night</t>
  </si>
  <si>
    <t>KEEP THE DRUNKEN CUDDLE ON THE ROAD (Album Release Tour)</t>
  </si>
  <si>
    <t>With our new album on its way we are preparing for our 2014 national tour schedule.  We can't wait to play in your city!</t>
  </si>
  <si>
    <t>keep-the-drunken-cuddle-on-the-road-album-release</t>
  </si>
  <si>
    <t>Dia de los muertos</t>
  </si>
  <si>
    <t>Des pins colorÃ©s pour vous faire voyager en plein coeur du Mexique!
Colorful pins to transport you to Mexico!</t>
  </si>
  <si>
    <t>dia-de-los-muertos</t>
  </si>
  <si>
    <t>The Chronicles of Narnia Posters</t>
  </si>
  <si>
    <t>â€œRemember that all worlds draw to an end and that noble death is a treasure which no one is too poor to buy.â€ - C.S. Lewis</t>
  </si>
  <si>
    <t>the-chronicles-of-narnia-posters</t>
  </si>
  <si>
    <t>Randallstown</t>
  </si>
  <si>
    <t>Support The Decatures new release set for July 27!</t>
  </si>
  <si>
    <t>The Decatures are in the studio with Grubb, Inc. recording their debut release due out this summer and need your help!</t>
  </si>
  <si>
    <t>support-the-decatures-new-release-set-for-july-27</t>
  </si>
  <si>
    <t>Old Shoe's New Album "Family"</t>
  </si>
  <si>
    <t>Featuring a rich collection of all original songs, Old Shoe's third album is sure to be the best one yet.</t>
  </si>
  <si>
    <t>old-shoes-new-album-family</t>
  </si>
  <si>
    <t>Bringing First Love/Worst Love To Life</t>
  </si>
  <si>
    <t>First Love/Worst Love is an examination of love and its mutability, as expressed through twelve stories and five actors on one stage.</t>
  </si>
  <si>
    <t>bringing-first-love-worst-love-to-life</t>
  </si>
  <si>
    <t>"The Dark Side: Masked" Posters</t>
  </si>
  <si>
    <t>The Dark Side: Masked is a collection posters that illustrate various masked "Dark Side" characters in the Star Wars series.</t>
  </si>
  <si>
    <t>the-dark-side-masked</t>
  </si>
  <si>
    <t>Japan Expo '70 pavilion stamps silkscreen poster</t>
  </si>
  <si>
    <t>A beautiful screen-printed collection of found 1970's logo stamps.</t>
  </si>
  <si>
    <t>japan-expo-70-pavilion-stamps-silkscreen-poster</t>
  </si>
  <si>
    <t>The Grand Street Kirtan Sessions</t>
  </si>
  <si>
    <t>A six hour studio recording of live, traditional, temple style kirtan!</t>
  </si>
  <si>
    <t>the-grand-street-kirtan-sessions</t>
  </si>
  <si>
    <t>YOU and ARCTIC SLEEP make a huge epic album in 2014</t>
  </si>
  <si>
    <t>Help release an epic &amp; exciting progressive atmospheric doom album and some cool new merch which will include VINYL!!!</t>
  </si>
  <si>
    <t>you-and-arctic-sleep-make-a-huge-epic-album-in-201</t>
  </si>
  <si>
    <t>Everette Hartsoe's ULTIMATE STRYKE COLLECTION</t>
  </si>
  <si>
    <t>The story of cult indie comic RAZOR's assassin sister STRYKE is collected into 200-PAGE trade paperback</t>
  </si>
  <si>
    <t>everette-hartsoes-ultimate-strike-collection</t>
  </si>
  <si>
    <t>Mobile Rig - Capture more with your smartphone and GoPro</t>
  </si>
  <si>
    <t>A compact mobile studio for better photos, videos and even selfies. Anyone can now shoot more professionally and be more creative!</t>
  </si>
  <si>
    <t>minirig-capture-more-with-your-smartphone-and-gopr</t>
  </si>
  <si>
    <t>SUPPORT POLE TO POLE FITNESS MAIN STREET EXPANSION</t>
  </si>
  <si>
    <t>Offering more classes allowed for additional opportunities to help women gain confidence, climb high literately &amp; Figuratively!</t>
  </si>
  <si>
    <t>support-pole-to-pole-fitness-main-street-expansion</t>
  </si>
  <si>
    <t>No Tacos: Fusion tacos for the streets of Manchester!</t>
  </si>
  <si>
    <t>Got a problem? Wanna taco 'bout it?...Or you could eat a tasty taco filled with fusion flavours! Fast, filling and super convenient!</t>
  </si>
  <si>
    <t>no-tacos-fusion-tacos-for-the-streets-of-mancheste</t>
  </si>
  <si>
    <t>One-Click Camera Mounts for Canon,Nikon,Pentax,Leica,Sony</t>
  </si>
  <si>
    <t>Attach your camera to your tripod, sling or backpack in seconds with our quick release system. Be ready to take a photo instantly.</t>
  </si>
  <si>
    <t>monkey-latchtm-one-click-camera-mounts</t>
  </si>
  <si>
    <t>Velvet Jones Food Truck</t>
  </si>
  <si>
    <t>Burger vendors with a southern feel</t>
  </si>
  <si>
    <t>velvet-jones-food-truck</t>
  </si>
  <si>
    <t>He Is Gaslighting Us All! Trumpian Chaos - Anti-Trump</t>
  </si>
  <si>
    <t>Public opinion matters. Help to sway public sentiment by helping to get these bumper/laptop stickers widely distributed nationwide.</t>
  </si>
  <si>
    <t>he-is-gaslighting-us-all-trumpian-chaos-anti-trump</t>
  </si>
  <si>
    <t>Ohio Bison Sloppy Joes: Seconds by Jane Elaine</t>
  </si>
  <si>
    <t>A community involved food cart and catering project serving deliciously nostalgic food with sustainability and consumer health in mind.</t>
  </si>
  <si>
    <t>ohio-bison-sloppy-joes-seconds-by-jane-elaine</t>
  </si>
  <si>
    <t>Shootsite - Location Photography Resource</t>
  </si>
  <si>
    <t>A mobile app community that allows one to share locations and perspectives via pictures.</t>
  </si>
  <si>
    <t>shootsite-location-photography-resource</t>
  </si>
  <si>
    <t>Keep ANDY FRASCO on the Road</t>
  </si>
  <si>
    <t>Andy Frasco and his Band of Gypsies need your help.  Their van, Goldielox, will not last this winter tour. Keep these guys on the road!</t>
  </si>
  <si>
    <t>keep-andy-frasco-on-the-road</t>
  </si>
  <si>
    <t>The 12 Songs Of The Zodiac!</t>
  </si>
  <si>
    <t>YOUR sign in musical form! Listen to the signs!</t>
  </si>
  <si>
    <t>the-12-songs-of-the-zodiac</t>
  </si>
  <si>
    <t>Edge of Eternity's Full Length CD "Dreams Of Complacency""</t>
  </si>
  <si>
    <t>Edge of Eternity is recording our full length CD and your help is needed!!!</t>
  </si>
  <si>
    <t>edge-of-eternitys-full-length-cd-dreams-of-complac</t>
  </si>
  <si>
    <t>Ninety Six</t>
  </si>
  <si>
    <t>Rad Coffee Truck, FIRST ever skate themed coffee truck.</t>
  </si>
  <si>
    <t>The first ever coffee truck that is influenced by skateboarding, creating an on the go experience for coffee lovers and skateboarding.</t>
  </si>
  <si>
    <t>rad-coffee-truck-first-ever-skate-themed-coffee-tr</t>
  </si>
  <si>
    <t>Gualtieri Music Proyect, First Album and Concerts</t>
  </si>
  <si>
    <t>Music and spectacle of great mixture of Latin, electronic, rock, pop rhythms, from a city in the heart of latin america</t>
  </si>
  <si>
    <t>gualtieri-music-proyect-first-album-and-concerts</t>
  </si>
  <si>
    <t>Venezuela</t>
  </si>
  <si>
    <t>Blue Monkey Records</t>
  </si>
  <si>
    <t>Im wanting to professionally release a single and video in the UK , then hopefully to rest of world.</t>
  </si>
  <si>
    <t>blue-monkey-records</t>
  </si>
  <si>
    <t>The Visual Memory 2019</t>
  </si>
  <si>
    <t>A platform in the form of an App and a Website that supports Visual Memory</t>
  </si>
  <si>
    <t>the-visual-memory-2019</t>
  </si>
  <si>
    <t>Jacin And The Argonauts: Graphic Novel</t>
  </si>
  <si>
    <t>A graphic novel of mecha, space wars, and butt-kicking demigoddesses.</t>
  </si>
  <si>
    <t>jacin-and-the-argonauts</t>
  </si>
  <si>
    <t>PicXel Tech Lab</t>
  </si>
  <si>
    <t>Our goal is to inspire you to unleash your content creative juices at your fingertips and let us handle the
rest.</t>
  </si>
  <si>
    <t>picxel-tech-lab</t>
  </si>
  <si>
    <t>Are You There God? It's Me,   Karen Carpenter</t>
  </si>
  <si>
    <t>STAGEright Theatre Presents "Are You There God? It's Me, Karen Carpenter" And needs your help for our most important special effect!</t>
  </si>
  <si>
    <t>are-you-there-god-its-me-karen-carpenter</t>
  </si>
  <si>
    <t>Ethos Record Their Second Album</t>
  </si>
  <si>
    <t>We're recording our second full-length album and we need your help to make it a reality!</t>
  </si>
  <si>
    <t>ethos-record-their-second-album</t>
  </si>
  <si>
    <t>Beans For You Mobile Coffee Cart</t>
  </si>
  <si>
    <t>Beans for You is an established company that sells freshly roasted coffee beans to consumers and small cafes.</t>
  </si>
  <si>
    <t>beans-for-you-mobile-coffee-cart</t>
  </si>
  <si>
    <t>SH/FT studio improvements</t>
  </si>
  <si>
    <t>We are raising funds to improve the SH/FT studio space, adding a new floor surface and making the space more energy efficient.</t>
  </si>
  <si>
    <t>sh-ft-studio-improvements</t>
  </si>
  <si>
    <t>Galvanic Playing Cards</t>
  </si>
  <si>
    <t>One of the first playing card designs to utilize 3D elements. Each design was modeled, rendered and then manipulated.</t>
  </si>
  <si>
    <t>bicycle-galvanic-playing-cards</t>
  </si>
  <si>
    <t>Ink Link - an app for tattoo artists &amp; enthusiasts</t>
  </si>
  <si>
    <t>An app that revolves around tattoo artists and its clients!</t>
  </si>
  <si>
    <t>ink-link-an-app-for-tattoo-artists-and-enthusiasts</t>
  </si>
  <si>
    <t>Cute Enamel Pins - Animal Crossing Villagers</t>
  </si>
  <si>
    <t>Collection of 8 original enamel pins inspired of villagers in the awesome world of Animal Crossing</t>
  </si>
  <si>
    <t>cute-enamel-pins-animal-crossing-villagers</t>
  </si>
  <si>
    <t>Stat-ics Sports Posters: Legacy Football Series</t>
  </si>
  <si>
    <t>Stat-ics are vibrant informative posters that combine historical stats and colorful graphics to create fan-tastic collectable displays.</t>
  </si>
  <si>
    <t>stat-ics-sports-posters-legacy-football-series</t>
  </si>
  <si>
    <t>VR YOGI: The Virtual Reality Mobile Wellness App</t>
  </si>
  <si>
    <t>An Oasis From The Hustle And Bustle Of Daily Life</t>
  </si>
  <si>
    <t>vr-yogi-the-virtual-reality-mobile-wellness-app</t>
  </si>
  <si>
    <t>camera &amp; edc bag line | element by compagnon</t>
  </si>
  <si>
    <t>backpack, sling 15 and sling 11 for everyday carry</t>
  </si>
  <si>
    <t>comfort-reinvented-element-line-by-compagnon</t>
  </si>
  <si>
    <t>Sam Behrmanâ€™s Debut EP</t>
  </si>
  <si>
    <t>Sam Behrman is recording her debut album of original music, and we need help raising money to pay studio musicians!</t>
  </si>
  <si>
    <t>sam-behrmans-debut-ep</t>
  </si>
  <si>
    <t>Support my new cd project-Tony Ortiz</t>
  </si>
  <si>
    <t xml:space="preserve">My name is Tony Ortiz and I will raise $5000 to complete my highly anticipated full length CD by April 1, 2011!  </t>
  </si>
  <si>
    <t>support-my-new-cd-project-tony-ortiz</t>
  </si>
  <si>
    <t>Lovely Notebooks</t>
  </si>
  <si>
    <t>These luxury handmade notebooks make the perfect companion and gift to anyone. Each notebook is individually hand crafted with love.</t>
  </si>
  <si>
    <t>lovely-notebooks</t>
  </si>
  <si>
    <t>Kitchen Overlord's Illustrated Geek Cookbook</t>
  </si>
  <si>
    <t>A lavishly illustrated, easy-to-use cookbook representing over 120 years of geek culture.</t>
  </si>
  <si>
    <t>kitchen-overlords-illustrated-geek-cookbook</t>
  </si>
  <si>
    <t>Audition Highway (Canceled)</t>
  </si>
  <si>
    <t>Respectfully supporting, showcasing , communicating, and therefore building meaningful acting careers one audition at a time.</t>
  </si>
  <si>
    <t>audition-highway</t>
  </si>
  <si>
    <t>Where tradition meets modernity. A global music exploration.</t>
  </si>
  <si>
    <t>Contemporary artists from around the world recorded in their native environment and the exploration of where tradition meets modernity.</t>
  </si>
  <si>
    <t>where-tradition-meets-modernity-a-global-music-exp</t>
  </si>
  <si>
    <t>YUM! Homecooking With A Twist - Food Truck</t>
  </si>
  <si>
    <t>We are opening a new food truck in the Hollister/Branson area.  Everyone's favorite classics with a little added fun!</t>
  </si>
  <si>
    <t>yum-homecooking-with-a-twist-food-truck</t>
  </si>
  <si>
    <t>latitudeP - Project Management Software</t>
  </si>
  <si>
    <t>Project management software that takes into account depth and width.</t>
  </si>
  <si>
    <t>latitudep-project-management-software</t>
  </si>
  <si>
    <t>Crazy, Creamy, Cool</t>
  </si>
  <si>
    <t>Crazy, Creamy, Cool ice cream made with high quality ingredients. Dairy and non dairy options to choose from!</t>
  </si>
  <si>
    <t>crazy-creamy-cool</t>
  </si>
  <si>
    <t>Cannot Be Contained's EP</t>
  </si>
  <si>
    <t>Join Cannot Be Contained in the recording of our first EP. Become a partner with us to spread the music God has given us to others.</t>
  </si>
  <si>
    <t>cannot-be-containeds-ep</t>
  </si>
  <si>
    <t>Brad Hoshaw &amp; the Seven Deadlies - New Studio Album</t>
  </si>
  <si>
    <t>Second album from award-winning Brad Hoshaw &amp; the Seven Deadlies, featuring crowd favorites "New Tattoo" and "Delta King."</t>
  </si>
  <si>
    <t>brad-hoshaw-and-the-seven-deadlies-new-studio-albu</t>
  </si>
  <si>
    <t>Angels in Houston</t>
  </si>
  <si>
    <t>Help a group of actors end bigotry in Houston, TX by supporting a  full production of Angels in America.</t>
  </si>
  <si>
    <t>angels-in-houston</t>
  </si>
  <si>
    <t>Titanium SAVIOR: Multitool &amp; Bottle Opener &amp; Safe Touch Tool</t>
  </si>
  <si>
    <t>Worldâ€™s most compact multipurpose titanium tool which can be a savior while completing your daily activities!</t>
  </si>
  <si>
    <t>titanium-savior-multitool-and-bottle-opener-and-safe-touch-tool</t>
  </si>
  <si>
    <t>Help The Sacred Finish Their Album!</t>
  </si>
  <si>
    <t>Help The Sacred master and print their debut album 'Garuda'.</t>
  </si>
  <si>
    <t>help-the-sacred-finish-their-album</t>
  </si>
  <si>
    <t>Buddy Rescue by VineLight</t>
  </si>
  <si>
    <t>Technology + Community = Buddy Rescue
- Saving your pets from dying in fires long before the fire department ever arrives!</t>
  </si>
  <si>
    <t>buddy-rescue-by-vinelight</t>
  </si>
  <si>
    <t>"Rail Vodka" EP and Music Video</t>
  </si>
  <si>
    <t>In honor of our late, great friend, Tyler Kotewa, we are recording a new EP and shooting a video for our newest song, "Rail Vodka."</t>
  </si>
  <si>
    <t>rail-vodka-ep-and-music-video</t>
  </si>
  <si>
    <t>Kreater</t>
  </si>
  <si>
    <t>Kreater is a mobile app made to give under represented authors, creators and makers a free and effective platform to promote their work</t>
  </si>
  <si>
    <t>kreater</t>
  </si>
  <si>
    <t>The Human Condition - Trumpet The Harlot's Sophomore Album</t>
  </si>
  <si>
    <t>The sophomore full length album from Trumpet The Harlot, entitled "The Human Condition".</t>
  </si>
  <si>
    <t>the-human-condition-trumpet-the-harlots-sophomore</t>
  </si>
  <si>
    <t>Help keep the sound and feel of Jerry alive!</t>
  </si>
  <si>
    <t>Zach Nugent puts his blood, sweat, and tears into replicating the sound and feel of Jerry Garcia - help keep the music alive!</t>
  </si>
  <si>
    <t>help-keep-the-sound-and-feel-of-jerry-alive</t>
  </si>
  <si>
    <t>StoneLighter: Self Titled Debut Album</t>
  </si>
  <si>
    <t>A campaign to support StoneLighter's self titled debut album!</t>
  </si>
  <si>
    <t>stonelighter-self-titled-debut-album</t>
  </si>
  <si>
    <t>Help us get to D&amp;AD New Blood?</t>
  </si>
  <si>
    <t>Every year D&amp;AD host an exhibition showcasing new and emerging talent to industry: 'New Blood'. We need your help to get there!</t>
  </si>
  <si>
    <t>help-us-get-to-dandad-new-blood</t>
  </si>
  <si>
    <t>PB&amp;J's BBQ Sandwich Food Truck Fundraiser</t>
  </si>
  <si>
    <t>I'm bringing the amazing Flavor of Slow cooked BBQ to the Central Oregon Area! Food Truck Style.</t>
  </si>
  <si>
    <t>pbandjs-bbq-sandwich-food-truck-fundraiser</t>
  </si>
  <si>
    <t>Windowpane - New Album</t>
  </si>
  <si>
    <t>Help us obtain a high quality, wrap around you, feel it to your bones recording of the new material for our much deserving fans :-)</t>
  </si>
  <si>
    <t>windowpane-new-album</t>
  </si>
  <si>
    <t>DogsWithSoul Food Truck</t>
  </si>
  <si>
    <t>Im bringing what everyone needs and wants together im taking your average soul food and making them toppings for hotdogs or sausages</t>
  </si>
  <si>
    <t>dogswithsoul-food-truck</t>
  </si>
  <si>
    <t>Snail Ita Bag!</t>
  </si>
  <si>
    <t>A Snail Shaped Ita Bag with detachable antennae &amp; snail trail, two bags, and two windows for displaying pins!</t>
  </si>
  <si>
    <t>snail-ita-bag</t>
  </si>
  <si>
    <t>Flute Fusion - A Collection of Wooden Flute Solos</t>
  </si>
  <si>
    <t>Flute Fusion - A Collection of Wooden Flute Solos by John Shannon is a work inspired by both Traditional and Contemporary influences</t>
  </si>
  <si>
    <t>flute-fusion-a-collection-of-wooden-flute-solos</t>
  </si>
  <si>
    <t>Summer Adaptation of Fallen Angels</t>
  </si>
  <si>
    <t>We're high school students directing a film adaptation of the play, Fallen Angels, written by NoÃ«l Coward and set in the 1920's.</t>
  </si>
  <si>
    <t>summer-adaptation-of-fallen-angels</t>
  </si>
  <si>
    <t>Newpoli: Italian Folk Music, NEW ALBUM "Tempo Antico"</t>
  </si>
  <si>
    <t>Newpoli's music is an exciting journey through time, culture and musical styles. Help them release their new album "Tempo Antico"!</t>
  </si>
  <si>
    <t>newpoli-italian-folk-music-new-album-tempo-antico</t>
  </si>
  <si>
    <t>GO Pigeon! The fastest way to send or receive the package.</t>
  </si>
  <si>
    <t>Mobile application that will connect drivers with people who need to send the package.</t>
  </si>
  <si>
    <t>go-pigeon-the-fastest-way-to-send-or-receive-the-package</t>
  </si>
  <si>
    <t>The Killing Room</t>
  </si>
  <si>
    <t>One Year Lease Theater Company's world premiere theater production of THE KILLING ROOM, by playwright Daniel Keene, March 2011 in NYC.</t>
  </si>
  <si>
    <t>the-killing-room</t>
  </si>
  <si>
    <t>Cap-Extractor or just a bottle opener</t>
  </si>
  <si>
    <t>Open your bottle like you never did before.</t>
  </si>
  <si>
    <t>cap-extractor-or-just-a-bottle-opener-0</t>
  </si>
  <si>
    <t>BRAINSLUG: Alien Tongues</t>
  </si>
  <si>
    <t>Help me launch a new and hilarious comic series into the world by supporting the print run of the very first Brainslug book!</t>
  </si>
  <si>
    <t>brainslug-alien-tongues</t>
  </si>
  <si>
    <t>Cable Cam Teo3+</t>
  </si>
  <si>
    <t>Sistema de Cable Cam Compatible con todo tipo de estabilizadores y Camaras.</t>
  </si>
  <si>
    <t>cable-cam-teo3</t>
  </si>
  <si>
    <t>Traceurs Rescue's Duty pour l'application Help's</t>
  </si>
  <si>
    <t>Traceurs GPS  et boutons SOS pour tous Ã¢ges, utilisable avec notre app HELP'S, afin de rÃ©duire les cas d'enlÃ¨vements et disparitions.</t>
  </si>
  <si>
    <t>traceurs-rescues-duty-pour-lapplication-helps</t>
  </si>
  <si>
    <t>Quality BSC, El control de tus procesos en tus manos.</t>
  </si>
  <si>
    <t>Una aplicaciÃ³n para sistema operativo Android basada en la herramienta Balance Score Card para PyMEs.</t>
  </si>
  <si>
    <t>quality-bsc-el-control-de-tus-procesos-en-tus-mano</t>
  </si>
  <si>
    <t>Smoothies by Sophie Annaston (Canceled)</t>
  </si>
  <si>
    <t>A collection of plant-based smoothies by lifestyle blogger, health coach &amp; nutritionist Sophie Annaston.</t>
  </si>
  <si>
    <t>smoothies-by-sophie-annaston</t>
  </si>
  <si>
    <t>Tiller Swim : A Sustainable Swimwear Brand</t>
  </si>
  <si>
    <t>utilizing re-purposed materials and ethical practices to deliver high quality swimwear that will stand the test of time!</t>
  </si>
  <si>
    <t>tiller-swim-a-sustainable-swimwear-brand</t>
  </si>
  <si>
    <t>Storybook Love: A Hard Enamel Pin Collection</t>
  </si>
  <si>
    <t>Storybook Love is an enamel pin collection celebrating the love of great fiction and girls kissing.</t>
  </si>
  <si>
    <t>storybook-love-a-hard-enamel-pin-collection</t>
  </si>
  <si>
    <t>Premiere Dance's New Studio (Canceled)</t>
  </si>
  <si>
    <t>premiere-dances-new-studio</t>
  </si>
  <si>
    <t>All New Hopes Debut EP</t>
  </si>
  <si>
    <t>all-new-hopes-debut-ep</t>
  </si>
  <si>
    <t>Portland Afoot: The App!</t>
  </si>
  <si>
    <t>We've shot past our goal! Now we just want everyone to be part of it. So we've created a bunch of sweet $1 prizes. That's right, $1.</t>
  </si>
  <si>
    <t>portland-afoot-the-app-1</t>
  </si>
  <si>
    <t>Mairearad Green &amp; Mike Vass - Day a Month</t>
  </si>
  <si>
    <t>Mairearad Green and Mike Vass have made a box and fiddle record. Packed full of great Highland tunes and character.</t>
  </si>
  <si>
    <t>mairearad-green-and-mike-vass-day-a-month</t>
  </si>
  <si>
    <t>Ullapool</t>
  </si>
  <si>
    <t>Petrification</t>
  </si>
  <si>
    <t>Help us get the show on the road! Petrification is a new play about home, memory and identity and we need your help to tour.</t>
  </si>
  <si>
    <t>petrification</t>
  </si>
  <si>
    <t>The Friend Tree:Creative Autism Solutions Team</t>
  </si>
  <si>
    <t>We want to create an Autism Center that provides dance, music, art, gym, respite, social skills, play, therapy, and support.</t>
  </si>
  <si>
    <t>the-friend-tree-creative-autism-solutions-team</t>
  </si>
  <si>
    <t>Amikumu: the app to use languages with people near you</t>
  </si>
  <si>
    <t>Find and contact people nearby who speak a specific language. / Trovu kaj kontaktu esperantistojn apude.</t>
  </si>
  <si>
    <t>amikumu-the-app-to-use-languages-with-people-near</t>
  </si>
  <si>
    <t>Your Studioâ„¢ | The at-home yoga studio from YogiApproved.com</t>
  </si>
  <si>
    <t>We're building an online yoga and wellness space for you to be able to practice with your favorite instructors on your terms.</t>
  </si>
  <si>
    <t>your-studiotm-the-at-home-yoga-studio-from-yogiapp</t>
  </si>
  <si>
    <t>Bob's new Irish whistle CD, "My Lines"</t>
  </si>
  <si>
    <t>Bob has returned to his roots with a CD that spans the musical spectrum from traditional Irish tunes to modern Celtic interpretations.</t>
  </si>
  <si>
    <t>bobs-new-irish-whistle-cd-my-lines</t>
  </si>
  <si>
    <t>BacoBurger ~ Bacon Infused Burgers!</t>
  </si>
  <si>
    <t>We'll be the first and only company that leads with Bacon-Infused Burgers made with quality beef &amp; premium smoked bacon.</t>
  </si>
  <si>
    <t>bacoburger-bacon-infused-burgers</t>
  </si>
  <si>
    <t>Karol's Message</t>
  </si>
  <si>
    <t>Proceeds from this campaign will allow this unique film about courage to reach its intended audience through inclusion in festivals.</t>
  </si>
  <si>
    <t>karols-message</t>
  </si>
  <si>
    <t>Ancient Monster Hard Enamel Pins</t>
  </si>
  <si>
    <t>ancient-monster-hard-enamel-pins</t>
  </si>
  <si>
    <t>EDC Reminder Coins â€“ Unique designs, awesome details.</t>
  </si>
  <si>
    <t>It's amazing what small tokens can remind us of while we wade through life.</t>
  </si>
  <si>
    <t>edc-reminder-coins-unique-designs-awesome-details</t>
  </si>
  <si>
    <t>The Cajun Wagon: A food truck!</t>
  </si>
  <si>
    <t>A Cajun/Creole food truck with style...</t>
  </si>
  <si>
    <t>the-cajun-wagon-a-food-truck</t>
  </si>
  <si>
    <t>TeenEdTech</t>
  </si>
  <si>
    <t>Education Empowerment Through Technology</t>
  </si>
  <si>
    <t>teenedtech</t>
  </si>
  <si>
    <t>Skychart Now</t>
  </si>
  <si>
    <t>High quality prints of infographic posters. The Sun and the planets of our solar system + MOON!</t>
  </si>
  <si>
    <t>skychart-now</t>
  </si>
  <si>
    <t>Cheap Thrill DeVille's Late Night Tank Run EP</t>
  </si>
  <si>
    <t>Cheap Thrill DeVille is a band that is proud to be part of the New Muscle Shoals Sound and release their EP Late Night Tank Run!</t>
  </si>
  <si>
    <t>cheap-thrill-devilles-late-night-tank-run-ep</t>
  </si>
  <si>
    <t>Cerat: Luxury Pencils of Britain (Canceled)</t>
  </si>
  <si>
    <t>Black wood and matte black coated pencils with crystals embedded at the ends for the utmost luxury in experience.</t>
  </si>
  <si>
    <t>cerat-luxury-pencils-of-britain</t>
  </si>
  <si>
    <t>Suay Lo's Child Support Tour</t>
  </si>
  <si>
    <t>Please watch my Kickstarter video and donate to my campaign!!!</t>
  </si>
  <si>
    <t>suay-los-child-support-tour</t>
  </si>
  <si>
    <t>Halima "Know Your Worth" Music Video Launch</t>
  </si>
  <si>
    <t>I've been working with a group of film makers in New York to create a short film for my single 'Know Your Worth'.</t>
  </si>
  <si>
    <t>halima-know-your-worth-music-video-launch</t>
  </si>
  <si>
    <t>"Juana de America" : Songs using poems by J. de Ibarbourou</t>
  </si>
  <si>
    <t>â€œJuana de Americaâ€ is a Suite of original songs using Uruguayan poet Juana de Ibarbourouâ€™s poems (1919-1971). Voice, Strings and trio.</t>
  </si>
  <si>
    <t>juana-de-america-songs-using-poems-by-j-de-ibarbou</t>
  </si>
  <si>
    <t>Sun and Moon Bun</t>
  </si>
  <si>
    <t>I will be creating a sun and moon bunny enamel pin based off of a design I made as a memorial piece to my beloved rabbit Red Moon</t>
  </si>
  <si>
    <t>sun-and-moon-bun</t>
  </si>
  <si>
    <t>My Yarn Addiction</t>
  </si>
  <si>
    <t>A collection of crocheted items: Face scrubbies, yoga mat bags, tote bags, and ponchos!</t>
  </si>
  <si>
    <t>my-yarn-addiction</t>
  </si>
  <si>
    <t>The Permutation 7" Single udgivelse</t>
  </si>
  <si>
    <t>Vi har vÃ¦ret i studiet for at indspille til vores nye udgivelse og mangler kun at fÃ¥ den fra trykkeriet, og fÃ¥ det pÃ¥ lÃ¦kker vinyl.</t>
  </si>
  <si>
    <t>the-permutation-7-single-udgivelse</t>
  </si>
  <si>
    <t>TAPP'</t>
  </si>
  <si>
    <t>The innovative catering industry app !</t>
  </si>
  <si>
    <t>tapp-0</t>
  </si>
  <si>
    <t>St. Michielsgestel</t>
  </si>
  <si>
    <t>The Last West: Volume Two</t>
  </si>
  <si>
    <t>Spies, sacrifice, and a race to save the world fill the pages in this dramatic finale to the alternate-history thriller, The Last West!</t>
  </si>
  <si>
    <t>the-last-west-volume-two</t>
  </si>
  <si>
    <t>Life In Lapland</t>
  </si>
  <si>
    <t>An independent resource for planning travel in the far North, above the Arctic Circle.</t>
  </si>
  <si>
    <t>life-in-lapland-0</t>
  </si>
  <si>
    <t>neiio - open source</t>
  </si>
  <si>
    <t>This project was designed in mind to open source all the works of neiio from deviantart and jamiegreen.ca.</t>
  </si>
  <si>
    <t>neiio-open-source</t>
  </si>
  <si>
    <t>Maillot Ciclismo2005 15Âº Aniversario del Blog</t>
  </si>
  <si>
    <t>Maillot (y camiseta) conmemorativa del 15Âºaniversario del blog Ciclismo2005.com, #elciclismoquecambia #maillotciclismo2005</t>
  </si>
  <si>
    <t>maillot-ciclismo2005-15o-aniversario-del-blog</t>
  </si>
  <si>
    <t>Poppy Tommy's Food Truck</t>
  </si>
  <si>
    <t>Giving UK food trucks a Gourmet Twist. Say bye to greasy, tasteless burgers and Hi to Sous vide steak Hoagies.</t>
  </si>
  <si>
    <t>poppy-tommys-food-truck</t>
  </si>
  <si>
    <t>Plugins for Intellij and Eclipse for Galen layout testing</t>
  </si>
  <si>
    <t>plugins-for-intellij-and-eclipse-for-galen-layout</t>
  </si>
  <si>
    <t>Broccoli Samurai: Tour Van or Bust!</t>
  </si>
  <si>
    <t>Help Broccoli Samurai raise money to get a new van and continue bringing you the jams!</t>
  </si>
  <si>
    <t>broccoli-samurai-tour-van-or-bust</t>
  </si>
  <si>
    <t>Help Jingo get heard</t>
  </si>
  <si>
    <t>We're making a new EP and want to ensure it gets heard by as many music professionals as possible. This campaign will be a first for us</t>
  </si>
  <si>
    <t>help-jingo-get-heard</t>
  </si>
  <si>
    <t>Face Off Theatre Company Inaugural Season 2015-2016</t>
  </si>
  <si>
    <t>Partners w/the Black Arts &amp; Cultural Center; we use theatre to EDUCATE &amp; EMPOWER through diverse expressions of the human experience.</t>
  </si>
  <si>
    <t>face-off-theatre-company-inaugural-season-2015-201</t>
  </si>
  <si>
    <t>Tuskegee Heirs</t>
  </si>
  <si>
    <t>Futuristic sci-fi adventure that follows a small squad of young gifted aviators who are forced to become earthâ€™s last line of defense.</t>
  </si>
  <si>
    <t>tuskegee-heirs</t>
  </si>
  <si>
    <t>dawn-2</t>
  </si>
  <si>
    <t>Music and book kick off</t>
  </si>
  <si>
    <t>Finally finished my album and book, need help with processes from copyright to publication to be able to make it public.</t>
  </si>
  <si>
    <t>music-and-book-kick-off</t>
  </si>
  <si>
    <t>Hero Trainer: In-Game Rewards For Exercising</t>
  </si>
  <si>
    <t>Get fit outside the game, while you level up inside your favorite game.</t>
  </si>
  <si>
    <t>hero-trainer-in-game-rewards-for-exercising</t>
  </si>
  <si>
    <t>IntÃ¹iti Creative Cards</t>
  </si>
  <si>
    <t>A deck of cards for Creativity born in the Polytechnic University of Milan. A synthesis of Design, Tarot and Gestalt Psychology.</t>
  </si>
  <si>
    <t>intuiti-creative-cards</t>
  </si>
  <si>
    <t>Trashy is as Trashy Does</t>
  </si>
  <si>
    <t>I'm designing a 2015 calendar using my every day garbage. This is my 4th annual. Here we go!</t>
  </si>
  <si>
    <t>trashy-is-as-trashy-does</t>
  </si>
  <si>
    <t>Astra</t>
  </si>
  <si>
    <t>Astra will take the loved features of other apps and put them into the new social platform, along with fresh features.</t>
  </si>
  <si>
    <t>astra</t>
  </si>
  <si>
    <t>Freekeh Food</t>
  </si>
  <si>
    <t>Healthful based foods full of flavor and nutritionally dense for quick service food truck concept. Delicious healthy food!</t>
  </si>
  <si>
    <t>freekeh-food</t>
  </si>
  <si>
    <t>LeTroy Toussaint Has Recorded His 10th Release!</t>
  </si>
  <si>
    <t>"Mr. Shotgun" is LeTroy Toussaint's 10th non-commercial release!  Seize the opportunity to publish this album all around the world.</t>
  </si>
  <si>
    <t>letroy-toussaint-has-recorded-his-10th-release</t>
  </si>
  <si>
    <t>Design Photo Print</t>
  </si>
  <si>
    <t>Combine your favorite photographs or fun graphics and text to create a unique personalized product or gift for someone or yourself!</t>
  </si>
  <si>
    <t>design-photo-print</t>
  </si>
  <si>
    <t>Apple Watch Development Course</t>
  </si>
  <si>
    <t>Learn to build 10+ Applications in this complete Apple Watch Development Course! Includes all you need to know about Xcode and Swift!</t>
  </si>
  <si>
    <t>apple-watch-development-course</t>
  </si>
  <si>
    <t>Local Cards &amp; Gift Wrap biz to Create Pop-Up Shop at home</t>
  </si>
  <si>
    <t>Help me create a fabulous cards, gift wrap and stationery pop up shop at home in the Isle of Lewis.</t>
  </si>
  <si>
    <t>local-cards-and-gift-wrap-biz-to-transform-pop-up-shop-at-home</t>
  </si>
  <si>
    <t>Garrabost</t>
  </si>
  <si>
    <t>Lowcountry Conspiracy</t>
  </si>
  <si>
    <t>Indie action-comedy feature film; R-rated, over-the-top, slapstick shoot-em-up; supernatural horror; explosion-filled orgy of bullets.</t>
  </si>
  <si>
    <t>lowcountry-conspiracy</t>
  </si>
  <si>
    <t>MASCOT</t>
  </si>
  <si>
    <t>Marc Arthurâ€™s new large-scale performance investigates perception, loss and the nature of violence through live painting.</t>
  </si>
  <si>
    <t>mascot</t>
  </si>
  <si>
    <t>Providing New Flavor to North Dakota!</t>
  </si>
  <si>
    <t>We are introducing Southern and West Indian soul food, culture, and sense of community to the wonderful people of North Dakota!</t>
  </si>
  <si>
    <t>providing-new-flavor-to-north-dakota</t>
  </si>
  <si>
    <t>Roboshield</t>
  </si>
  <si>
    <t>DespuÃ©s de enseÃ±ar en el ITESM por aÃ±os, decidÃ­ crear un shield para Arduino que sea barato y enseÃ±e al mÃ¡ximo robÃ³tica y programaciÃ³n.</t>
  </si>
  <si>
    <t>roboshield</t>
  </si>
  <si>
    <t>SUPPORT clapTON ensemble's FIRST CONCERT</t>
  </si>
  <si>
    <t>Help clapTON ensemble to bring some of the most original international new music to London! Support our concert on 10 June 2014.</t>
  </si>
  <si>
    <t>support-clapton-ensembles-first-concert</t>
  </si>
  <si>
    <t>High Rise: The UltraPlastic Edition</t>
  </si>
  <si>
    <t>The tabletop board game about construction and corruption, now with gorgeous plastic buildings</t>
  </si>
  <si>
    <t>high-rise-the-ultraplastic-edition</t>
  </si>
  <si>
    <t>Deathstroke Saga</t>
  </si>
  <si>
    <t>One of the greatest characters of DC comics, Deathstroke. Bringing the spotlight to the life of this legendary Assassin/Mercenary</t>
  </si>
  <si>
    <t>deathstroke-saga-0</t>
  </si>
  <si>
    <t>Grimal Grove Nursery Fundraiser!</t>
  </si>
  <si>
    <t>Please join us in the restoration of the nursery at Grimal Grove, a legendary tropical fruit grove on Big Pine Key.</t>
  </si>
  <si>
    <t>grimal-grove-nursery-fundraiser</t>
  </si>
  <si>
    <t>Big Pine Key</t>
  </si>
  <si>
    <t>Donald Trump's National Ad Campaign</t>
  </si>
  <si>
    <t>Star in Donald Trump's "supporters only" national ad/video campaign. Airing online and on national TV.</t>
  </si>
  <si>
    <t>trump-your-vote</t>
  </si>
  <si>
    <t>Bloodsport Rewind</t>
  </si>
  <si>
    <t>We are working on filming a reinterpretation of the movie Bloodsport.</t>
  </si>
  <si>
    <t>bloodsport-rewind</t>
  </si>
  <si>
    <t>Let's Build a Traditionnal Viking Longhouse!</t>
  </si>
  <si>
    <t>We're a small group of medieval reenactors who would like to build a traditionnal viking longhouse, all based on historical findings.</t>
  </si>
  <si>
    <t>lets-build-a-traditionnal-viking-longhouse</t>
  </si>
  <si>
    <t>UMA CASA Portuguese restaurant</t>
  </si>
  <si>
    <t>We're opening UMA CASA, San Francisco's only Portuguese restaurant, serving contemporary, seasonally inspired dishes in a casual space.</t>
  </si>
  <si>
    <t>uma-casa-portuguese-restaurant</t>
  </si>
  <si>
    <t>Verlore Voetspore (Lost Footsteps)</t>
  </si>
  <si>
    <t>An action movie from a realistic point of view of South African gangs and drug-lords in Cape Town</t>
  </si>
  <si>
    <t>verlore-voetspore-lost-footsteps</t>
  </si>
  <si>
    <t>Music Book: IX Preludio, Op. 110 by Calace (Liuto/Mandolin)</t>
  </si>
  <si>
    <t>Notenheft: IX Preludio, Op. 110 von R. Calace
Doppelausgabe fÃ¼r Liuto Cantabile oder Mandoline/Mandola</t>
  </si>
  <si>
    <t>music-book-ix-preludio-op-110-by-calace-liuto-mandolin</t>
  </si>
  <si>
    <t>BoxAway</t>
  </si>
  <si>
    <t>It will be made out of aluminum not of wood as the photo shows. You can hang on the wall or from the ceiling. It can store any type box</t>
  </si>
  <si>
    <t>boxaway</t>
  </si>
  <si>
    <t>GHP presents.... Percussion VII</t>
  </si>
  <si>
    <t>GHP presents Percussion VII, the latest in our occasional series of concerts featuring composed music for percussion ensemble.</t>
  </si>
  <si>
    <t>ghp-presents-percussion-vii</t>
  </si>
  <si>
    <t>Tooth Plushies by The Awkward Yeti</t>
  </si>
  <si>
    <t>Help The Awkward Yeti turn the Derpy Tooth character into a collectible plushie</t>
  </si>
  <si>
    <t>tooth-plushies-by-the-awkward-yeti</t>
  </si>
  <si>
    <t>[Psycho Babble] Volume 2 (Canceled)</t>
  </si>
  <si>
    <t>A Crazy Fantasy World? Check. Animals on the run? Check. Malicious Gods hell bent on killing said animals? Check. [Rated 13+]</t>
  </si>
  <si>
    <t>psycho-babble-volume-2</t>
  </si>
  <si>
    <t>Mojo Market</t>
  </si>
  <si>
    <t>A cafe and neighborhood market coming to the Village of Kenmore. Dedicated to sourcing local produce and featuring products made in WNY</t>
  </si>
  <si>
    <t>mojo-market</t>
  </si>
  <si>
    <t>Kenmore</t>
  </si>
  <si>
    <t>Black Riders and Other Lines</t>
  </si>
  <si>
    <t>A musical setting of three thought provoking poems by Stephen Crane from his book, 'Black Riders and Other Lines'.</t>
  </si>
  <si>
    <t>black-riders-and-other-lines</t>
  </si>
  <si>
    <t>Intuitive Writing Prompt Card Deck</t>
  </si>
  <si>
    <t>Discover a unique writing prompt thatâ€™s specific to you, in the present moment, straight from your subconscious.</t>
  </si>
  <si>
    <t>intuitive-writing-prompt-card-deck</t>
  </si>
  <si>
    <t>The Inn At Duck Creek - THE Gathering Place In Smyrna!</t>
  </si>
  <si>
    <t>The Inn at Duck Creek WILL be opening May of 2015..Wouldn't you just love to be a part of history in the making? Good! WE need YOU!</t>
  </si>
  <si>
    <t>the-inn-at-duck-creek-the-gathering-place-in-smyrn</t>
  </si>
  <si>
    <t>Arnela's Life; A Documentary about exploited Bosnian orphans</t>
  </si>
  <si>
    <t>"Arnela's Life" is a documentary about, the efforts to find, rescue a 9 year old girl, I found on The old Bridge in Mostar Bosnia 2015</t>
  </si>
  <si>
    <t>arnelas-life-a-documentary-about-exploited-bosnian</t>
  </si>
  <si>
    <t>Corazon Kitchen and Farm's Canning and Preservation Space</t>
  </si>
  <si>
    <t>A canning and preserving kitchen to host classes, package and preserve food for sale at market, and host community dinners.</t>
  </si>
  <si>
    <t>corazon-kitchen-and-farm</t>
  </si>
  <si>
    <t>Morrison</t>
  </si>
  <si>
    <t>Meow Mayhem: A Cat Card Game</t>
  </si>
  <si>
    <t>A Cat Card game comprised of Chaos and earning a Bad Reputation!</t>
  </si>
  <si>
    <t>meow-mayhem-a-cat-card-game</t>
  </si>
  <si>
    <t>Building our flagship retail store from shipping containers</t>
  </si>
  <si>
    <t>Lee &amp; Leah's Love Lifestyle Inspiration clothing co. is Building our first retail store out of two 20 ft recylcled shipping containers</t>
  </si>
  <si>
    <t>building-our-flagship-retail-store-from-shipping-c</t>
  </si>
  <si>
    <t>Bashy Baseball Game - Epic Baseball Battles in your Brain!</t>
  </si>
  <si>
    <t>Bashy Baseball - A fun game of baseball that you can take on the go!  As long as you know the rules, you can play anytime, anywhere.</t>
  </si>
  <si>
    <t>bashy-baseball-game-epic-baseball-battles-in-your</t>
  </si>
  <si>
    <t>Shelfie Stacker</t>
  </si>
  <si>
    <t>Grabâ€™em and stackâ€™em! Compete to collect and build the most illustrious board game collection!</t>
  </si>
  <si>
    <t>shelfie-stacker</t>
  </si>
  <si>
    <t>Tide of Arts</t>
  </si>
  <si>
    <t>Opportunity for designers, architectors and tattoo masters to promote art to the masses.</t>
  </si>
  <si>
    <t>tide-of-arts</t>
  </si>
  <si>
    <t>Local Sourcing Chef Driven Restaurant Tibbitts@FernHill</t>
  </si>
  <si>
    <t>Local cafe that is Chef Driven that will do a pacific northwest flare menu and give locally sourced ingredients to the community</t>
  </si>
  <si>
    <t>local-sourcing-chef-driven-restaurant-tibbittsfern</t>
  </si>
  <si>
    <t>The Hunters A. D. 2114 (2nd printing and expansions)</t>
  </si>
  <si>
    <t>The Hunters AD 2114 is a cooperative board game for 1-4 players. Become a hunter and face enemies in a post-apocalyptic world.</t>
  </si>
  <si>
    <t>the-hunters-a-d-2114-2nd-printing-and-expansions</t>
  </si>
  <si>
    <t>Kid Stories - Our Kids Deserve Better than a Mean Ol' World</t>
  </si>
  <si>
    <t>Help us video tape the hopes, dreams &amp; words of kids from the South Chicago Art Center to send a message of hope to the world.</t>
  </si>
  <si>
    <t>kid-stories-our-kids-deserve-better-than-a-mean-ol</t>
  </si>
  <si>
    <t>Aris - The Smart Humanoid Robot Made Affordable to Everyone (Canceled)</t>
  </si>
  <si>
    <t>aris-the-smart-humanoid-robot-made-affordable-to-everyone</t>
  </si>
  <si>
    <t>Survivors of Serath â€“ 3D Printable Fantasy Miniatures</t>
  </si>
  <si>
    <t>3D Printable STL Miniatures and terrain for Role Playing Games, Tabletop, Wargames, or other RPG needs.</t>
  </si>
  <si>
    <t>survivors-of-serath-3d-printable-fantasy-miniatures</t>
  </si>
  <si>
    <t>Viable Species: A 48-Page Hand-Drawn Graphic Novel</t>
  </si>
  <si>
    <t>A Family Sticks Together In A World Where All Of Humanity Has Been Shrunk!</t>
  </si>
  <si>
    <t>viable-species-a-48-page-hand-drawn-graphic-novel</t>
  </si>
  <si>
    <t>Colin Lippy: "Favorite Things" Saxophone Album</t>
  </si>
  <si>
    <t>An album of alto saxophone and piano</t>
  </si>
  <si>
    <t>colin-lippy-favorite-things-saxophone-album</t>
  </si>
  <si>
    <t>Libertine Burger Is Coming To Leamington Spa!</t>
  </si>
  <si>
    <t>Libertine burger has found a permanent home in Leamington Spa. We need your help to make our dream become a reality!</t>
  </si>
  <si>
    <t>libertine-burger-is-coming-to-leamington-spa</t>
  </si>
  <si>
    <t>Deluxe Constellation Dice: Spectrum</t>
  </si>
  <si>
    <t>Extended sets about space and the Apollo missions in new color combinations, including glow-in-the-dark painted dice.</t>
  </si>
  <si>
    <t>deluxe-constellation-dice-spectrum</t>
  </si>
  <si>
    <t>Nightwing; Bludhaven</t>
  </si>
  <si>
    <t>I am making a fan-made martial arts movie about Nightwings first night in Buldhaven</t>
  </si>
  <si>
    <t>nightwing-bludhaven</t>
  </si>
  <si>
    <t>Solitary Nation Video Podcast</t>
  </si>
  <si>
    <t>Solitary Nation is an important video podcast focusing on America's criminal justice system.</t>
  </si>
  <si>
    <t>solitary-nation-video-podcast</t>
  </si>
  <si>
    <t>Savage Creations &amp; Design</t>
  </si>
  <si>
    <t>My name is Anthony Savage and I am trying to start up an art and design firm. I'll be creating t-shirts, hats, prints, and much more.</t>
  </si>
  <si>
    <t>savage-creations-and-design</t>
  </si>
  <si>
    <t>Gemini Twilight - Issue #1 (Continuation)</t>
  </si>
  <si>
    <t>gemini-twilight-issue-1-continuation</t>
  </si>
  <si>
    <t>The greatest Beethoven sonata on an 1828 attic fortepiano!</t>
  </si>
  <si>
    <t>Beethoven's longest and greatest sonata, the Hammerklavier, on an 1828 BÃ¶sendorfer fortepiano found in a Vienna attic!</t>
  </si>
  <si>
    <t>the-greatest-beethoven-sonata-on-an-1828-attic-for</t>
  </si>
  <si>
    <t>LingoZING! The FUN Way to Learn a Language (Canceled)</t>
  </si>
  <si>
    <t>LingoZING! A revolutionary App that uses comics/graphic novels in a fun interactive manner to teach a language</t>
  </si>
  <si>
    <t>lingozing-the-fun-way-to-learn-a-language</t>
  </si>
  <si>
    <t>Save the Lyric!</t>
  </si>
  <si>
    <t>The Lyric Cinema is at risk closing down unless we can upgrade to digital projection equipment now necessary in the movie industry.</t>
  </si>
  <si>
    <t>save-the-lyric</t>
  </si>
  <si>
    <t>Ties For Everyone</t>
  </si>
  <si>
    <t>Neckties</t>
  </si>
  <si>
    <t>tiehearts-handmade-modular-necktie-knots</t>
  </si>
  <si>
    <t>A French Affair</t>
  </si>
  <si>
    <t>An event based around French culture in a beautiful Eastside location. French lovers, food, drinks, music and movies!</t>
  </si>
  <si>
    <t>french-pop-up-event</t>
  </si>
  <si>
    <t>Aquarius the Book of Mer</t>
  </si>
  <si>
    <t>A modern retelling of Mermaid myth and aquatic legends from the world over. A new series from Image comics by  Afua Richardson</t>
  </si>
  <si>
    <t>aquarius-the-book-of-mer</t>
  </si>
  <si>
    <t>Buddy. An Arduino Social Robot</t>
  </si>
  <si>
    <t>A Desktop Interactive 3D Printed Arduino Social Robotics Kit  for Fun and STEM Education</t>
  </si>
  <si>
    <t>littlebot-buddy</t>
  </si>
  <si>
    <t>The Masticator Gate - A Third Party MÃ¶rk Borg Campaign</t>
  </si>
  <si>
    <t>Created under the third-party license for the MÃ¶rk Borg RPG, this campaign book and card deck are centered around a demon spewing gate.</t>
  </si>
  <si>
    <t>the-masticator-gate-a-third-party-mork-borg-campaign</t>
  </si>
  <si>
    <t>Illuminated Ashes Cremation Ashes Tribute</t>
  </si>
  <si>
    <t>Illuminated Ashes, celebrate a loved ones life with special tribute art, Cremation ashes conceptual artwork that illuminates at night.</t>
  </si>
  <si>
    <t>illuminated-ashes-cremation-ashes-tribute</t>
  </si>
  <si>
    <t>Dungeons &amp; Drafts: Geek Bar</t>
  </si>
  <si>
    <t>Dungeons &amp; Draftsâ„¢ is a tavern for geeks and gamers coming Spring 2015 to Fort Collins, Co.</t>
  </si>
  <si>
    <t>dungeons-and-drafts-geek-bar</t>
  </si>
  <si>
    <t>Trinity Forge Power Armor</t>
  </si>
  <si>
    <t>Hello World, we are an engineering group that wants to create a scale model power armor for a  Skills USA Competition for Technology.</t>
  </si>
  <si>
    <t>trinity-forge-power-armor</t>
  </si>
  <si>
    <t>Team 6040: GetoBotics</t>
  </si>
  <si>
    <t>team-6040-getobotics-0</t>
  </si>
  <si>
    <t>The 2011 Arctic Circle Residency - "Polar Eternities"</t>
  </si>
  <si>
    <t>I have been awarded the opportunity to participate as an artist and scientist in The Arctic Circle Residency (Sept 29 â€“ Oct 16, 2011)</t>
  </si>
  <si>
    <t>the-2011-arctic-circle-residency-polar-eternities</t>
  </si>
  <si>
    <t>Mozart: The Magic Flute</t>
  </si>
  <si>
    <t>Mozart's imaginative opera will be brought to life in an intimate and fresh black-box theater staging by Bloomington Chamber Opera!</t>
  </si>
  <si>
    <t>mozart-the-magic-flute</t>
  </si>
  <si>
    <t>Revolutionizing Restaurant: where anyone can be part of it</t>
  </si>
  <si>
    <t>Imagine a restaurant where anyone can have a shot at putting their own special dish up onto the menu and earn reward and more!</t>
  </si>
  <si>
    <t>revolutionizing-restaurant-where-anyone-can-be-par</t>
  </si>
  <si>
    <t>Welsh School of Architecture Summer Exhibitions</t>
  </si>
  <si>
    <t>Support our Cardiff and London shows by purchasing beautiful limited edition prints and yearbooks!</t>
  </si>
  <si>
    <t>welsh-school-of-architecture-summer-exhibitions</t>
  </si>
  <si>
    <t>Third Editions: The Gaming Library - Final Fantasy IX</t>
  </si>
  <si>
    <t>After several successful KS campaigns, we are back to translate in English a new book dedicated to the cult classic Final Fantasy IX.</t>
  </si>
  <si>
    <t>third-editions-the-gaming-library-final-fantasy-ix</t>
  </si>
  <si>
    <t>Murder &amp; Spies - FTP Online Multiplayer Mobile Video Game!</t>
  </si>
  <si>
    <t>Murder &amp; Spies is an upcoming mobile game for IOS and Android devices.
Find and Kill The Murderer in your group of 9 spies.</t>
  </si>
  <si>
    <t>murder-and-spies-ftp-online-multiplayer-mobile-vid</t>
  </si>
  <si>
    <t>Fox &amp; Kit parent &amp; baby friendly cafe</t>
  </si>
  <si>
    <t>A much needed truly baby &amp; child friendly cafe in Bath, UK where parents can come and feel welcome, relax...and eat great cake!</t>
  </si>
  <si>
    <t>fox-and-kit-parent-and-baby-friendly-cafe</t>
  </si>
  <si>
    <t>Undergrind Cafe</t>
  </si>
  <si>
    <t>Undergrind is edgy Coffee House pushing the flavor combination limits of coffee, tea and cafe fair.</t>
  </si>
  <si>
    <t>undergrind-cafe</t>
  </si>
  <si>
    <t>South Robertson</t>
  </si>
  <si>
    <t>THE CLUE : 1Ã¨re sÃ©rie fiction Swiss made dont tu es le hÃ©ros</t>
  </si>
  <si>
    <t>Une sÃ©rie qui te plongera dans une intrigue haletante, librement inspirÃ©e des 10 Petits NÃ¨gres et du Cluedo. PrÃªt Ã  Ã©crire l'histoire ?</t>
  </si>
  <si>
    <t>the-clue-1ere-serie-fiction-swiss-made-dont-tu-es</t>
  </si>
  <si>
    <t>Artist Pollock meets Composer Blaney</t>
  </si>
  <si>
    <t>A Trio for Horn, Cello, and Piano inspired by the artwork of Jackson Pollock. See sample in video (imagine that with real instruments!)</t>
  </si>
  <si>
    <t>artist-pollock-meets-composer-blaney</t>
  </si>
  <si>
    <t>Upper Pond Farm Greenhouse Expansion</t>
  </si>
  <si>
    <t>Upper Pond Farm needs your help to grow its year round local food production potential by raising a Greenhouse for MicroGreens.</t>
  </si>
  <si>
    <t>upper-pond-farm-greenhouse-expansion</t>
  </si>
  <si>
    <t>Daive to Zodiac: Action ARCHAEOLOGICAL FANTASY</t>
  </si>
  <si>
    <t>The story of a samurai boy who controls lightning, fighting against monsters from ruins all over the world.</t>
  </si>
  <si>
    <t>daive-to-zodiac-action-archaeological-fantasy</t>
  </si>
  <si>
    <t>Drive-In Theater Film Festival</t>
  </si>
  <si>
    <t>Welcome to the Dancing Spider Film Festival at the Luverne Drive-In!
Our 2-Day Festival Event will showcase 12 Independent Films.</t>
  </si>
  <si>
    <t>drive-in-theater-film-festival</t>
  </si>
  <si>
    <t>THE COMPLETE LITTLE NEMO IN SLUMBERLAND (1905-1927)</t>
  </si>
  <si>
    <t>A complete collection of Winsor McCay's legendary "Little Nemo in Slumberland"</t>
  </si>
  <si>
    <t>the-complete-little-nemo-in-slumberland-1905-1927</t>
  </si>
  <si>
    <t>Weapons of all time - 3D models for 3D printing</t>
  </si>
  <si>
    <t>An extensive collection of weapons of the people of all eras. From the middle ages to the distant future.</t>
  </si>
  <si>
    <t>weapons-of-all-time-3d-models-for-3d-printing</t>
  </si>
  <si>
    <t>SHIP WRECKED: The Full Collected Comic</t>
  </si>
  <si>
    <t>The 5th and final volume of the SHIP WRECKED comic series. Fully collected into a bumper trade paperback format.</t>
  </si>
  <si>
    <t>ship-wrecked-the-full-collected-comic</t>
  </si>
  <si>
    <t>Da Fat Boyz BBQ at Depoe Bay</t>
  </si>
  <si>
    <t>After 2 years of running a successful bbq food cart in Portland, we are opening a small bbq cafe in Depoe Bay Oregon.</t>
  </si>
  <si>
    <t>da-fat-boyz-bbq-at-depoe-bay</t>
  </si>
  <si>
    <t>Depoe Bay</t>
  </si>
  <si>
    <t>Altering Systems.</t>
  </si>
  <si>
    <t>A show of large format prints celebrating the ever-changing  light of the high desert in Marfa, Tx.</t>
  </si>
  <si>
    <t>altering-systems</t>
  </si>
  <si>
    <t>ICE CREAM YOU SCREAM! The Family Game of Dice, Holiday Gift!</t>
  </si>
  <si>
    <t>5th Kickstarter!! Previous Projects We Love also available: ICE CREAM EMPIRE, WHISKEY BUSINESS!, BREW HA HA!, &amp; READ BETWEEN THE WINES!</t>
  </si>
  <si>
    <t>ice-cream-you-scream-the-family-game-of-dice-holiday-gift</t>
  </si>
  <si>
    <t>Ebony Child:Music Artist drops New Album, Comic Book, &amp; Film</t>
  </si>
  <si>
    <t>Ebony Child (a musician, writer, filmmaker, and performer) is an independent artist creating a New Album, Comic Book, &amp; Film.</t>
  </si>
  <si>
    <t>ebony-child-music-artist-drops-new-album-comic-boo</t>
  </si>
  <si>
    <t>Union27 - A Daring Wedding Collective (coworking)</t>
  </si>
  <si>
    <t>Denver's creative coworking space for the wedding and special events community. Building a daring wedding collective.</t>
  </si>
  <si>
    <t>union27-a-daring-wedding-collective-coworking</t>
  </si>
  <si>
    <t>Want to open Exotic Meats Restaurant in Louisiana</t>
  </si>
  <si>
    <t>We want to specialize in comfor food using exotic meats. The restaurant will be in one of few of it's kind.</t>
  </si>
  <si>
    <t>want-to-open-exotic-meats-restaurant-in-louisiana</t>
  </si>
  <si>
    <t>Production of double EP: Mirage &amp; Strange</t>
  </si>
  <si>
    <t>I am producing a double EP (13 songs) and need financing for recording, mixing, mastering and distribution.</t>
  </si>
  <si>
    <t>production-of-double-ep-mirage-and-strange</t>
  </si>
  <si>
    <t>Ascent (Banff Residency Fund)</t>
  </si>
  <si>
    <t>To compose my new trio for piano, violin, and celloâ€”"Ascent"â€”during ten weeks at the Banff Centre.</t>
  </si>
  <si>
    <t>ascent-banff-residency-fund</t>
  </si>
  <si>
    <t>e-Motion</t>
  </si>
  <si>
    <t>Creating, premiere and recording of a new audiovisual show. CreaciÃ³n, presentaciÃ³n y grabaciÃ³n de un nuevo espectÃ¡culo audiovisual.</t>
  </si>
  <si>
    <t>e-motion-una-experiencia-para-el-alma</t>
  </si>
  <si>
    <t>ArduLEG-Open robot platform Arduino based Android controlled</t>
  </si>
  <si>
    <t>Learn electronics and robotics with fun. A hexapod robot with lots of sensors. Android remote controlled or even autonomous.</t>
  </si>
  <si>
    <t>arduleg-open-robot-platform-arduino-based-android</t>
  </si>
  <si>
    <t>COAT: Children's Online Art by Tony</t>
  </si>
  <si>
    <t>A series of Free Children's Online Art Classes for YouTube using my 20+ years of art teaching experience to over 5000+ kids ages 3-12.</t>
  </si>
  <si>
    <t>coat-childrens-online-art-by-tony</t>
  </si>
  <si>
    <t>The XLR-ONE Personal Robot Companion</t>
  </si>
  <si>
    <t>Personal Robot Companion</t>
  </si>
  <si>
    <t>the-xlr-one-personal-robot-companion</t>
  </si>
  <si>
    <t>Good Cop Bad Cop: Promoted</t>
  </si>
  <si>
    <t>An expansion to Good Cop Bad Cop where your cunning and heroics in one game get you promoted in the next.</t>
  </si>
  <si>
    <t>good-cop-bad-cop-promoted</t>
  </si>
  <si>
    <t>Ball and Chain Chapter 4</t>
  </si>
  <si>
    <t>Ball and Chain follows the story of Sliver, a girl who starts out as a gladiator in post-apocalyptic Canada. Help me print Chapter 4!</t>
  </si>
  <si>
    <t>ball-and-chain-chapter-4</t>
  </si>
  <si>
    <t>Vizor Role Playing System</t>
  </si>
  <si>
    <t>A fast-play, rules-lite role playing system that encourages collective storytelling. Great for pick-up games, and for creative players!</t>
  </si>
  <si>
    <t>vizor-role-playing-system</t>
  </si>
  <si>
    <t>Kawaii Clothing by Tobi2moodring</t>
  </si>
  <si>
    <t>Cute anime inspired hoodies and tote bags!</t>
  </si>
  <si>
    <t>kawaii-clothing-by-tobi2moodring</t>
  </si>
  <si>
    <t>Dia de Muertos PDX</t>
  </si>
  <si>
    <t>Dia de muertos a memorable day at Portland Art Museum November 2nd I gonna created various paints.</t>
  </si>
  <si>
    <t>dia-de-muertos-pdx</t>
  </si>
  <si>
    <t>Greekosophy - new Greek cafe/restaurant in Liverpool</t>
  </si>
  <si>
    <t>The popular Greek street food stall near Anfield is opening a shop to serve home made Greek dishes.</t>
  </si>
  <si>
    <t>greekosophy-new-greek-cafe-restaurant-in-liverpool</t>
  </si>
  <si>
    <t>Crystalâ€™s Comfort Foods Expansion</t>
  </si>
  <si>
    <t>Crystalâ€™s Comfort Food is looking to expand our restaurant in order to give our customers a better experience when visiting us.</t>
  </si>
  <si>
    <t>crystals-comfort-foods-expansion</t>
  </si>
  <si>
    <t>Crunchy kebab</t>
  </si>
  <si>
    <t>The most crunchy, fresh, tasty, kebab sandwich in the world.</t>
  </si>
  <si>
    <t>crunchy-kebab</t>
  </si>
  <si>
    <t>The Farm</t>
  </si>
  <si>
    <t>Grow the best Tomatoes in Texas, all while offering  a weekly farmers market, and collaborating with schools to influnce new growers.</t>
  </si>
  <si>
    <t>the-farm-0</t>
  </si>
  <si>
    <t>Bangs</t>
  </si>
  <si>
    <t>Wild Playing Cards</t>
  </si>
  <si>
    <t>A deck of playing cards with a flamingo theme for magicians, cardists and collectors.</t>
  </si>
  <si>
    <t>wild-playing-cards</t>
  </si>
  <si>
    <t>Ice Breaker</t>
  </si>
  <si>
    <t>In my life time I've seen ups and downs. I have written a tell all book on my life/journey Ups and downs. I'm trying to screen play it.</t>
  </si>
  <si>
    <t>ice-breaker-1</t>
  </si>
  <si>
    <t>2016 CES Winner: Revolutionary Smart Security Robot</t>
  </si>
  <si>
    <t>2016 CES Innovation Award Winner: World's first cordless robot that can talk, hear, detect faces, and track intruders 360Â°</t>
  </si>
  <si>
    <t>icampro-deluxe-revolutionary-smart-security-robot</t>
  </si>
  <si>
    <t>Confabulation</t>
  </si>
  <si>
    <t>A new word game combining elements of word-search, word-assembly, and category-based word games.</t>
  </si>
  <si>
    <t>confabulation</t>
  </si>
  <si>
    <t>My new album: Party on the 15th floor</t>
  </si>
  <si>
    <t>An Album based on my experiences and battle between fiction and the art of entertaining the listener.</t>
  </si>
  <si>
    <t>my-new-album-party-on-the-15th-floor</t>
  </si>
  <si>
    <t>Tex in Brass - suite for Brass Quintet</t>
  </si>
  <si>
    <t>"Tex in Brass" is my suite for Brass Quintet, dedicated to "Tex" italian comic for the 70th anniversary in 2018. Need to Record it</t>
  </si>
  <si>
    <t>tex-in-brass-suite-for-brass-quintet</t>
  </si>
  <si>
    <t>Farm Fired: Support Farmers and Build Community Health</t>
  </si>
  <si>
    <t>Healthy, Locally Sourced Fast Food Using Wood-fired &amp; Raw Methods. Be A Part of The Change.</t>
  </si>
  <si>
    <t>farm-fired-a-revolutionary-fast-food-restaurant</t>
  </si>
  <si>
    <t>The Rules of Rodney Steele (Canceled)</t>
  </si>
  <si>
    <t>While camping, four friends are forced to find their inner badass when they encounter a man whose life is in danger.</t>
  </si>
  <si>
    <t>the-rules-of-rodney-steele</t>
  </si>
  <si>
    <t>Johnny Gandelsman records JS Bach</t>
  </si>
  <si>
    <t>After a decade of collaborative music making with Silk Road Ensemble &amp; Brooklyn Rider, I'm recording my first solo album. Join me!</t>
  </si>
  <si>
    <t>johnny-gandelsman-records-js-bach</t>
  </si>
  <si>
    <t>How to THINK when you DRAW BOOK 3 +REPRINTING SOLD OUT BOOKS</t>
  </si>
  <si>
    <t>The THIRD 200 PAGE HARDBACK BOOK of Lorenzo Etherington's HOW TO THINK WHEN YOU DRAW series + reprinting ALL original SOLD OUT BOOKS!</t>
  </si>
  <si>
    <t>how-to-think-when-you-draw-book-3-reprinting-sold-out-books</t>
  </si>
  <si>
    <t>Far out fiction romanen Ingen Grunn Til Panikk (Canceled)</t>
  </si>
  <si>
    <t>Stig Stimorol vÃ¥kner opp en dag i en verden som er blitt sprÃ¸. Eller er det ham? I tillegg har han gÃ¥tt tom for tyggegummi.</t>
  </si>
  <si>
    <t>far-out-fiction-romanen-ingen-grunn-til-panikk</t>
  </si>
  <si>
    <t>Orquesta De Instrumentistas Antiguos (ODIA)</t>
  </si>
  <si>
    <t>Movidos por la necesidad entrÃ³pica de causar un impacto paralelo a las malas prÃ¡cticas musicales operantes nacidas del idealismo alemÃ¡n</t>
  </si>
  <si>
    <t>orquesta-de-instrumentistas-antiguos-odia</t>
  </si>
  <si>
    <t>Love Transformed: A Recital</t>
  </si>
  <si>
    <t>A group of young, freelance musicians presents an independent chamber recital on Sunday, April 22</t>
  </si>
  <si>
    <t>love-transformed-a-recital</t>
  </si>
  <si>
    <t>Born In The Night</t>
  </si>
  <si>
    <t>born-in-the-night-0</t>
  </si>
  <si>
    <t>The Union Network College Tour</t>
  </si>
  <si>
    <t>Our HBCU tour will bring new life to those interested in independent Black film and the variety of content creators.</t>
  </si>
  <si>
    <t>the-union-network-college-tour</t>
  </si>
  <si>
    <t>FY-Langes</t>
  </si>
  <si>
    <t>A reconfigurable, digitally designed installation by 10 graduate architecture students in New York City.</t>
  </si>
  <si>
    <t>fy-langes</t>
  </si>
  <si>
    <t>Hood: Pilot Episode (Canceled)</t>
  </si>
  <si>
    <t>The story of Jason Todd, Red Hood, as told from a CW's Arrow-verse perspective. Created by working actors in Los Angeles.</t>
  </si>
  <si>
    <t>hood-pilot-episode</t>
  </si>
  <si>
    <t>Solo88 Issue #1</t>
  </si>
  <si>
    <t>An action-packed and explosive full-sized black &amp; white comic book.</t>
  </si>
  <si>
    <t>solo88-issue-1</t>
  </si>
  <si>
    <t>CRYSTAL</t>
  </si>
  <si>
    <t>Meet Crystal. Your favorite, relatable best friend. Help her make her album the best by participating in a few of these Kickstarters!</t>
  </si>
  <si>
    <t>crystal</t>
  </si>
  <si>
    <t>"Xarah's EP is almost ready, it's only waiting for you"</t>
  </si>
  <si>
    <t>Xarah's EP is already recorded and mixed, it only needs mastering and duplication !!!  it's waiting for you...;-)</t>
  </si>
  <si>
    <t>xarahs-ep-is-almost-ready-its-only-waiting-for-you</t>
  </si>
  <si>
    <t>Happy Harpy Hat Pin</t>
  </si>
  <si>
    <t>I'm Making Cute Collectible Enamel Lapel and Hat Pins Out Of Super Stylized Cartoon Doodles.</t>
  </si>
  <si>
    <t>happy-harpy-hat-pin</t>
  </si>
  <si>
    <t>London English Song Festival</t>
  </si>
  <si>
    <t>The LESF celebrates &amp; promotes the performance, composition and appreciation of English song through concerts &amp; educational activities.</t>
  </si>
  <si>
    <t>london-english-song-festival</t>
  </si>
  <si>
    <t>Creative Cooks Kitchen</t>
  </si>
  <si>
    <t>Creative Cooks Kitchen, a cooking school for all ages and abilities</t>
  </si>
  <si>
    <t>creative-cooks-kitchen</t>
  </si>
  <si>
    <t>Beresfield</t>
  </si>
  <si>
    <t>Terrain Toolbox for 5E and Pathfinder 2E</t>
  </si>
  <si>
    <t>Bring your encounters to a new level, with encounter building advice, terrain actions, and 48 sample terrains.</t>
  </si>
  <si>
    <t>terrain-toolbox-for-5e</t>
  </si>
  <si>
    <t>Take Art: My Screen Printing Project</t>
  </si>
  <si>
    <t>Developing my graphic laser cut designs into colourful screen prints. Support my project and I will send you ART!</t>
  </si>
  <si>
    <t>take-art-my-screen-printing-project</t>
  </si>
  <si>
    <t>Inglorious Beaners</t>
  </si>
  <si>
    <t>A short film about a group of teens fighting against a Tyrannical ruler in modern day society</t>
  </si>
  <si>
    <t>inglorious-beaners</t>
  </si>
  <si>
    <t>Get behind the launch of this magazine! (Canceled)</t>
  </si>
  <si>
    <t>Looking to create a magazine series for budding university students. Content will be centred around business, finance and management</t>
  </si>
  <si>
    <t>get-behind-the-launch-of-this-magazine</t>
  </si>
  <si>
    <t>Microbial Me</t>
  </si>
  <si>
    <t>I am an artist who makes bacteria sculptures with my own bacteria. I need help taking this to Canada!</t>
  </si>
  <si>
    <t>microbial-me</t>
  </si>
  <si>
    <t>Unique handmade postcard / poster set / + pizza shirt</t>
  </si>
  <si>
    <t>Also love sending postcards? Here are some unique postcards, for every occasion.  Also available as posters!</t>
  </si>
  <si>
    <t>unique-handmade-postcard-set</t>
  </si>
  <si>
    <t>Action Tank - Book 2! (and also Book 1)</t>
  </si>
  <si>
    <t>A galaxy-spanning graphic novel series about friendship, discovery, and how far one boy will go for his mumâ€™s spaghetti carbonara.</t>
  </si>
  <si>
    <t>action-tank-book-2-and-also-book-1</t>
  </si>
  <si>
    <t>March on the Drina - WW1</t>
  </si>
  <si>
    <t>World War One strategy board game covering Balkan Peninsula Theater.</t>
  </si>
  <si>
    <t>march-on-the-drina-ww1</t>
  </si>
  <si>
    <t>A Neighborhood Cafe for East Durham Pie Co.</t>
  </si>
  <si>
    <t>Help us open a storefront in Old East Durham! We're trying to bring coffee, pie and baked goods to our local community!</t>
  </si>
  <si>
    <t>a-neighborhood-cafe-for-east-durham-pie-co</t>
  </si>
  <si>
    <t>The Sparks are recording their debut EP!</t>
  </si>
  <si>
    <t>The Sparks are recording an EP to bring a positive message to the world!</t>
  </si>
  <si>
    <t>the-sparks-are-recording-their-debut-ep</t>
  </si>
  <si>
    <t>Stuck in The Fifties</t>
  </si>
  <si>
    <t>music album</t>
  </si>
  <si>
    <t>stuck-in-the-fifties</t>
  </si>
  <si>
    <t>Vindicaris: Book One</t>
  </si>
  <si>
    <t>Vindicaris: A scifi/action comic about artificial superhumans of the Periodic Table.</t>
  </si>
  <si>
    <t>vindicaris-book-one</t>
  </si>
  <si>
    <t>Exoskeleton B1 Bayron Systems</t>
  </si>
  <si>
    <t>Exoskeleton is that it uses the articulations of the arms like guide and thus to be able to position the legs.</t>
  </si>
  <si>
    <t>exoskeleton-b1-bayron-systems</t>
  </si>
  <si>
    <t>Santa Cruz de la Palma</t>
  </si>
  <si>
    <t>Nurturing operatic talent - WOCo's 10th Anniversary</t>
  </si>
  <si>
    <t>Westminster Opera Co (WOCo) presents its 10th Anniversary Season with a sumptuous production of Verdi's La Traviata.</t>
  </si>
  <si>
    <t>nurturing-operatic-talent-wocos-10th-anniversary</t>
  </si>
  <si>
    <t>More Momos</t>
  </si>
  <si>
    <t>Momos at the Market is growing to a new location in the Old East Village. Help us bring More Momos to London!</t>
  </si>
  <si>
    <t>more-momos</t>
  </si>
  <si>
    <t>Get Fit Expansion</t>
  </si>
  <si>
    <t>You've asked for it, I'm delivering! Get Fit is expanding this spring 2016, but I will need your help! ANY amount is appreciated!</t>
  </si>
  <si>
    <t>get-fit-expansion</t>
  </si>
  <si>
    <t>Goodtime Games - A Board Games CafÃ© in Manchester, UK</t>
  </si>
  <si>
    <t>A board games cafÃ© coming to West Didsbury. 
We'll be serving veggie/vegan 'light bites' and are inspired by Taiwanese cafÃ© culture.</t>
  </si>
  <si>
    <t>goodtime-games-a-board-games-cafe-in-manchester-uk</t>
  </si>
  <si>
    <t>Surviving the World: A Photocomic Education: "Best Of" Book</t>
  </si>
  <si>
    <t>Surviving the World is ending, and to celebrate the end of 10+ years and 3500+ comics, we're doing a "best of" book collection!</t>
  </si>
  <si>
    <t>surviving-the-world-a-photocomic-education-best-of</t>
  </si>
  <si>
    <t>Sharp Zero: Phase 2 Comic + Merch</t>
  </si>
  <si>
    <t>Prints of Phase 2 of Sharp Zero (a fun LGBT supernatural/superhero comic) and new line of merchandise</t>
  </si>
  <si>
    <t>sharp-zero-phase-2-comic-merch</t>
  </si>
  <si>
    <t>Beethoven 5. The Knights' way.</t>
  </si>
  <si>
    <t>The Knights are coming together to record a Beethoven's Fifth that is stimulating, thoughtful, and undoubtedly us!</t>
  </si>
  <si>
    <t>beethoven-5-the-knights-way</t>
  </si>
  <si>
    <t>Pop singer/songwriter Trying To Spread Positive Message</t>
  </si>
  <si>
    <t>My goal is to create a music video that will target issues in the every day life. I want to raise the level of human consciousness.</t>
  </si>
  <si>
    <t>pop-singer-songwriter-trying-to-spread-positive-me</t>
  </si>
  <si>
    <t>Sarah Caltieri : Christmas Concert</t>
  </si>
  <si>
    <t>Online Streaming</t>
  </si>
  <si>
    <t>sarah-caltieri-christmas-concert</t>
  </si>
  <si>
    <t>Timeless: The Family RPG</t>
  </si>
  <si>
    <t>A family RPG making timeless adventures accessible to all ages. This game combines all the fun of classic RPGs without the complexity.</t>
  </si>
  <si>
    <t>timeless-the-family-rpg</t>
  </si>
  <si>
    <t>The Flash</t>
  </si>
  <si>
    <t>This is intended for a music video for my song "The Flash" which is about a lost teenager who is bullied, and becomes empowered</t>
  </si>
  <si>
    <t>the-flash</t>
  </si>
  <si>
    <t>Handmade Dragon Scale Dices for RPG Games</t>
  </si>
  <si>
    <t>Purple, icy and pink scales, as well as firework fragments, are added to the dices to endow them with a mystical glow.</t>
  </si>
  <si>
    <t>handmade-dragon-scale-dices-for-rpg-games</t>
  </si>
  <si>
    <t>Poke poke bozu! Pokemon inspired hard enamel pins (Canceled)</t>
  </si>
  <si>
    <t>Pokemon themed teru teru bozu's! A hard enamel pin who's design is inspired by japanese trinkets mixed with pokemon!</t>
  </si>
  <si>
    <t>poke-poke-bozu-pokemon-inspired-hard-enamel-pins</t>
  </si>
  <si>
    <t>AE-WWII: European Theater</t>
  </si>
  <si>
    <t>AE-WWII: European Theater â€“ Retro Sci-fi &amp; Occult Horrors in WWII for the table-top.</t>
  </si>
  <si>
    <t>ae-wwii-european-theater</t>
  </si>
  <si>
    <t>A Cleansing in Three Acts</t>
  </si>
  <si>
    <t>Bridging the gap between isolation and connection with the fluid nature of water.</t>
  </si>
  <si>
    <t>a-cleansing-in-three-acts</t>
  </si>
  <si>
    <t>The Scary Ghost Project: The Ghosts of the Thornhill Mansion</t>
  </si>
  <si>
    <t>A double album tour of the scariest haunted house in the world. 2 hours of spine-chilling music. WARNING: DON'T LISTEN ALONE!</t>
  </si>
  <si>
    <t>a-horror-concept-album-the-ghosts-of-the-thornhill</t>
  </si>
  <si>
    <t>Repurpose</t>
  </si>
  <si>
    <t>A LBGT+ dating sim where you try to find meaning after death and maybe smooch a demon or angel in the process.</t>
  </si>
  <si>
    <t>repurpose</t>
  </si>
  <si>
    <t>OMEN PLAYING CARDS - REVOLUTION EDITION</t>
  </si>
  <si>
    <t>New Generation of Playing Cards for Magicians, Cardists and Collectors.</t>
  </si>
  <si>
    <t>omen-playing-cards-revolution-edition</t>
  </si>
  <si>
    <t>Relaunch: Arabic, Kanji, &amp; Thai Metal Dice Set</t>
  </si>
  <si>
    <t>Talis Evolvere Arabic, Kanji, &amp; Thai Metal Dice Set</t>
  </si>
  <si>
    <t>talis-evolvere-metal-dice</t>
  </si>
  <si>
    <t>Night Hunters</t>
  </si>
  <si>
    <t>Night Hunters is cyber punk comic book about life on the streets of Venezuela's dystopian police state 100 years in the future.</t>
  </si>
  <si>
    <t>night-hunters</t>
  </si>
  <si>
    <t>NACHO NATION</t>
  </si>
  <si>
    <t>YOU DREAM IT. WE BUILD IT.
Custom Gourmet Nachos.</t>
  </si>
  <si>
    <t>nacho-nation</t>
  </si>
  <si>
    <t>The String Arcade Recording</t>
  </si>
  <si>
    <t>A recording of video game music, spanning 8 bit games to the present, arranged &amp; enhanced for string quartet.</t>
  </si>
  <si>
    <t>the-string-arcade-recording</t>
  </si>
  <si>
    <t>Food, Art and Architecture: on Roosevelt Island</t>
  </si>
  <si>
    <t>Engage in shaping Roosevelt Island's rich history through futuristic architectural innovation to its oldest restaurant location!</t>
  </si>
  <si>
    <t>food-art-and-architecture-on-roosevelt-island</t>
  </si>
  <si>
    <t>Roosevelt Island</t>
  </si>
  <si>
    <t>THE BUREAU OF INFERNAL AFFAIRS (Canceled)</t>
  </si>
  <si>
    <t>A print collection of the first chapter and concept art from next year's supernatural adventure webcomic, Infernal Affairs.</t>
  </si>
  <si>
    <t>the-bureau-of-infernal-affairs</t>
  </si>
  <si>
    <t>Sassy</t>
  </si>
  <si>
    <t>Sassy-a group of young women who will inspire hope giving democratic perspectives though different media. The Sassy are new RoleModels!</t>
  </si>
  <si>
    <t>sassy</t>
  </si>
  <si>
    <t>Paula Jaakkola's Full Length Album</t>
  </si>
  <si>
    <t>I've joined forces with brilliant music professionals who want to help me produce my first-ever solo album. It's going to kick butt!</t>
  </si>
  <si>
    <t>paula-jaakkolas-full-length-album</t>
  </si>
  <si>
    <t>Micro Farms Colorado</t>
  </si>
  <si>
    <t>We are building a greenhouse, washing platform and cold storage so that we can create more Micro Farms throughout the Denver Metro area</t>
  </si>
  <si>
    <t>micro-farms-colorado-greenhouse-processing-and-sto</t>
  </si>
  <si>
    <t>Robotic Light Switch</t>
  </si>
  <si>
    <t>Control your light switch with a TV remote, xbox one, your hand or cell phone!
Never have to get up to turn off the lights again!</t>
  </si>
  <si>
    <t>robotic-light-switch</t>
  </si>
  <si>
    <t>Green area and bar "MONTE VERDE" .</t>
  </si>
  <si>
    <t>MONTE VERDE aims to be the area that is missing, a dedicated green area  for you to relax with your friends as many times as you need.</t>
  </si>
  <si>
    <t>green-area-and-bar-i-invite-you-to-monte-verde</t>
  </si>
  <si>
    <t>Mesa de Tijuana</t>
  </si>
  <si>
    <t>CUENTITOS &amp; cuentotes</t>
  </si>
  <si>
    <t>Una app donde tus hijos podrÃ¡n leer,  jugar y aprender sanamente.
An app where your children can read, play and learn healthy.</t>
  </si>
  <si>
    <t>cuentitos-and-cuentotes</t>
  </si>
  <si>
    <t>Pens, paint, and paper</t>
  </si>
  <si>
    <t>Hoping to raise enough to be able to buy back some lost art supplies.</t>
  </si>
  <si>
    <t>pens-paint-and-paper</t>
  </si>
  <si>
    <t>Koncrete Dreamz: The Koncrete Dreamz Expo</t>
  </si>
  <si>
    <t>A multipurpose platform event for networking featuring an entrepreneur exhibit, industry panel and artist performances</t>
  </si>
  <si>
    <t>koncrete-dreamz-the-koncrete-dreamz-expo</t>
  </si>
  <si>
    <t>Â¡Una saga fantastica!</t>
  </si>
  <si>
    <t>Pretendo un proyecto mas especificamente: un libro.
El primero de lo que calculo sera una saga de doce libros.</t>
  </si>
  <si>
    <t>una-saga-fantastica</t>
  </si>
  <si>
    <t>Blue Blaster volume 1</t>
  </si>
  <si>
    <t>Come get the collection of the first ten chapters of the webcomic "Blue Blaster" in one, nice book... with bonuses and prizes, too!</t>
  </si>
  <si>
    <t>blue-blaster-volume-1</t>
  </si>
  <si>
    <t>Molly's Fork</t>
  </si>
  <si>
    <t>We are starting a salad movement to bring healthy to the drive through - fast, fresh, and flavorful.</t>
  </si>
  <si>
    <t>mollys-fork</t>
  </si>
  <si>
    <t>Sphere Ensemble's Debut Album!</t>
  </si>
  <si>
    <t>Sphere's debut album, featuring a unique blend of classical, pop, folk, and more from Colorado's conductorless string ensemble!</t>
  </si>
  <si>
    <t>sphere-ensembles-debut-album</t>
  </si>
  <si>
    <t>In Retrospect Book Trailer</t>
  </si>
  <si>
    <t>A book trailer and other graphics by concept artist Mike Sissons for the SF murder mystery IN RETROSPECT (Nov 2013) by Ellen Larson.</t>
  </si>
  <si>
    <t>in-retrospect-book-trailer</t>
  </si>
  <si>
    <t>The Brick Wall: I journey to light</t>
  </si>
  <si>
    <t>A collection of six paintings, limited edition prints and a pdf ebook with visual verse to narrate my journey from sadness to light.</t>
  </si>
  <si>
    <t>the-brick-wall-i-journey-to-light</t>
  </si>
  <si>
    <t>Vestige: The Debut Album From Wild Rumpus</t>
  </si>
  <si>
    <t>Our debut album featuring six works commissioned over the past several years.</t>
  </si>
  <si>
    <t>vestige-the-debut-album-from-wild-rumpus</t>
  </si>
  <si>
    <t>Tiny House = Tiny Home</t>
  </si>
  <si>
    <t>Help two students to complete a senior project by creating a sustainable tiny home to live in for our final semester of college.</t>
  </si>
  <si>
    <t>help-us-make-our-tiny-house-a-tiny-home</t>
  </si>
  <si>
    <t>Forest Grove</t>
  </si>
  <si>
    <t>Brand new Social Media</t>
  </si>
  <si>
    <t>Create a wonderful world amoung pets, become number one in social media make your pet the famous one</t>
  </si>
  <si>
    <t>brand-new-social-media</t>
  </si>
  <si>
    <t>A creative house for special educational needs children</t>
  </si>
  <si>
    <t>I am setting up a safe club where special education needs children can improve  skills, refill positive energy and do self-realization.</t>
  </si>
  <si>
    <t>a-creative-house-for-special-educational-needs-chi</t>
  </si>
  <si>
    <t>Sweets and Treats... A Starbarks for you and your pet...</t>
  </si>
  <si>
    <t>I go for a coffee and dessert my poor dog would be laying there waiting for me to finish. Now they can have their cake and eat it too!</t>
  </si>
  <si>
    <t>sweets-and-treats-a-starbarks-for-you-and-your-pet</t>
  </si>
  <si>
    <t>Peace Farm</t>
  </si>
  <si>
    <t>An ethical farm providing local produce focused on animal welfare before profit.</t>
  </si>
  <si>
    <t>peace-farm</t>
  </si>
  <si>
    <t>Huguenot Hops Expansion - Kurt Stanfield &amp; Devon Kistler</t>
  </si>
  <si>
    <t>Local hops for local beer. We want to grow and support local craft breweries in Virginia. Help us expand to 2.5 acres of Virginia hops.</t>
  </si>
  <si>
    <t>huguenot-hops-expansion</t>
  </si>
  <si>
    <t>Wind sailors_Marinai del vento</t>
  </si>
  <si>
    <t>Songs, promises, thoughts and dreams collected in the wind</t>
  </si>
  <si>
    <t>wind-sailors</t>
  </si>
  <si>
    <t>INGE (Canceled)</t>
  </si>
  <si>
    <t>Ein, nein lieber, mein Buch, welches bisher schon von zwei VerlagshÃ¤usern akzeptiert wurde, doch bisher an den Kosten scheiterte.</t>
  </si>
  <si>
    <t>inge</t>
  </si>
  <si>
    <t>Dischingen</t>
  </si>
  <si>
    <t>Support the opera talent of tomorrow</t>
  </si>
  <si>
    <t>WOCo mentors the opera talent of tomorrow. 2017 forms a company of 24 singers, players, design/product team members for a stunning show</t>
  </si>
  <si>
    <t>support-the-opera-talent-of-tomorrow</t>
  </si>
  <si>
    <t>Gangster Bang Miniatures</t>
  </si>
  <si>
    <t>collection of miniatures in stl file for board games, wargames or other RPGs, and collectors, based on the 20s</t>
  </si>
  <si>
    <t>gansters-bang-miniatures</t>
  </si>
  <si>
    <t>Sam &amp; Fuzzy Book 6 and 7: Complete the Series</t>
  </si>
  <si>
    <t>An explosive, hilarious finale 17 years in the making. Get the final 2 volumes of Sam &amp; Fuzzy, or the complete 7 volume omnibus set!</t>
  </si>
  <si>
    <t>sam-and-fuzzy-book-6-and-7-complete-the-series</t>
  </si>
  <si>
    <t>Boss Monster: Dungeon-Building Game for PC, iPad &amp; Android</t>
  </si>
  <si>
    <t>Become a boss, build a dungeon, and destroy puny heroes! The best-selling indie card game is coming to PC, iPad and Android tablets.</t>
  </si>
  <si>
    <t>boss-monster-dungeon-building-card-game-for-ios-an</t>
  </si>
  <si>
    <t>Essential NOLAS - Essential Oil, Organic, Vegan Products</t>
  </si>
  <si>
    <t>NOLAS is adding 100% pure essential oil, organic products, and candles to our product line! www.neworleanslipandsoap.com</t>
  </si>
  <si>
    <t>essential-nolas-essential-oil-organic-vegan-produc</t>
  </si>
  <si>
    <t>The Management Programme</t>
  </si>
  <si>
    <t>A disturbingly off-kilter comic book set in the confines of a management programme weekend retreat.</t>
  </si>
  <si>
    <t>the-management-programme</t>
  </si>
  <si>
    <t>Cocodroy Drone Circuit Game</t>
  </si>
  <si>
    <t>COCODROY is the first drone circuit game ever. Think about yourself flying drones... AT HOME.</t>
  </si>
  <si>
    <t>drone-circuit-game</t>
  </si>
  <si>
    <t>Disaster, Inc Peach Momoko Retailer Variant</t>
  </si>
  <si>
    <t>A variant retailer cover for Disaster, inc by Peach Momoko</t>
  </si>
  <si>
    <t>disaster-inc-peach-momoko-retailer-variant</t>
  </si>
  <si>
    <t>Mather School Concerts</t>
  </si>
  <si>
    <t>Interactive classical music concerts for kids in city schools, performed by student and professional musicians in a fun environment.</t>
  </si>
  <si>
    <t>mather-school-concerts</t>
  </si>
  <si>
    <t>Cool It: The Ice Machine Procurement Project</t>
  </si>
  <si>
    <t>Building out our kitchen at our HQ and we are in need an of a machine that makes frozen water in cube form to keep our libations cold.</t>
  </si>
  <si>
    <t>cool-it-the-ice-machine-procurement-project</t>
  </si>
  <si>
    <t>Video Bleep at Burning Man 2013</t>
  </si>
  <si>
    <t>360 Degrees of Video + 5.1 Surround Sound</t>
  </si>
  <si>
    <t>video-bleep-at-burning-man-2013</t>
  </si>
  <si>
    <t>The Lucid Distortion</t>
  </si>
  <si>
    <t>Two sisters collaborating together to join painting and photography for their first exhibition.</t>
  </si>
  <si>
    <t>the-lucid-distortion</t>
  </si>
  <si>
    <t>Objective Secured</t>
  </si>
  <si>
    <t>Capturable, Customisable Objectives for Wargames</t>
  </si>
  <si>
    <t>objective-secured</t>
  </si>
  <si>
    <t>Next Town Over Vane Black Enamel Lapel Pin</t>
  </si>
  <si>
    <t>Next Town Over's cold, laconic fury in fancy-pants enamel for NTO fans and steampunk enthusiasts: Erin joins the Make 100 fray!</t>
  </si>
  <si>
    <t>next-town-over-vane-black-enamel-lapel-pin</t>
  </si>
  <si>
    <t>Chick'n &amp; Waffles</t>
  </si>
  <si>
    <t>Trying to open a fast-casual restaurant serving chicken &amp; waffles, as well as our "signature" waffle sandwiches.</t>
  </si>
  <si>
    <t>chickn-and-waffles</t>
  </si>
  <si>
    <t>Regenlied: music for violin, voice, and piano</t>
  </si>
  <si>
    <t>A recital of Bach, Mozart, Brahms, Strauss, YsaÃ¿e, and PÃ¤rt. Saturday, August 20, at Pianoforte Chicago (410 S. Michigan Avenue). 3pm.</t>
  </si>
  <si>
    <t>regenlied-music-for-violin-voice-and-piano</t>
  </si>
  <si>
    <t>Free Numbers League Print &amp; Play Card Game</t>
  </si>
  <si>
    <t>Build superheroes and use basic math skills to save the day.</t>
  </si>
  <si>
    <t>free-numbers-league-print-and-play-card-game</t>
  </si>
  <si>
    <t>Joel Lederer Is Going Into the Studio to Make a Demo!</t>
  </si>
  <si>
    <t>I'm making a demo/EP recording with a band of NYC pros. Then I can book gigs. I'm doing it "on the cheap" but I still need help.</t>
  </si>
  <si>
    <t>joel-lederer-is-going-into-the-studio-to-make-a-de</t>
  </si>
  <si>
    <t>Positive Affirmations Hard Enamel Pins!</t>
  </si>
  <si>
    <t>A set of hard enamel pins that are hand written messages to inspire you to think more positively in the new year! Positive Affirmations</t>
  </si>
  <si>
    <t>positive-affirmations-hard-enamel-pins</t>
  </si>
  <si>
    <t>Glitter Covered Otter</t>
  </si>
  <si>
    <t>Imagine me covered in glitter. Did you smile? Let's make it a reality!!</t>
  </si>
  <si>
    <t>glitter-covered-otter</t>
  </si>
  <si>
    <t>Trestle Tavern</t>
  </si>
  <si>
    <t>TRESTLE TAVERN uses quality, local ingredients to serve casual and excellent food and drink, in a charming SLC neighborhood.</t>
  </si>
  <si>
    <t>trestle-tavern</t>
  </si>
  <si>
    <t>Fallout Ghoul Companions - Enamel Pins</t>
  </si>
  <si>
    <t>1.5" soft enamel pins of your favorite ghoul!</t>
  </si>
  <si>
    <t>fallout-ghoul-companions-enamel-pins</t>
  </si>
  <si>
    <t>Dancing on the Brink of the World: History of San Francisco</t>
  </si>
  <si>
    <t>Help composer Loren Jones premiere "Dancing on the Brink of the World" at the 2013 Hot Air Music Festival.</t>
  </si>
  <si>
    <t>dancing-on-the-brink-of-the-world-history-of-san-f</t>
  </si>
  <si>
    <t>Album recording!</t>
  </si>
  <si>
    <t>New Album of unknown Italian Violin Sonatas 
with Ezra Seltzer, Doug Balliett, Adam Cockerham, Elliot Figg</t>
  </si>
  <si>
    <t>album-recording</t>
  </si>
  <si>
    <t>McRoboFace</t>
  </si>
  <si>
    <t>Add character and humour to your robot creations with Raspberry Pi, Arduino, Codebug, Micro:Bit and Crumble</t>
  </si>
  <si>
    <t>mcroboface</t>
  </si>
  <si>
    <t>Multimedia Recording Studio</t>
  </si>
  <si>
    <t>Putting music and the arts back in our school. I want to put a audio &amp; video recording studio in our unused band room. . . Don't you?</t>
  </si>
  <si>
    <t>multimedia-recording-studio</t>
  </si>
  <si>
    <t>Plumb Line Coffee &amp; Roasting</t>
  </si>
  <si>
    <t>We are Plumb Line Coffee Roasters.  Our third wave shop has been open since 2016, now lets get roasting locally with that same quality!</t>
  </si>
  <si>
    <t>plumb-line-coffee-and-roasting</t>
  </si>
  <si>
    <t>The Life Protocol</t>
  </si>
  <si>
    <t>A Distant future, after a war that left our earth unfit for life made us scatter to the stars. Humans, push past greed and became more.</t>
  </si>
  <si>
    <t>the-life-protocol</t>
  </si>
  <si>
    <t>SkÃ¶ves fÃ¶rsta Pridefestival</t>
  </si>
  <si>
    <t>17-20/9 gÃ¥r SkÃ¶vde Pride av stapeln. Visa ditt stÃ¶d fÃ¶r mÃ¤nskliga rÃ¤ttigheter och kÃ¤rlek. Ge ditt stÃ¶d fÃ¶r en fantastisk festival!</t>
  </si>
  <si>
    <t>skoves-forsta-pridefestival</t>
  </si>
  <si>
    <t>Making Renaissance Music in Concert at Yale!</t>
  </si>
  <si>
    <t>I am so excited to bring the extraordinary beauty of Renaissance music into live performance at Yale University!</t>
  </si>
  <si>
    <t>making-renaissance-music-in-concert-at-yale</t>
  </si>
  <si>
    <t>The Heel: Screwjob Issue #2 Comic Book</t>
  </si>
  <si>
    <t>The Greatest Wrestling Story Ever Told!</t>
  </si>
  <si>
    <t>the-heel-issue-2-comic-book</t>
  </si>
  <si>
    <t>Railhead Gallery and Coffee House</t>
  </si>
  <si>
    <t>Railhead Gallery and Coffee House:  Where Culture, Community and Coffee Come Together</t>
  </si>
  <si>
    <t>railhead-gallery-and-coffee-house</t>
  </si>
  <si>
    <t>Repton</t>
  </si>
  <si>
    <t>THE ART OF THE CON. A Custom Marked Deck</t>
  </si>
  <si>
    <t>A Custom Marked Deck Of Poker Size Cards Inspired By The Famous Con Artists</t>
  </si>
  <si>
    <t>the-art-of-the-con-a-custom-marked-deck-printed-by-uspcc</t>
  </si>
  <si>
    <t>Pretty Wahine Filming Production</t>
  </si>
  <si>
    <t>hey guys Im going to be in Hawaii from the 8th to the 27th of may. I will be doing a lot of filming production for music videos.</t>
  </si>
  <si>
    <t>pretty-wahine-filming-production</t>
  </si>
  <si>
    <t>A gangster film called The dysfunctional mob</t>
  </si>
  <si>
    <t>The Dysfunctional Mob is an action packed film Don Benedini aka Louie shades fights against The Bistro family and The Gramati family.</t>
  </si>
  <si>
    <t>a-gangster-film-called-the-dysfunctional-mob</t>
  </si>
  <si>
    <t>Olga Amelkina-Vera's Solo Guitar Work for Matt Palmer</t>
  </si>
  <si>
    <t>Guitar virtuoso Matt Palmer commissions a solo guitar work from award-winning composer Olga Amelkina-Vera.</t>
  </si>
  <si>
    <t>olga-amelkina-veras-solo-guitar-work-for-matt-palm</t>
  </si>
  <si>
    <t>The Church Project</t>
  </si>
  <si>
    <t>Miss Charmion meets Loco Ironico! A creation/performance project in an unconventional venue to join live music with circus and dance!</t>
  </si>
  <si>
    <t>the-church-project</t>
  </si>
  <si>
    <t>Viterbo</t>
  </si>
  <si>
    <t>The Call of Cthulhu - Illustrated by Baranger</t>
  </si>
  <si>
    <t>Let Cthulhu rise from the pages of this beautifully illustrated book</t>
  </si>
  <si>
    <t>the-call-of-cthulhu-illustrated-by-baranger</t>
  </si>
  <si>
    <t>To take our candle making business nationwide.</t>
  </si>
  <si>
    <t>I travel all over the country exhibiting at shows with my business Eve Victoria Candles. Our aim to buy our very own branded Luton van.</t>
  </si>
  <si>
    <t>to-take-our-candle-making-business-nationwide</t>
  </si>
  <si>
    <t>London Centre for Book Arts is Growing!</t>
  </si>
  <si>
    <t>Help the London Centre for Book Arts grow to make room for more work space, more resources, and more ways to support our community.</t>
  </si>
  <si>
    <t>london-centre-for-book-arts-is-growing</t>
  </si>
  <si>
    <t>Lovers of the Leaf Restaurant &amp; Cigar Lounge</t>
  </si>
  <si>
    <t>With your help, the veteran woman-owned Lovers of the Leaf Restaurant &amp; Cigar Lounge will become a reality.</t>
  </si>
  <si>
    <t>lovers-of-the-leaf-restaurant-and-cigar-lounge</t>
  </si>
  <si>
    <t>Al Centro: A Roman pizza bar in Edmonton</t>
  </si>
  <si>
    <t>Roman style pizza, sophisticated aperitivo with complementary bites, exceptional ingredients, elegant and casual atmosphere,</t>
  </si>
  <si>
    <t>al-centro-a-roman-pizza-bar-in-edmonton</t>
  </si>
  <si>
    <t>Help MY RED &amp; BLUE record a new album!</t>
  </si>
  <si>
    <t>I want YOU to be a part of My Red &amp; Blue's next project. I have a plan. I have the songs. Now, all I need is YOUR help!</t>
  </si>
  <si>
    <t>help-my-red-and-blue-record-a-new-album</t>
  </si>
  <si>
    <t>Cardinal Bistro BYOB Start Up</t>
  </si>
  <si>
    <t>Cardinal Bistro will be Contemporary American dinning establishment based in Ventnor, NJ featuring local, seasonal ingredients.</t>
  </si>
  <si>
    <t>cardinal-bistro-byob-start-up</t>
  </si>
  <si>
    <t>Wisdom, Understanding, Knowledge! (Canceled)</t>
  </si>
  <si>
    <t>I want to run a TEDx Talk, I'm going to give out free Wisdom, Understanding, Knowledge, Insight, Discernment and many other great needs</t>
  </si>
  <si>
    <t>wisdom-understanding-knowledge</t>
  </si>
  <si>
    <t>Cafe 2.0</t>
  </si>
  <si>
    <t>I want to start my own cafe business and follow in my families footsteps. But I need help please.</t>
  </si>
  <si>
    <t>cafe-20</t>
  </si>
  <si>
    <t>Howland</t>
  </si>
  <si>
    <t>MFA Thesis Exhibition</t>
  </si>
  <si>
    <t>I am a visual artist who is producing her thesis exhibition which opens on November 30, 2012 at the University of the Arts.</t>
  </si>
  <si>
    <t>mfa-thesis-exhibition-0</t>
  </si>
  <si>
    <t>Help us build a Mech Warfare Robot Arena!</t>
  </si>
  <si>
    <t>We're trying to build an appropriately armored robot arena to hold our very awesome robotic battles in.</t>
  </si>
  <si>
    <t>help-us-build-a-mech-warfare-robot-arena</t>
  </si>
  <si>
    <t>Carousel, London: unforgettable adventures in flavour</t>
  </si>
  <si>
    <t>3 stylish floors playing host to world-renowned chefs, innovative pop-ups and extraordinary events, right in the heart of Marylebone</t>
  </si>
  <si>
    <t>carousel-london-unforgettable-adventures-in-flavou</t>
  </si>
  <si>
    <t>Ninth circle: Taste for sin</t>
  </si>
  <si>
    <t>My first restaurant</t>
  </si>
  <si>
    <t>ninth-circle-taste-for-sin</t>
  </si>
  <si>
    <t>SumoBoy - Arduino-based robotics kit for education and sport</t>
  </si>
  <si>
    <t>SumoBoy is the world's first mini sumo robotics kit that consists of two parts: a programmable fight robot &amp; the prototyping board set.</t>
  </si>
  <si>
    <t>sumoboy-arduino-based-robotics-kit-for-sport-and-e</t>
  </si>
  <si>
    <t>DIBS SHAME</t>
  </si>
  <si>
    <t>These 18"x12" bilingual lawn signs will be placed on selfish "Dibs" participant's spots to shame them into rethinking their decisions.</t>
  </si>
  <si>
    <t>dibs-shame</t>
  </si>
  <si>
    <t>Funny Farm: The First Collection</t>
  </si>
  <si>
    <t>Premiered as a webcomic in 1999, now this funny talking animal series is aiming for a collection in print form.</t>
  </si>
  <si>
    <t>funny-farm-the-first-collection</t>
  </si>
  <si>
    <t>Etruscan Warriors - 28mm miniatures from Agema Miniatures</t>
  </si>
  <si>
    <t>A range of 28mm metal and hard plastic Etruscan wargaming figures</t>
  </si>
  <si>
    <t>etruscan-warriors-28mm-miniatures-from-agema-miniatures</t>
  </si>
  <si>
    <t>Biome V1</t>
  </si>
  <si>
    <t>A deck of elegant, fine art playing cards featuring animals from around the world.</t>
  </si>
  <si>
    <t>biome-v1</t>
  </si>
  <si>
    <t>Oxalis playing cards</t>
  </si>
  <si>
    <t>Playing cards inspired by "Oxalis" plants. Printed by USPCC - Only 900 &amp; Special edition printed box by OATH PC, LOTREK - Only 200.</t>
  </si>
  <si>
    <t>oxalis-playing-cards</t>
  </si>
  <si>
    <t>Islands of Chaos - The Strategic Adventure Mobile App</t>
  </si>
  <si>
    <t>Stranded on a deserted island with 16 - 24 players you will engage in tropical minigames to determine who will be the island champion!</t>
  </si>
  <si>
    <t>islands-of-chaos-the-strategic-adventure-mobile-ap</t>
  </si>
  <si>
    <t>Turning Trash to Adornment</t>
  </si>
  <si>
    <t>Jewelry and art pieces made from foraged debris embedded in a bio-resin.</t>
  </si>
  <si>
    <t>turning-trash-to-adornment</t>
  </si>
  <si>
    <t>Scrobby Solar | Keeping your solar panels clean!</t>
  </si>
  <si>
    <t>Scrobby Solar is all you need to keep your solar panels clean. This little robot is easy to install and completely independent.</t>
  </si>
  <si>
    <t>scrobby-solar-keeping-your-solar-panels-clean</t>
  </si>
  <si>
    <t>Huevo organico</t>
  </si>
  <si>
    <t>Granja para producr huevo organico de manera sustentable</t>
  </si>
  <si>
    <t>huevo-organico</t>
  </si>
  <si>
    <t>The BOLT RPG Engine</t>
  </si>
  <si>
    <t>The lightning-fast RPG system! Fast and tense action, setting-agnostic rules, and flexible hacking tools.</t>
  </si>
  <si>
    <t>the-bolt-rpg-engine</t>
  </si>
  <si>
    <t>Pasta by Phil</t>
  </si>
  <si>
    <t>Fresh, infused pasta to your door or restaurant !</t>
  </si>
  <si>
    <t>pasta-by-phil</t>
  </si>
  <si>
    <t>Â© Dept. of Cartoons Puzzles</t>
  </si>
  <si>
    <t>Creating a Â© Dept. of Cartoonsâ„¢ Puzzle is a fun process and once production is complete then friends and family can enjoy a fun hobby</t>
  </si>
  <si>
    <t>dept-of-cartoons-puzzles</t>
  </si>
  <si>
    <t>STAY AWAKE #1 - #2 | A Psychological Horror Comic Series</t>
  </si>
  <si>
    <t>Exploring The Experiences Of Sleep Disorders, A Psychologist Is Forced To Revisit The Haunting Cases Of Three Of His Former Patients.</t>
  </si>
  <si>
    <t>stay-awake-2-a-psychological-horror-comic-series</t>
  </si>
  <si>
    <t>Degenerate Art Ensemble's UNDERBELLY</t>
  </si>
  <si>
    <t>WORLD PREMIERE for Degenerate Art Ensemble's UNDERBELLY</t>
  </si>
  <si>
    <t>degenerate-art-ensembles-underbelly</t>
  </si>
  <si>
    <t>Jaws 4D - The 4th Dimension Cinema</t>
  </si>
  <si>
    <t>4th Dimension Cinema present JAWS in a Swimming Pool. Buy tickets now to swim and watch the film that made everyone scared of the water</t>
  </si>
  <si>
    <t>jaws-4d-the-4th-dimension-cinema</t>
  </si>
  <si>
    <t>RENDERWAVE'S COLORPEDIA</t>
  </si>
  <si>
    <t>A massive how-to guide for everything to do with digital painting and comic book coloring + digital resource archive.</t>
  </si>
  <si>
    <t>renderwaves-colorpedia</t>
  </si>
  <si>
    <t>Collective Dreams: Works by Tina Weger and Sierra Sanchez</t>
  </si>
  <si>
    <t>A mother-daughter art duo's first open studio event showcasing paintings, drawings and ceramics.</t>
  </si>
  <si>
    <t>collective-dreams-works-by-tina-weger-and-sierra-s</t>
  </si>
  <si>
    <t>Farmers Branch</t>
  </si>
  <si>
    <t>Everette Hartsoe GRAVE CULT #1- HORROR COMIC BY Dan Wilder</t>
  </si>
  <si>
    <t>A journey filled with monsters and mayhem vs strippers, biker gangs and roller derby zombies THIS IS A WILD COMIC</t>
  </si>
  <si>
    <t>everette-hartsoes-grave-cult-1-drive-in-zombie-comic</t>
  </si>
  <si>
    <t>Wild Animal Sculptures</t>
  </si>
  <si>
    <t>Our wild animals collectable heads embodied in unique pieces of arts and crafts</t>
  </si>
  <si>
    <t>wild-animal-trophies</t>
  </si>
  <si>
    <t>The Dead Deception</t>
  </si>
  <si>
    <t>Detective Pimienta must try to solve a supernatural murder while figuring out if her new partner is hiding something more sinister.</t>
  </si>
  <si>
    <t>the-dead-deception</t>
  </si>
  <si>
    <t>BIG-i: The First Personalized Family Robot</t>
  </si>
  <si>
    <t>BIG-i is here to help you and your family. Simply tell BIG-i what needs to be done, it brings convenience of the future into your home.</t>
  </si>
  <si>
    <t>big-i-the-first-personalized-family-robot</t>
  </si>
  <si>
    <t>Smile Jamaica Resort: Authentic Jamaican Experiences</t>
  </si>
  <si>
    <t>A boutique resort that gives guests an authentic Jamaican experience. Designed for solo and adventure travelers experiences.</t>
  </si>
  <si>
    <t>smile-jamaica-a-resort-for-unique-travel-experiences</t>
  </si>
  <si>
    <t>World's 1st Billiard-Themed Swimming Pool at Great Escape 2</t>
  </si>
  <si>
    <t>The Great Escape Lakeside and Great Escape Parkside are viral successes. We're now looking to build an enormous billard-themed pool.</t>
  </si>
  <si>
    <t>worlds-first-billiard-themed-swimming-pool-at-grea</t>
  </si>
  <si>
    <t>Anup R</t>
  </si>
  <si>
    <t>A music album for the songs I have written and composed. next step is to record them in studio, film videos and promote it.</t>
  </si>
  <si>
    <t>anup-r</t>
  </si>
  <si>
    <t>CineOpera at Home</t>
  </si>
  <si>
    <t>"La Serva Padrona" di G.B.Pergolesi
The first Opera in smart working</t>
  </si>
  <si>
    <t>cineopera-at-house</t>
  </si>
  <si>
    <t>Tara Normal: The Complete Webcomic Series</t>
  </si>
  <si>
    <t>An exclusive edition collecting the complete Tara Normal webcomic.</t>
  </si>
  <si>
    <t>tara-normal-the-complete-webcomic-series</t>
  </si>
  <si>
    <t>Jack Canidels Candles</t>
  </si>
  <si>
    <t>Making Candles themed from different styled bottles. Recycled art! :)</t>
  </si>
  <si>
    <t>jack-canidels-candles</t>
  </si>
  <si>
    <t>GHOSTLIGHT TO DEUTSCHLAND!</t>
  </si>
  <si>
    <t>GHOSTLIGHT is a high-caliber choral ensemble that aims to bring joy and transformation through the experience of music.</t>
  </si>
  <si>
    <t>ghostlight-to-deutschland</t>
  </si>
  <si>
    <t>Make 100 Hand-Stitched Sailing Boats by NaviStitch</t>
  </si>
  <si>
    <t>I am creating 100 unique hand-stitched sailing boats on original navigation charts.  Art to sail its way into your home.</t>
  </si>
  <si>
    <t>make-100-hand-stitched-sailing-boats</t>
  </si>
  <si>
    <t>WEB HENT4I DEDICATED TO MY ART WITH TUTORIALS AND MY COMICS</t>
  </si>
  <si>
    <t>HEY CHICOS here you can see my exclusive gallery and read my comics in your language, in addition to speedpaint videos and tutorials.</t>
  </si>
  <si>
    <t>web-hent4i-dedicated-to-my-art-with-tutorials-and</t>
  </si>
  <si>
    <t>All we want to do is show the world our music</t>
  </si>
  <si>
    <t>Having your dreams shot down every day because you're a broke college student who didn't know it takes money to build a music career :/</t>
  </si>
  <si>
    <t>all-we-want-to-do-is-show-the-world-our-music</t>
  </si>
  <si>
    <t>Empty but Occupied</t>
  </si>
  <si>
    <t>Embellished but empty,These sculptures in the shapes of animals are made of found handmade textiles such as quilts and crocheted items.</t>
  </si>
  <si>
    <t>empty-but-occupied</t>
  </si>
  <si>
    <t>A film about Colin the Fist, Jimmy the Fish and Mack</t>
  </si>
  <si>
    <t>A thirty minute Action/Drama/Comedy film about a group of cockney English people who are working for the Mafia .</t>
  </si>
  <si>
    <t>a-film-about-colin-the-fist-jimmy-the-fish-and-mac</t>
  </si>
  <si>
    <t>Dreams of the Fallen - Commissioning Project</t>
  </si>
  <si>
    <t>Help commission a new work, "Dreams of the Fallen," from composer Jake Runestad.  Featuring poetry by Brian Turner - Iraq War veteran.</t>
  </si>
  <si>
    <t>dreams-of-the-fallen-commissioning-project</t>
  </si>
  <si>
    <t>Guderian Glass</t>
  </si>
  <si>
    <t>Broken bottles suspended within mason jars</t>
  </si>
  <si>
    <t>guderian-glass</t>
  </si>
  <si>
    <t>Taxi Kings</t>
  </si>
  <si>
    <t>Subway Surfer meets Grand Theft Auto as you explore the African Taxi underworld in this endless runner/ time management game</t>
  </si>
  <si>
    <t>taxi-kings</t>
  </si>
  <si>
    <t>Buzzb. A Chromecast game for friends and family.</t>
  </si>
  <si>
    <t>Chromecast is an amazing platform to consume media. With your help we want to go a step further and turn it into a Â£30 games console.</t>
  </si>
  <si>
    <t>buzzb-a-chromecast-game-for-friends-and-family</t>
  </si>
  <si>
    <t>St. Nell's Humor Writing Residency for Ladies</t>
  </si>
  <si>
    <t>A space for womxn practitioners of the humor arts to wrestle their projects into submission.</t>
  </si>
  <si>
    <t>st-nells-humor-writing-residency-for-ladies</t>
  </si>
  <si>
    <t>Ultimate Outdoor Home Playground</t>
  </si>
  <si>
    <t>I want to design and build the Ultimate Outdoor Home Playground for kids of all ages. All cool features, no lame ones.</t>
  </si>
  <si>
    <t>ultimate-outdoor-home-playground</t>
  </si>
  <si>
    <t>Cello Music By Ronald</t>
  </si>
  <si>
    <t>I am creating classical string music. music that evokes different emotions and provides a wide variety of genres.</t>
  </si>
  <si>
    <t>cello-music-by-ronald</t>
  </si>
  <si>
    <t>Space Raft NES</t>
  </si>
  <si>
    <t>A whimsical new NES homebrew game based on the music and humor of the indie rock band Space Raft.</t>
  </si>
  <si>
    <t>space-raft-nes</t>
  </si>
  <si>
    <t>Fading Suns: Pax Alexius</t>
  </si>
  <si>
    <t>Fading Suns returns with a glorious new edition!</t>
  </si>
  <si>
    <t>fading-suns-pax-alexius</t>
  </si>
  <si>
    <t>Waldems</t>
  </si>
  <si>
    <t>PizzaGross</t>
  </si>
  <si>
    <t>PizzaGross is a fast an fun card game for the whole family, where they will have to try please as many customers as possible</t>
  </si>
  <si>
    <t>pizzagross</t>
  </si>
  <si>
    <t>PURSUIT: Student Architectural Art Piece for Burning Man '16</t>
  </si>
  <si>
    <t>Pursuit is an interactive art installation that celebrates humanity's ongoing quest for Peace, Freedom and Joy - in Life, Love and Art.</t>
  </si>
  <si>
    <t>pursuit-a-unique-art-installation-for-burning-man</t>
  </si>
  <si>
    <t>ROME Playing Cards</t>
  </si>
  <si>
    <t>To the victor goes the spoils! Rich and vibrant Playing Cards with an ANCIENT ROMAN theme.</t>
  </si>
  <si>
    <t>rome-playing-cards</t>
  </si>
  <si>
    <t>Gobfreak Stars 3D</t>
  </si>
  <si>
    <t>A fantasy football team ready for your 3D printer!</t>
  </si>
  <si>
    <t>gobfreak-stars-3d</t>
  </si>
  <si>
    <t>The Seers Aspectu V2: Early Sunset</t>
  </si>
  <si>
    <t>Cardistry deck printed by USPCC</t>
  </si>
  <si>
    <t>the-seers-aspectu-v2-early-sunset</t>
  </si>
  <si>
    <t>Amor Fati: sketchbook</t>
  </si>
  <si>
    <t>Amor Fati sketchbook collecting sketches in black and white and color of Yoko and Akihiro a lovely couple.</t>
  </si>
  <si>
    <t>amor-fati-sketchbook</t>
  </si>
  <si>
    <t>The Old No. 7 Restaurant &amp; Sports Bar Launch!</t>
  </si>
  <si>
    <t>For too long the Eastern Shore has been limited for places to call their own - the Shore's own restaurant &amp; pub! This is The Old No. 7!</t>
  </si>
  <si>
    <t>the-old-no-7-restaurant-and-sports-bar-launch</t>
  </si>
  <si>
    <t>Head of Jeddore</t>
  </si>
  <si>
    <t>The Sleep Stories: Volume One</t>
  </si>
  <si>
    <t>The first collected edition of the horror webcomic by Michael Walsh</t>
  </si>
  <si>
    <t>the-sleep-stories-volume-one</t>
  </si>
  <si>
    <t>WIllie McCoy's Pub and Restaurant</t>
  </si>
  <si>
    <t>Help us bring more live music to Keene! And we've got the perfect place for it!</t>
  </si>
  <si>
    <t>willie-mccoys-pub-and-restaurant</t>
  </si>
  <si>
    <t>Shattered Glass - New Music for Viol by Women Composers</t>
  </si>
  <si>
    <t>Shattered Glass is a viola da gamba recording project focused exclusively on New Music by Women Composers</t>
  </si>
  <si>
    <t>shattered-glass-new-music-for-viol-by-women-compos</t>
  </si>
  <si>
    <t>Morgan A. Ritter's Artist Residency in New Mexico</t>
  </si>
  <si>
    <t>$ Funds my artist residency in Truth or Consequences, where I'll have 3 uninterrupted weeks to research the rocks and dance on them !</t>
  </si>
  <si>
    <t>morgan-a-ritters-artist-residency-in-new-mexico</t>
  </si>
  <si>
    <t>Architecture as Art Calendar</t>
  </si>
  <si>
    <t>We want to Design and Print a Calendar using the images we've collected over the last 30 years while living in Las Vegas.</t>
  </si>
  <si>
    <t>architecture-as-art-calendar</t>
  </si>
  <si>
    <t>The Clouds - Geometry of Randomness</t>
  </si>
  <si>
    <t>Experimental expressionism of a found object as the "cloud" of relationships -human, technological, creative in 2D and 3D digital . ,</t>
  </si>
  <si>
    <t>the-clouds-geometry-of-randomness</t>
  </si>
  <si>
    <t>Crossbones #3 - Grave Consequences</t>
  </si>
  <si>
    <t>The third installment in the saga about the Bone-Manipulating Narco - Crossbones!
A Crime Drama with Superhero/Supernatural elements!</t>
  </si>
  <si>
    <t>crossbones-3-grave-consequences</t>
  </si>
  <si>
    <t>The Complete Curse of Roslof Keep Campaign</t>
  </si>
  <si>
    <t>1E &amp; 5E gaming mechanic mega-dungeon classic orange spine hardcover</t>
  </si>
  <si>
    <t>the-complete-curse-of-roslof-keep-campaign</t>
  </si>
  <si>
    <t>Southern Provisions ~ a craft food co.</t>
  </si>
  <si>
    <t>A brick and mortar for Southern Provisions where we will  celebrate  the traditions, style &amp; cuisine of the American South</t>
  </si>
  <si>
    <t>southern-provisions-a-craft-food-co</t>
  </si>
  <si>
    <t>The Wellesley College Tupelos' New Album!</t>
  </si>
  <si>
    <t>The Tupelos are trying to finish our newest CD - "In the Red" but we need your help!</t>
  </si>
  <si>
    <t>the-wellesley-college-tupelos-new-album</t>
  </si>
  <si>
    <t>Discordia #0: 5 Horror Shorts to Satiate Your Bloodlust</t>
  </si>
  <si>
    <t>The introductory issue to an ongoing horror series. This #0 world-builds for the epic horror tale to come.</t>
  </si>
  <si>
    <t>discordia-0-3-horror-shorts-to-satiate-your-bloodlust</t>
  </si>
  <si>
    <t>Arabian Symphonie EP</t>
  </si>
  <si>
    <t>arabian-symphonie-ep</t>
  </si>
  <si>
    <t>World Premiere of Daniel</t>
  </si>
  <si>
    <t>World Premiere of a new oratorio with chorus, soloists, and  orchestra, based on the Old Testament prophet, Daniel, of lionâ€™s den fame.</t>
  </si>
  <si>
    <t>world-premiere-of-daniel</t>
  </si>
  <si>
    <t>WW2 Tarot Deck: The Real Rosie the Riveters of World War Two</t>
  </si>
  <si>
    <t>78 Full color images of Women in the 40's working to benefit the American war effort during WW2.
Major and Minor Arcana included.</t>
  </si>
  <si>
    <t>ww2-tarot-deck-the-real-rosie-the-riveters-of-world-war-two</t>
  </si>
  <si>
    <t>AUDYSSEY: Anamelia</t>
  </si>
  <si>
    <t>The Trial of the Gods has begone and Naming Day is just around the corner, in the debut issue of Anamelia.</t>
  </si>
  <si>
    <t>audyssey-anamelia</t>
  </si>
  <si>
    <t>Uber's Silent Road Safety Campaign</t>
  </si>
  <si>
    <t>Cab hailing apps are presenting a novel solution to the epidemic of road carnage around the world, but stand unrecognized.</t>
  </si>
  <si>
    <t>ubers-silent-road-safety-campaign</t>
  </si>
  <si>
    <t>The Crooked Mind 2</t>
  </si>
  <si>
    <t>You all helped us to create the first film that gave opportunities to the cast and crew...now I am asking for your help once more.</t>
  </si>
  <si>
    <t>the-crooked-mind-2</t>
  </si>
  <si>
    <t>Make the Wasteland Great Again!</t>
  </si>
  <si>
    <t>A collection of 3d printable (stl) PostApocalyptic miniatures and terrain!</t>
  </si>
  <si>
    <t>make-the-wasteland-great-again</t>
  </si>
  <si>
    <t>KALM (Canceled)</t>
  </si>
  <si>
    <t>A gritty, slick explosive martial arts action indie film along with a dash of an Italian attitude thrown in for spice.</t>
  </si>
  <si>
    <t>kalm</t>
  </si>
  <si>
    <t>Get ready for a highly innovative artwork that you can wear!</t>
  </si>
  <si>
    <t>We make Magic Scarves, magical because you can turn it in to a scarf, a piece of art and a garment, you're the magician.</t>
  </si>
  <si>
    <t>get-ready-for-a-highly-innovative-artwork-that-you</t>
  </si>
  <si>
    <t>Begin With Love</t>
  </si>
  <si>
    <t>Begin With Love Multimedia Art Exhibition is scheduled for November during National Hunger and Homeless Awareness Week. Palo Alto, CA</t>
  </si>
  <si>
    <t>begin-with-love</t>
  </si>
  <si>
    <t>The Middle Land</t>
  </si>
  <si>
    <t>Fantasy 75mm miniatures collection, in High Quality resin, for collectors and painters. Sculpted and produced by Tiny Leads Miniatures</t>
  </si>
  <si>
    <t>the-middle-land</t>
  </si>
  <si>
    <t>WiFi DyIO: Imagine, print and make your robot walk!</t>
  </si>
  <si>
    <t>A simple, robust, open source design studio and robot controller for both hobbyist and professional robotics.</t>
  </si>
  <si>
    <t>wifi-dyio-robot-controller-w-24-channels</t>
  </si>
  <si>
    <t>NEUROCITY</t>
  </si>
  <si>
    <t>A tech-noir roleplaying game with an emphasis on psychology and existentialism</t>
  </si>
  <si>
    <t>neurocity</t>
  </si>
  <si>
    <t>Aikido Platform</t>
  </si>
  <si>
    <t>An Aikido (martial art) platform for instructors that teach Aikido to children/youth, to get inspire and share all kinds of Aiki-tools.</t>
  </si>
  <si>
    <t>aikido-platform</t>
  </si>
  <si>
    <t>The Broken Mirror of Memory</t>
  </si>
  <si>
    <t>Lyrically modern prize-winning piece for bass clarinet &amp; piano, working for the stretch goal of $3464 to make a music video!</t>
  </si>
  <si>
    <t>the-broken-mirror-of-memory</t>
  </si>
  <si>
    <t>Pirate Fun: The Second Trial</t>
  </si>
  <si>
    <t>The second chapter of the award-winning all-ages comic, by Colin Bell, Neil Slorance, and David B Cooper.</t>
  </si>
  <si>
    <t>pirate-fun-the-second-trial</t>
  </si>
  <si>
    <t>New Cd in Spanish</t>
  </si>
  <si>
    <t>speaker, motivator and musician that, in a simple yet passionate way, shows those who have given their lives to the cause of Christ</t>
  </si>
  <si>
    <t>new-cd-in-spanish</t>
  </si>
  <si>
    <t>Now Seating at The Nightlight Cinema!</t>
  </si>
  <si>
    <t>Let's bring new, modern cinema seats to The Nightlight.</t>
  </si>
  <si>
    <t>now-seating-at-the-nightlight-cinema</t>
  </si>
  <si>
    <t>Penciling</t>
  </si>
  <si>
    <t>I am a young woman who believes in her potential in the field of drawing, and I wish to draw custom, make art.</t>
  </si>
  <si>
    <t>penciling</t>
  </si>
  <si>
    <t>Soft, Pneumatically Powered Robotic Hand</t>
  </si>
  <si>
    <t>Innovative college students looking to redefine current robotic technologies by creating a soft, pneumatically powered robotic hand.</t>
  </si>
  <si>
    <t>soft-pneumatically-powered-robotic-hand</t>
  </si>
  <si>
    <t>Meador Bar &amp; Grill</t>
  </si>
  <si>
    <t>Meador Bar &amp; Grill is a place for the family during the day, and a place for your date at night. Help make my dream a reality.</t>
  </si>
  <si>
    <t>meador-bar-and-grill</t>
  </si>
  <si>
    <t>Sea Storm, for real...</t>
  </si>
  <si>
    <t>Recording a new symphonic poem, part of a suite evoking splendid &amp; marvelous landscapes and ecosystems of our endangered planet Earth !</t>
  </si>
  <si>
    <t>sea-storm-for-real</t>
  </si>
  <si>
    <t>Help make a pop-up bookstore!</t>
  </si>
  <si>
    <t>We've been selling books at comic cons, art festivals, and outdoor markets since 2010. It's time to embrace a new kind of bookstore.</t>
  </si>
  <si>
    <t>help-make-a-pop-up-bookstore</t>
  </si>
  <si>
    <t>The Search For Sadiqah Issue 1</t>
  </si>
  <si>
    <t>Sadiqah flees Tulsa Ok,  after the Black Wall Street Massacre, and heads west on a quest to find out the truth about who she really is.</t>
  </si>
  <si>
    <t>the-search-for-sadiqah-issue-1</t>
  </si>
  <si>
    <t>Hostile Terrain Augmented Reality Experience</t>
  </si>
  <si>
    <t>We are building an app to pair with pop-up installations, part protest, part memorial, taking place in 150 locations.</t>
  </si>
  <si>
    <t>hostile-terrain-augmented-reality-experience</t>
  </si>
  <si>
    <t>Life is Cool: Motorcycle Edition</t>
  </si>
  <si>
    <t>I wish to take time and create a short film about riding motorcycles cross country, and the good aspects of life.</t>
  </si>
  <si>
    <t>life-is-cool-motorcycle-edition</t>
  </si>
  <si>
    <t>Seaville</t>
  </si>
  <si>
    <t>Season of War | Ancient Temple Miniature Bases</t>
  </si>
  <si>
    <t>Roll your army out in style. Unique miniature base toppers, compatible with most major tabletop war games.</t>
  </si>
  <si>
    <t>season-of-war-ancient-temple-miniature-bases</t>
  </si>
  <si>
    <t>Shredded Mealz LLC.</t>
  </si>
  <si>
    <t>Richmond's first affordable meal prep service that is suited for everyone's lifestyle. A lean diet is the key step in transformation</t>
  </si>
  <si>
    <t>shredded-mealz-llc</t>
  </si>
  <si>
    <t>D20 soap: with dice set inside</t>
  </si>
  <si>
    <t>D20 dice soaps, with a full 7 piece dice set inside</t>
  </si>
  <si>
    <t>d20-soap-with-dice-set-inside</t>
  </si>
  <si>
    <t>Mettle of Honor</t>
  </si>
  <si>
    <t>In an abandoned building, a homeless Vietnam vet comes to the rescue of a young hostage held by a gang of violent ex-cons.</t>
  </si>
  <si>
    <t>mettle-of-honor</t>
  </si>
  <si>
    <t>A Dictionary Story - Art book</t>
  </si>
  <si>
    <t>Playing with language, poetry and type this illustrated story is about a dictionary that brings her words to life.</t>
  </si>
  <si>
    <t>a-dictionary-story-art-book</t>
  </si>
  <si>
    <t>my art for the world, to open a lucrative art studio of own.</t>
  </si>
  <si>
    <t>I want to share my art with the world. I'm trying to get my business off the ground. From pen and ink to award winning custom air brush</t>
  </si>
  <si>
    <t>my-art-for-the-world-to-open-a-lucrative-art-studi</t>
  </si>
  <si>
    <t>NPC Portraits Decks: Adventurers, Townsfolk, and Hirelings</t>
  </si>
  <si>
    <t>Non-Player Character card decks for any RPG. Portraits on the front. Personality and background on the back.</t>
  </si>
  <si>
    <t>npc-portraits-decks-adventurers-townsfolk-and-hirelings</t>
  </si>
  <si>
    <t>Austin Troubadours - "Mediterranean Journey" CD Recording</t>
  </si>
  <si>
    <t>Medieval and Renaissance music of Mediterranean countries performed on period instruments.</t>
  </si>
  <si>
    <t>austin-troubadours-mediterranean-journey-cd-record</t>
  </si>
  <si>
    <t>Ben Honeycutt's NEW EP...and yours.</t>
  </si>
  <si>
    <t>We're recording a new EP! Yeah, "we" as in "you and me." Together.</t>
  </si>
  <si>
    <t>ben-honeycutts-new-epand-yours</t>
  </si>
  <si>
    <t>Arckit - Design &amp; Build Your Dream City</t>
  </si>
  <si>
    <t>Be your own architect and bring your dream city to life! The modelling system that lets you design, build and modify miniature worlds.</t>
  </si>
  <si>
    <t>arckit-design-and-build-your-dream-city</t>
  </si>
  <si>
    <t>Ensemble Perpetuo's Immersive Cultural Experiences</t>
  </si>
  <si>
    <t>What does music taste like? How loud is a scent? Ensemble Perpetuo present ground breaking immersive cultural experiences!</t>
  </si>
  <si>
    <t>ensemble-perpetuos-inaugural-season-2015</t>
  </si>
  <si>
    <t>Paleo Playing Cards</t>
  </si>
  <si>
    <t>A dinosaur themed deck of 54  playing cards. Play poker Paleo style!</t>
  </si>
  <si>
    <t>paleo-playing-cards</t>
  </si>
  <si>
    <t>Olivier. EP</t>
  </si>
  <si>
    <t>Olivier.'s first EP, the first wave of merch, and photo/video footage.</t>
  </si>
  <si>
    <t>olivier-ep</t>
  </si>
  <si>
    <t>Save The World</t>
  </si>
  <si>
    <t>Juego multijugador y solo jugador donde competirÃ¡s por ver quien recoge mas basura para salvar al mundo de la contaminaciÃ³n.</t>
  </si>
  <si>
    <t>save-the-world</t>
  </si>
  <si>
    <t>FABULOUS, ONE MORE TIME: A SYLVESTER CONCERT</t>
  </si>
  <si>
    <t>Fabulous, One More Time: A Sylvester Concert is a celebration of the 1970's disco singer based on his life, told through his music.</t>
  </si>
  <si>
    <t>fabulous-one-more-time-a-sylvester-concert</t>
  </si>
  <si>
    <t>'Kill Those God Damn Bastards' (Canceled)</t>
  </si>
  <si>
    <t>kill-those-god-damn-bastards-1</t>
  </si>
  <si>
    <t>Make 100: Rainbow F*ck Embroidery</t>
  </si>
  <si>
    <t>I'm giving 100 fucks in 2018 - and you should, too!  This Make 100 is an opportunity to own a one-of-a-kind hand-embroidered "fuck"</t>
  </si>
  <si>
    <t>make-100-rainbow-f-ck-embroidery</t>
  </si>
  <si>
    <t>Something Borrowed</t>
  </si>
  <si>
    <t>Something Borrowed explores our drive to make new work from old. World premieres of "re-composed" (Alma) Mahler, Schoenberg, and more!</t>
  </si>
  <si>
    <t>something-borrowed-0</t>
  </si>
  <si>
    <t>Wood and Steel Furniture Designs</t>
  </si>
  <si>
    <t>With a small eco-footprint and inventive use of materials we are designing and fabricating beautiful, durable, comfortable furniture.</t>
  </si>
  <si>
    <t>wood-and-steel-furniture-designs</t>
  </si>
  <si>
    <t>Neon Rider</t>
  </si>
  <si>
    <t>An incredible  80's neon styled mobile game where  you are driving through beautiful environments.</t>
  </si>
  <si>
    <t>neon-driver</t>
  </si>
  <si>
    <t>A Country Flair Resturant and Sweets</t>
  </si>
  <si>
    <t>Our Vision is to provide our community with a family focused environment where they can enjoy authentic southern cuisine, Homemade!</t>
  </si>
  <si>
    <t>a-country-flair-resturant-and-sweets</t>
  </si>
  <si>
    <t>Future Artifacts Project</t>
  </si>
  <si>
    <t>Help produce an exhibition of artifacts inspired by the fusion of ancient and modern designs.</t>
  </si>
  <si>
    <t>future-artifacts-project</t>
  </si>
  <si>
    <t>pilproject.net 2.0</t>
  </si>
  <si>
    <t>Explore the chaotic world of Internet language through meme images with the platform PILproject.net</t>
  </si>
  <si>
    <t>pilprojectnet-20</t>
  </si>
  <si>
    <t>Composers &amp; Voice: First Glimpse and beyond...</t>
  </si>
  <si>
    <t>Composers &amp; the Voice provides a year of free training and concerts for composers and librettists.</t>
  </si>
  <si>
    <t>composers-and-voice-first-glimpse-and-beyond</t>
  </si>
  <si>
    <t>Reach for 2-day</t>
  </si>
  <si>
    <t>Our professional dance practitioners will perform &amp; deliver creative dance workshops in schools in North Wales, to inspire &amp; educate.</t>
  </si>
  <si>
    <t>reach-for-2-day</t>
  </si>
  <si>
    <t>Cheater!</t>
  </si>
  <si>
    <t>Fouls &amp; Violations.  Life of a Referee Uncovered</t>
  </si>
  <si>
    <t>cheater</t>
  </si>
  <si>
    <t>Red's 615 Kitchen (Hot Chicken)</t>
  </si>
  <si>
    <t>Expanding Red's 615 Kitchen Food Truck to a Brick and Mortar!</t>
  </si>
  <si>
    <t>reds-615-kitchen-hot-chicken</t>
  </si>
  <si>
    <t>Cafe Chaos : The Odd 1s Out</t>
  </si>
  <si>
    <t>An Odd 1s Out Food Fight Card game</t>
  </si>
  <si>
    <t>cafe-chaos-the-odd-1s-out</t>
  </si>
  <si>
    <t>Hotline Kill</t>
  </si>
  <si>
    <t>A feature film loosely based on the 2D action video game by Dennaton Games. Directed and written by Wichita KS filmmaker Jackson Laurie</t>
  </si>
  <si>
    <t>hotline-kill</t>
  </si>
  <si>
    <t>STAR COMMAND: Sci-Fi meets GameDev Story for iOS and Android</t>
  </si>
  <si>
    <t>Star Command is a game for iOS and Android where players can build their own ship, recruit their crew and explore the universe.</t>
  </si>
  <si>
    <t>star-command-sci-fi-meets-gamedev-story-for-ios-an</t>
  </si>
  <si>
    <t>Be Thou My Vision: Hymns &amp; Sacred Songs</t>
  </si>
  <si>
    <t>Arranged by singer Israel Martinez and composer and pianist Jon Werking. Classically composed with surprises of Jazz and Pop!</t>
  </si>
  <si>
    <t>be-thou-my-vision-hymns-and-sacred-songs</t>
  </si>
  <si>
    <t>Bang! Bang! BOOM! Vol 2</t>
  </si>
  <si>
    <t>A jazz era adventure series</t>
  </si>
  <si>
    <t>bang-bang-boom-vol-2</t>
  </si>
  <si>
    <t>HELP ME BRING MY FIRST CONCERT TOUR TO AUSTRALIA!</t>
  </si>
  <si>
    <t>So I started a concert promoter business but the artists I want to bring in first need full 100% upfront instead of the normal 50% HELP</t>
  </si>
  <si>
    <t>help-me-bring-my-first-concert-tour-to-australia</t>
  </si>
  <si>
    <t>Timmy Dixon's Official Album, "Identity Crisis"</t>
  </si>
  <si>
    <t>After a year of hard work releasing singles such as "The Sky Is Below Me" and "Hush!", it's time to release this album.</t>
  </si>
  <si>
    <t>timmy-dixons-official-album-identity-crisis</t>
  </si>
  <si>
    <t>Card Game: The Union of the 6 Clans</t>
  </si>
  <si>
    <t>A card game that 2-6 people can play. Pick a clan and try to recruit other pawns into your team until you collect all the cards to win</t>
  </si>
  <si>
    <t>card-game-the-union-of-the-6-clans</t>
  </si>
  <si>
    <t>Cadylsh Designs</t>
  </si>
  <si>
    <t>I'm an artist based on the Gold Coast, Australia. I hand draw Mandalas and Celtic knots. I design to create peace and tranquility.</t>
  </si>
  <si>
    <t>cadylsh-designs</t>
  </si>
  <si>
    <t>Save A Sample! for Art</t>
  </si>
  <si>
    <t>Giving a second chance to architectural and design materials by giving them to art programs for the disabled!</t>
  </si>
  <si>
    <t>save-a-sample-for-art</t>
  </si>
  <si>
    <t>The Palace of Unquiet Repose</t>
  </si>
  <si>
    <t>A Labyrinth Lord adventure in the Age of Dusk. For character levels 3-5.</t>
  </si>
  <si>
    <t>the-palace-of-unquiet-repose</t>
  </si>
  <si>
    <t>I Need Paint</t>
  </si>
  <si>
    <t>Emotional oil paintings and prints</t>
  </si>
  <si>
    <t>i-need-paint</t>
  </si>
  <si>
    <t>Brandmoore Farm Cheese Room</t>
  </si>
  <si>
    <t>We aim to renovate a part of our dairy barn into a cheese room to make farmstead yogurt and cheese from our organic milk.</t>
  </si>
  <si>
    <t>brandmoore-farm-cheese-room</t>
  </si>
  <si>
    <t>Coloring Coorain: Season 3</t>
  </si>
  <si>
    <t>A surrealist reality talk show digital fantasy art television web show reporting live from the art world.</t>
  </si>
  <si>
    <t>coloring-coorain-season-3</t>
  </si>
  <si>
    <t>Moth Vegas - Public Audio / Visual Art Installation</t>
  </si>
  <si>
    <t>An interactive audio/visual installation that explores the relationship between humans and the environment they directly inhabit.</t>
  </si>
  <si>
    <t>moth-vegas-public-audio-visual-art-installation-0</t>
  </si>
  <si>
    <t>Saski: Extended Play</t>
  </si>
  <si>
    <t>Saskiâ€™s first EP</t>
  </si>
  <si>
    <t>saski-extended-play</t>
  </si>
  <si>
    <t>Veil of Ruin: A 5e Setting and Miniatures</t>
  </si>
  <si>
    <t>Veil of Ruin is a post-apocalyptic fantasy campaign setting for DnD 5e, complete with a compelling adventure and finely crafted minis.</t>
  </si>
  <si>
    <t>veil-of-ruin</t>
  </si>
  <si>
    <t>Rudy's new EP</t>
  </si>
  <si>
    <t>Of the songs I have written the best ones are need of a good home &amp; what better place to reside then in the permanent fixture of an EP.</t>
  </si>
  <si>
    <t>rudys-new-ep</t>
  </si>
  <si>
    <t>The Tour: A Year on the Road with Wichita Children's Theatre</t>
  </si>
  <si>
    <t>Every year, WCT sends four actors on the road with three children's theatre shows.This year, we're filming it.</t>
  </si>
  <si>
    <t>the-tour-a-year-on-the-road-with-wichita-childrens</t>
  </si>
  <si>
    <t>The Titans Trail: A Mech vs Kaiju 5e Expansion Module</t>
  </si>
  <si>
    <t>An extensive 5e expansion, adding Mech vs Kaiju combat in a Victorian Science Fantasy  and open world campaign with full artwork.</t>
  </si>
  <si>
    <t>the-titans-trail-a-mech-vs-kaiju-5e-expansion-module</t>
  </si>
  <si>
    <t>Advent Dark #1</t>
  </si>
  <si>
    <t>The supernatural, sc-fi adventure of an alien hybrid's search for her origins as she protects our planet from extra-terrestrial threats</t>
  </si>
  <si>
    <t>advent-dark-1</t>
  </si>
  <si>
    <t>The Dream Rabbit Home</t>
  </si>
  <si>
    <t>To build a dream home for Pogo and Daisy and if we fund enough, build homes for other bunnies</t>
  </si>
  <si>
    <t>the-dream-rabbit-home</t>
  </si>
  <si>
    <t>The Local Movie Premiere of "The Falling Prey"</t>
  </si>
  <si>
    <t>A 1970s killer and unsuspecting adolescents at their graduation party and a detective trying to catch this killer before it's too late.</t>
  </si>
  <si>
    <t>the-local-movie-premiere-of-the-falling-prey</t>
  </si>
  <si>
    <t>Urinal Cake Candles</t>
  </si>
  <si>
    <t>That great urinal cake smell in a candle! Urinal cake scented candles.</t>
  </si>
  <si>
    <t>urinal-cake-candles</t>
  </si>
  <si>
    <t>Shit's Fucked Candles</t>
  </si>
  <si>
    <t>I would like to start a Detroit based candle company with scents that are much different than usual.</t>
  </si>
  <si>
    <t>shits-fucked-candles</t>
  </si>
  <si>
    <t>Moszkowski Klavierkonzert in der Kammerfassung. Premiere</t>
  </si>
  <si>
    <t>PREMIERE IN ZÃœRICH!!!
Moritz Moszkowski (1854 - 1925) 
Klavierkonzert in E Dur op.59 in der Kammerfassung. Konzert und Live-Aufnahme</t>
  </si>
  <si>
    <t>moszkowski-klavierkonzert-in-der-kammerfassung-pre</t>
  </si>
  <si>
    <t>WINTER HAS COME</t>
  </si>
  <si>
    <t>Sophie Mo x Bella Schilling: a pop-up exhibition inspired by the GoT series, celebrating pen &amp; ink illustration and calligraphy</t>
  </si>
  <si>
    <t>winter-has-come</t>
  </si>
  <si>
    <t>Bicycle Old Masters &amp; Vincent's Royals Playing Cards</t>
  </si>
  <si>
    <t>Two re-prints of some of our most popular playing cards. 2nd editions of both decks with new tuck cases and back cards.</t>
  </si>
  <si>
    <t>bicycle-old-masters-and-vincents-royals-playing-cards</t>
  </si>
  <si>
    <t>Frank Lloyd Wright's Influences: The Music of Wm. C. Wright</t>
  </si>
  <si>
    <t>A full-length CD of the never before recorded works of Frank Lloyd Wright's composer-father, William Carey Wright.</t>
  </si>
  <si>
    <t>frank-lloyd-wrights-influences-the-music-of-wm-c-w</t>
  </si>
  <si>
    <t>Ayatana: A Resting Place</t>
  </si>
  <si>
    <t>A portable sanctuary that will bring tranquility to people while they take a much-needed break from their busy and stressful lives.</t>
  </si>
  <si>
    <t>ayatana-a-resting-place</t>
  </si>
  <si>
    <t>The Weird Girls Project - Episode 13: Love The Earth</t>
  </si>
  <si>
    <t>We are producing Episode 13 of The Weird Girls Project. This is a video work made to accompany music from Imogen Heap's Love The Earth.</t>
  </si>
  <si>
    <t>the-weird-girls-project-episode-13-love-the-earth-0</t>
  </si>
  <si>
    <t>I-Houz: Comfortable small living made available for everyone</t>
  </si>
  <si>
    <t>Affordable small living build with ECO friendly  materials. Designed in futuristic style with optimal space usage. This is our vision.</t>
  </si>
  <si>
    <t>i-houz-comfortable-small-living-made-available-for</t>
  </si>
  <si>
    <t>JÃ¦gerspris</t>
  </si>
  <si>
    <t>BiPed Robot</t>
  </si>
  <si>
    <t>BiPed Robot with 7 DOF, Mp3 player, Wifi, Sonar, Gyro, SD card memory, IR TX/RX, OLED display, RTC, Tactile Sensing, AI learning.</t>
  </si>
  <si>
    <t>biped-robot</t>
  </si>
  <si>
    <t>Chicken Paradise</t>
  </si>
  <si>
    <t>Crispy.... Grilled... Chicken Paradise...</t>
  </si>
  <si>
    <t>chicken-paradise</t>
  </si>
  <si>
    <t>Las Galletas</t>
  </si>
  <si>
    <t>Gangster Bang 2.0 Cthulhu</t>
  </si>
  <si>
    <t>collection of miniatures in stl file for board games, wargames or other RPGs, and collectors, based on the 20s and lovecraft characters</t>
  </si>
  <si>
    <t>gangster-bang-20-cthulhu</t>
  </si>
  <si>
    <t>The French &amp; Indian War 1757-1759</t>
  </si>
  <si>
    <t>A strategic game on the French &amp; Indian War, 1757-1759.  Designed for 2 players.  Playable in 1 to 2 hours.  Two ways to play.</t>
  </si>
  <si>
    <t>the-french-and-indian-war-1757-1759</t>
  </si>
  <si>
    <t>My Beautiful Liar: Stories Inspired by Nine Inch Nails</t>
  </si>
  <si>
    <t>My Beautiful Liar is an anthology of comic book stories inspired by the songs of the Nine Inch Nails as a tribute to the band.</t>
  </si>
  <si>
    <t>my-beautiful-liar-stories-inspired-by-nine-inch-nails</t>
  </si>
  <si>
    <t>Gourmet Garlic, Purple Peppers, and Super Salsa!</t>
  </si>
  <si>
    <t>A small gourmet garlic farm. Started from scratch by a Veteran. Using "super soil" from DigIt Super Soil to produce a superior product.</t>
  </si>
  <si>
    <t>gourmet-garlic-purple-peppers-and-super-salsa</t>
  </si>
  <si>
    <t>Restaurantes</t>
  </si>
  <si>
    <t>GuÃ­a de restaurantes en la ciudad de Xalapa y Veracruz, muestra Carta, Promociones, Fotos del lugar e InformaciÃ³n del lugar.</t>
  </si>
  <si>
    <t>restaurantes</t>
  </si>
  <si>
    <t>All Natural Aromatherapy candles (Canceled)</t>
  </si>
  <si>
    <t>All Natural and Organic aromatherapy candles. Made with the highest quality ingredients. No toxic chemicals, Non GMO, No animal testing</t>
  </si>
  <si>
    <t>all-natural-aromatherapy-candles</t>
  </si>
  <si>
    <t>Kyle Phelan new CD (2 years in the making)</t>
  </si>
  <si>
    <t>This is Kyle Phelan's 4th full length album that's being released May18th with your help.</t>
  </si>
  <si>
    <t>kyle-phelan-new-cd-2-years-in-the-making</t>
  </si>
  <si>
    <t>Stadium: A Sport Odyssey</t>
  </si>
  <si>
    <t>Become the coach you were destined to be in a dark distant future where the game is not just a sport but a way of life.</t>
  </si>
  <si>
    <t>stadium-a-sport-odyssey</t>
  </si>
  <si>
    <t>The Joint - Coffee &amp; Tea | Seafood Market</t>
  </si>
  <si>
    <t>TheÂ Joint will be a gourmet cafÃ© and market offering specialty coffee, tea and premium seafood - Opening in early 2017</t>
  </si>
  <si>
    <t>the-joint-coffee-and-tea-seafood-market</t>
  </si>
  <si>
    <t>PHOTAMERICA: 50 States in 50 weeks</t>
  </si>
  <si>
    <t>I want to capture modern America, visually state by state in 2012. The goal is to make artwork, a book, and a documentary in the end.</t>
  </si>
  <si>
    <t>photamerica-50-states-in-50-weeks</t>
  </si>
  <si>
    <t>Four Weeks in the Desert: A Joint Residency @ Joshua Tree</t>
  </si>
  <si>
    <t>Phase 2: A Month-Long, Self-Guided Artist/Writer Residency in the Mojave Desert + Collaborative Book Proposal (See Rewards + Updates!)</t>
  </si>
  <si>
    <t>four-weeks-in-the-desert-a-joint-residency-joshua</t>
  </si>
  <si>
    <t>Sleepless Domain Volume 1</t>
  </si>
  <si>
    <t>Help us print the first book of the Magical Girl comic Sleepless Domain!</t>
  </si>
  <si>
    <t>sleepless-domain-volume-1</t>
  </si>
  <si>
    <t>Lamos Exotic Candles</t>
  </si>
  <si>
    <t>Creative Gel Scented Candles for any occasion. Help me move to the next level in building my new business.</t>
  </si>
  <si>
    <t>lamos-exotic-candles</t>
  </si>
  <si>
    <t>Help to Fund IC VoiceStream's New Album!</t>
  </si>
  <si>
    <t>IC VoiceStream, Ithaca College's premier coed a cappella group, is almost done recording a brand new album! Help us complete it!</t>
  </si>
  <si>
    <t>help-to-fund-ic-voicestreams-new-album</t>
  </si>
  <si>
    <t>Uncomfortable Brunch</t>
  </si>
  <si>
    <t>Juxtaposing delicious food and good friends with unsettling cinema every single month.</t>
  </si>
  <si>
    <t>uncomfortable-brunch</t>
  </si>
  <si>
    <t>ForrSsa - I want to create</t>
  </si>
  <si>
    <t>Original abstract art &amp; colourful digital prints for homeowners/renters to express their creativity &amp; make their house feel like home.</t>
  </si>
  <si>
    <t>forrssa-i-want-to-create</t>
  </si>
  <si>
    <t>Anatolia Kurdish Kitchen</t>
  </si>
  <si>
    <t>Food that's simple, new, and so, so good.</t>
  </si>
  <si>
    <t>anatolia-kurdish-kitchen</t>
  </si>
  <si>
    <t>Molotov-the warmth of spring</t>
  </si>
  <si>
    <t>The creation of photography works on panel centering around ideas of revolution, rage, propaganda and the effects time.</t>
  </si>
  <si>
    <t>molotov-the-warmth-of-spring</t>
  </si>
  <si>
    <t>Kayos Hott Korner</t>
  </si>
  <si>
    <t>Here is a tip jar 4 my Kayo page, et. al.</t>
  </si>
  <si>
    <t>kayos-hott-korner</t>
  </si>
  <si>
    <t>MOVE! a Simple Yet Fun and Addictive Mobile Video Game!</t>
  </si>
  <si>
    <t>I want to make a FREE mobile video game for the Android and Apple app store. My aim is to make a simple yet fun and addictive game!</t>
  </si>
  <si>
    <t>move-a-simple-yet-fun-and-addictive-mobile-video-g</t>
  </si>
  <si>
    <t>FTC (FIRST Tech Challenge) Team 9921 - Patriots Robotics (Canceled)</t>
  </si>
  <si>
    <t>We need your help to fund our trip to go to WORLDS. Without funding, all our team has accomplished would have been for nothing.</t>
  </si>
  <si>
    <t>ftc-first-tech-challenge-team-9921-patriots-roboti</t>
  </si>
  <si>
    <t>Publishing Herschel's Oboe Concertos</t>
  </si>
  <si>
    <t>I would like to edit and publish William Herschel's Oboe Concertos</t>
  </si>
  <si>
    <t>publishing-herschels-oboe-concertos</t>
  </si>
  <si>
    <t>Clean Master - Glove Sponge</t>
  </si>
  <si>
    <t>A STRONG &amp; MULTI-PURPOSE PRODUCT. It protects your hands from water and chemicals while cleaning kitchens, sinks, bathrooms and dishes.</t>
  </si>
  <si>
    <t>clean-master-glove-sponge</t>
  </si>
  <si>
    <t>Cantilena</t>
  </si>
  <si>
    <t>Help me to professionally record Cantilena: a musical soliloquy about finding love for Cello and Piano</t>
  </si>
  <si>
    <t>cantilena</t>
  </si>
  <si>
    <t>The Best Campground Around</t>
  </si>
  <si>
    <t>We are purchasing and making the Best Campground Around by making it accessible for families, sportsmen, and people with disabilities.</t>
  </si>
  <si>
    <t>the-best-campground-around</t>
  </si>
  <si>
    <t>Quarterback Equalizer App 2.0</t>
  </si>
  <si>
    <t>The Quarterback Equalizer app teaches football players, specifically quarterbacks, their position in a fun and cognitive way.</t>
  </si>
  <si>
    <t>quarterback-equalizer-app-20</t>
  </si>
  <si>
    <t>Free Los Angeles Kpop concert w/ PUNGDENG-E. July 29th 2016.</t>
  </si>
  <si>
    <t>This is a free KPOP "Korean Pop" concert w/ Pungdeng-E for July 29th 2016. The event will be 100% non profit and free to the community.</t>
  </si>
  <si>
    <t>los-angeles-free-kpop-concert-w-pungdeng-e-july-20</t>
  </si>
  <si>
    <t>Music &amp; Masquerades: Gems of Danish Culture in Chicago</t>
  </si>
  <si>
    <t>From the opera MASKARADE to baroque cantatas, symphonies and song, this festival connects Copenhagen to Chicago with stunning events.</t>
  </si>
  <si>
    <t>music-and-masquerades-gems-of-danish-culture-in-ch</t>
  </si>
  <si>
    <t>I would be artist pro</t>
  </si>
  <si>
    <t>Opening art gallery</t>
  </si>
  <si>
    <t>i-would-be-artist-pro</t>
  </si>
  <si>
    <t>Leba restaurant, London</t>
  </si>
  <si>
    <t>Fully Vegan Restaurant with a Michelin starred executive Chef in South London</t>
  </si>
  <si>
    <t>leba-restaurant-london</t>
  </si>
  <si>
    <t>RIIVER's First EP Release</t>
  </si>
  <si>
    <t>I am publishing my first Extended Play containing the three singles "Warning Sign", "Jealous" and "Clover"!</t>
  </si>
  <si>
    <t>riivers-first-ep-release</t>
  </si>
  <si>
    <t>Seeking Shelter the Final Volume!</t>
  </si>
  <si>
    <t>The final volume of Seeking Shelter is here. Read about the whole crew's happy endings. Cats, cats, romance and more cats!</t>
  </si>
  <si>
    <t>seeking-shelter-the-final-volume</t>
  </si>
  <si>
    <t>Infinite Academy: School for Aspiring Superheroes (Canceled)</t>
  </si>
  <si>
    <t>A short film about the world's first two real superheroes, Professor Duality and Journey who want to open a secret superhero school.</t>
  </si>
  <si>
    <t>infinite-academy-school-for-aspiring-superheroes</t>
  </si>
  <si>
    <t>...or Something Like That</t>
  </si>
  <si>
    <t>A multimedia storytelling collaboration, creating immersive experiences that open a door into someone elseâ€™s life!</t>
  </si>
  <si>
    <t>or-something-like-that</t>
  </si>
  <si>
    <t>Living Life Tiny</t>
  </si>
  <si>
    <t>Educating my community about self-sufficiency and building basics through constructing a tiny house.</t>
  </si>
  <si>
    <t>living-life-tiny</t>
  </si>
  <si>
    <t>Opportunity for an Artist Residency in France</t>
  </si>
  <si>
    <t>I have the opportunity to go on an artist residency in France that will allow me to devote time and energy to the development of my art</t>
  </si>
  <si>
    <t>opportunity-for-an-artist-residency-in-france</t>
  </si>
  <si>
    <t>Better Late Than Never</t>
  </si>
  <si>
    <t>As an artist I see Kickstarter as a way for me to expand on my creativity and launch a music career my fans deserve.</t>
  </si>
  <si>
    <t>better-late-than-never-2</t>
  </si>
  <si>
    <t>XDrones - Small cargo delivery</t>
  </si>
  <si>
    <t>Use of aerial drones to automate repetitive tasks</t>
  </si>
  <si>
    <t>xdrones-small-cargo-delivery</t>
  </si>
  <si>
    <t>Songs on Conceptual Art</t>
  </si>
  <si>
    <t>A compilation album and accompanying website that features 35 songs based on Sol LeWitt's 35 Sentences on Conceptual Art.</t>
  </si>
  <si>
    <t>songs-on-conceptual-art</t>
  </si>
  <si>
    <t>Life in a box</t>
  </si>
  <si>
    <t>A set of abstract canvas prints about life from a big moving box.</t>
  </si>
  <si>
    <t>life-in-a-box</t>
  </si>
  <si>
    <t>"theKI: Locked In" Debut Album To Unlock The Warrior Within</t>
  </si>
  <si>
    <t>Join us in search of the 'KI' to unlocking our highest vibrational frequencies by fusing cutting edge music with ancient wisdom lyrics</t>
  </si>
  <si>
    <t>theki-locked-in-10-piece-ensemble-debut-album</t>
  </si>
  <si>
    <t>From The Ground Brewery's New Brewhouse</t>
  </si>
  <si>
    <t>From The Ground Brewery is raising money to purchase a larger brew house that will increase its capacity five-fold.</t>
  </si>
  <si>
    <t>from-the-ground-brewerys-new-brewhouse</t>
  </si>
  <si>
    <t>Fruit Salad: The Multiple Games in One Game</t>
  </si>
  <si>
    <t>We will be creating a board game called Fruit Salad. This game comes with 8 different games perfect for all kind of players.</t>
  </si>
  <si>
    <t>fruit-salad-the-multiple-games-in-one-game</t>
  </si>
  <si>
    <t>The Victorian Grace Tearoom; Reimagined</t>
  </si>
  <si>
    <t>We are here to gather revenue to reopen and reestablish the wonder that is conversation and dining.</t>
  </si>
  <si>
    <t>the-victorian-grace-tearoom-reimagined</t>
  </si>
  <si>
    <t>ELITE JUSTICE</t>
  </si>
  <si>
    <t>Published statistics: 650,000 children go missing around the world each year.  One child will now put an END to this.</t>
  </si>
  <si>
    <t>elite-justice</t>
  </si>
  <si>
    <t>Goetia - The Card Game + full set of metal Demon Seal coins</t>
  </si>
  <si>
    <t>Lesser Key of Solomon Ars Goetia themed Card game with full set of hand finished double-sided metal Demon Seal coins + more included.</t>
  </si>
  <si>
    <t>goetia-the-card-game-full-set-of-metal-demon-seal-coins</t>
  </si>
  <si>
    <t>Help Morgan Park Community Choir Praise God in Song</t>
  </si>
  <si>
    <t>Help Beverly Morgan Park Community Choir with our concert, April 6, 2014. Your support makes the difference!</t>
  </si>
  <si>
    <t>help-morgan-park-community-choir-praise-god-in-son</t>
  </si>
  <si>
    <t>Help us complete 'The Flagship Education Centre'</t>
  </si>
  <si>
    <t>Be part of the most sustainable building in New Zealand: help build â€˜The Flagshipâ€™, Auckland's epic new community space made from waste</t>
  </si>
  <si>
    <t>help-us-complete-the-flagship-education-centre</t>
  </si>
  <si>
    <t>Custom Made "Dirty Cat Designs" Mask Teeth!</t>
  </si>
  <si>
    <t>For nearly two years we have cut and sanded thousands of teeth - BY HAND. We want to change that! Help us create the perfect teeth!!!</t>
  </si>
  <si>
    <t>custom-made-dirty-cat-designs-mask-teeth</t>
  </si>
  <si>
    <t>Sweet Shop Dice Collection</t>
  </si>
  <si>
    <t>8 delicious looking dice sets inspired by classic sweets</t>
  </si>
  <si>
    <t>sweet-shop-dice-collection</t>
  </si>
  <si>
    <t>PHOO DIT</t>
  </si>
  <si>
    <t>is a specialized business that provides a variety of people with the opportunity to prepare health conscious, yet savory meals.</t>
  </si>
  <si>
    <t>phoo-dit</t>
  </si>
  <si>
    <t>Dragonbond: Battles of Valerna 3D STL - Allaria &amp; Tyveria</t>
  </si>
  <si>
    <t>Full wargame experience in the Dragonbond universe. High definition STL files for 3D printing, RPG, wargaming, collectibles.</t>
  </si>
  <si>
    <t>dragonbond-bov3d-wave1</t>
  </si>
  <si>
    <t>Wenivere's Unicorn Poop</t>
  </si>
  <si>
    <t>Wenivere' s Lucky Unicorn Poop, brings decoration inside or out. We have captured rainbows preserving the magic. May luck be with you.</t>
  </si>
  <si>
    <t>weniveres-unicorn-poop</t>
  </si>
  <si>
    <t>The Unadoptables</t>
  </si>
  <si>
    <t>A comic about adorably unadoptable cats living at a cat cafe that's owned by a big dude with an inner cat lady.</t>
  </si>
  <si>
    <t>the-unadoptables</t>
  </si>
  <si>
    <t>Small Railroad Empires</t>
  </si>
  <si>
    <t>Build the most prestigious railroad empire in this pickup and deliver, route-building and set collection board game for 2-4 players!</t>
  </si>
  <si>
    <t>small-railroad-empires</t>
  </si>
  <si>
    <t>Dice Heads: Fantasy RPG Printable Miniature Bundle</t>
  </si>
  <si>
    <t>Classic Monsters and Heroes for your RPG Adventures</t>
  </si>
  <si>
    <t>dice-heads-fantasy-rpg-chibi-printable-miniature-bundle</t>
  </si>
  <si>
    <t>IND-XED</t>
  </si>
  <si>
    <t>Marked by those who control her society as a non-person, a young woman follows a clue to The City to find out why she has been IND-XED.</t>
  </si>
  <si>
    <t>ind-xed</t>
  </si>
  <si>
    <t>CONCEPTUAL HEIST #1: The Sci-fi, Jazzpunk, Art Heist Comic.</t>
  </si>
  <si>
    <t>The first chapter of Jemma Heiss' biggest job as she is about to take art theft out of this world. Come out and #jointheheist.</t>
  </si>
  <si>
    <t>conceptual-heist-1-the-sci-fi-jazzpunk-art-heist-c</t>
  </si>
  <si>
    <t>Trilemma Adventures: The Servants of Memory</t>
  </si>
  <si>
    <t>A bestiary of fantasy monsters for the Year Zero Engine</t>
  </si>
  <si>
    <t>trilemma-adventures-the-servants-of-memory</t>
  </si>
  <si>
    <t>Amazing Country Knowledge Quest Rooms</t>
  </si>
  <si>
    <t>Education quest games about different countries</t>
  </si>
  <si>
    <t>amazing-country-knowledge-quest-rooms</t>
  </si>
  <si>
    <t>Bringing Jewels Oven with Afroribbean desserts to the Masses</t>
  </si>
  <si>
    <t>We will create delicious African, and Caribbean desserts from scratch as the dream is to bring a taste of the Islands into the U.S.</t>
  </si>
  <si>
    <t>bringing-jewels-oven-with-afroribbean-desserts-to-the-masses</t>
  </si>
  <si>
    <t>Bad Saint - Filipino Food in Washington, DC</t>
  </si>
  <si>
    <t>Bad Saint brings the heart and soul of Filipino food to a neighborhood restaurant in Columbia Heights, DC.</t>
  </si>
  <si>
    <t>bad-saint-filipino-food-in-washington-dc</t>
  </si>
  <si>
    <t>Love! Love! Fighting!- Vol 1 &amp; 2</t>
  </si>
  <si>
    <t>After suddenly being fired from her job Oriana's cousin Krisa takes her on a trip that she would never forget.</t>
  </si>
  <si>
    <t>love-love-fighting-vol-1-and-2</t>
  </si>
  <si>
    <t>Interpreting Words</t>
  </si>
  <si>
    <t>I would like to draw my interpretation of your word!
You provide 1 word, and I will draw what that word makes me think of.</t>
  </si>
  <si>
    <t>interpreting-words</t>
  </si>
  <si>
    <t>Santa's Dick Candles</t>
  </si>
  <si>
    <t>Everyone burns candles during the winter, but nothing gets you into the holiday spirit quite like Santa's Dick!</t>
  </si>
  <si>
    <t>santas-dick-candles</t>
  </si>
  <si>
    <t>Torra Ford La Vie En Rose</t>
  </si>
  <si>
    <t>Creating a remake of the classic La Vie En Rose. This has been covered by legends like Grace Jones, Donna Summer and Celine Dion.</t>
  </si>
  <si>
    <t>torra-ford-la-vie-en-rose</t>
  </si>
  <si>
    <t>Cocktail Cards: 52 Classic Cocktail Recipe Deck</t>
  </si>
  <si>
    <t>All the cocktails you need to know in a proper deck of playing cards.</t>
  </si>
  <si>
    <t>cocktail-cards-52-classic-cocktail-recipe-deck</t>
  </si>
  <si>
    <t>The Saarburg Festival</t>
  </si>
  <si>
    <t>The purpose of this project is to raise funds for the opportunity to perform in and record a series of concerts in Saarburg, Germany.</t>
  </si>
  <si>
    <t>the-saarburg-festival</t>
  </si>
  <si>
    <t>Norwich Radical Film Festival</t>
  </si>
  <si>
    <t>Help fund our community film festival. The Norwich Radical Film Festival is aiming to promote independent cinema and community groups.</t>
  </si>
  <si>
    <t>norwich-radical-film-festival</t>
  </si>
  <si>
    <t>Tall Tails: Tears of the Mother Issues 1 - 5</t>
  </si>
  <si>
    <t>The adventure continues with the 5th issue of the Tears of the Mother story arc!</t>
  </si>
  <si>
    <t>tall-tails-tears-of-the-mother-issues-1-5</t>
  </si>
  <si>
    <t>All Wheel Drive</t>
  </si>
  <si>
    <t>The AWD project, born from the desire to create a temporary residence furniture, suitable to accommodate disabled persons.</t>
  </si>
  <si>
    <t>all-wheel-drive</t>
  </si>
  <si>
    <t>Guspini</t>
  </si>
  <si>
    <t>KICKSTART ELLIOT'S ART AND FILM CAREER!</t>
  </si>
  <si>
    <t>Help me to jumpstart my art career and boost my acting and filmmaking career in exchange for original art work and copies of movies!</t>
  </si>
  <si>
    <t>kickstart-elliots-art-and-film-career</t>
  </si>
  <si>
    <t>Beverage Farming at its Finest</t>
  </si>
  <si>
    <t>A partnership to create unique, imaginative and quality farm products, food, and small-batch beverages.</t>
  </si>
  <si>
    <t>beverage-farming-at-its-finest</t>
  </si>
  <si>
    <t>Saxophone Genesis Commissioning Project</t>
  </si>
  <si>
    <t>Five new chamber works for saxophone and other instruments by five fantastic composers, premiered at the Kennedy Center, all for free.</t>
  </si>
  <si>
    <t>saxophone-genesis-commissioning-project</t>
  </si>
  <si>
    <t>Flaw Fest: A Comedy and Music Album</t>
  </si>
  <si>
    <t>A live stand-up comedy show about human flaws and an album of original music inspired by the show.</t>
  </si>
  <si>
    <t>flaw-fest-a-comedy-and-music-album</t>
  </si>
  <si>
    <t>The Music of Jeff Scott - Recording Project</t>
  </si>
  <si>
    <t>I write Urban Classical Music.  My music is first and foremost classical with influences of Jazz, R&amp;B, Gospel, Salsa, Samba and more.</t>
  </si>
  <si>
    <t>the-music-of-jeff-scott-recording-project</t>
  </si>
  <si>
    <t>Mastersque Seafood Tools</t>
  </si>
  <si>
    <t>Seafood Party Tools</t>
  </si>
  <si>
    <t>mastersque-seafood-tools</t>
  </si>
  <si>
    <t>NJIT Brick Build Competition 2016 (Canceled)</t>
  </si>
  <si>
    <t>Architecture students design for an information kiosk, that explores transforming masonry into light.</t>
  </si>
  <si>
    <t>njit-brick-build-competition-2016</t>
  </si>
  <si>
    <t>visionary.casa } a co-working studio home for creatives</t>
  </si>
  <si>
    <t>Like Casey Neistat's 368 space for creators to collab in New York, but on the West Coast in Oakland, California.</t>
  </si>
  <si>
    <t>visionarycasa-a-co-working-studio-home-for-creativ</t>
  </si>
  <si>
    <t>The Bourbon Room NH</t>
  </si>
  <si>
    <t>Where Bourbon County Meets Bourbon Street: An exploration Bourbon and the Cajun/Creole culinary world of New Orleans</t>
  </si>
  <si>
    <t>the-bourbon-room-nh</t>
  </si>
  <si>
    <t>BURN Chapter 2: A 1950s Romance Drama series</t>
  </si>
  <si>
    <t>A 28-page print edition for the second chapter of BURN.</t>
  </si>
  <si>
    <t>burn-chapter-2-a-1950s-romance-drama-series</t>
  </si>
  <si>
    <t>NaturÃrreT', un laboratorio di cucina alternativa</t>
  </si>
  <si>
    <t>Alternative food&amp;drink's restaurant-lab: healthy and ethical, due to quality food and beverage.
For all tastes...!</t>
  </si>
  <si>
    <t>naturarret-un-laboratorio-di-cucina-alternativa</t>
  </si>
  <si>
    <t>The Poetry Bomb</t>
  </si>
  <si>
    <t>Got an old bomb, filling it with poetry, taking it on the road! The Poetry Bomb is global community, literacy &amp; outreach. Poetry is the bomb, submit!</t>
  </si>
  <si>
    <t>the-poetry-bomb</t>
  </si>
  <si>
    <t>investor (Canceled)</t>
  </si>
  <si>
    <t>q</t>
  </si>
  <si>
    <t>2nd-semester</t>
  </si>
  <si>
    <t>Hacksaw Jim Duggan - An American Wrestling Legend</t>
  </si>
  <si>
    <t>The true life story of pro wrestling Hall of Famer Hacksaw Jim Duggan! The feuds, the titles, the two-by-fours, tough guy!</t>
  </si>
  <si>
    <t>hacksaw-jim-duggan-an-american-wrestling-legend</t>
  </si>
  <si>
    <t>Sticks Restaurant Fast Fun Food</t>
  </si>
  <si>
    <t>We want to provide a fun new place for families and kids (young or old) to eat. By providing fun, fast, wholesome food. We would also l</t>
  </si>
  <si>
    <t>sticks-restaurant-fast-fun-food</t>
  </si>
  <si>
    <t>2013 COLLABORATIVE WORKS FESTIVAL - THE HEART OF THE MATTER</t>
  </si>
  <si>
    <t>Help CAIC provide the perfect venues for our 2013 Collaborative Works Festival performances!</t>
  </si>
  <si>
    <t>2013-collaborative-works-festival-the-heart-of-the</t>
  </si>
  <si>
    <t>2018 Cow Texas Calendar</t>
  </si>
  <si>
    <t>A fun, unique calendar to help fund the next 12 months of free Cow Texas comics!</t>
  </si>
  <si>
    <t>2018-cow-texas-calendar</t>
  </si>
  <si>
    <t>Z.O.M.B.E.E.</t>
  </si>
  <si>
    <t>Zombies On My Brain! Eek! EEEEEEK!
A handcrafted cooperative game for 1-4 humans</t>
  </si>
  <si>
    <t>zombee</t>
  </si>
  <si>
    <t>Sleep Tight - Print &amp; Play</t>
  </si>
  <si>
    <t>A fast-paced, card action game of dreams, torn souls, deceit, and escape from nightmares</t>
  </si>
  <si>
    <t>sleep-tight-print-and-play</t>
  </si>
  <si>
    <t>The Hive Has Swarmed!  Help us rebuild and expand!</t>
  </si>
  <si>
    <t>We lost our building but people love our healthful, gourmet popcorn. Now we want to expand with a unique, organic farm to table eatery!</t>
  </si>
  <si>
    <t>the-hive-has-swarmed-help-us-rebuild-and-expand</t>
  </si>
  <si>
    <t>Ayanmo Stigmata i01 &amp; i02</t>
  </si>
  <si>
    <t>When a Tuskegee Airmen is cast across the galaxy, during WWII, by two scuffling foo-fighters he learns that life exists beyond earth.</t>
  </si>
  <si>
    <t>ayanmo-stigmata-i01-and-i02</t>
  </si>
  <si>
    <t>Harmonized Hysteria Gallery Show</t>
  </si>
  <si>
    <t>We are a group of twenty aspiring artists collaborating to express the relationship between chaos and simplicity through art.</t>
  </si>
  <si>
    <t>harmonized-hysteria-gallery-show</t>
  </si>
  <si>
    <t>Abstract Resin Art Handmade with Love (and Perseverence)</t>
  </si>
  <si>
    <t>Using resin, alcohol ink, acrylics and more to produce functional, beautiful homeware and art pieces while living with disability.</t>
  </si>
  <si>
    <t>abstract-resin-art-handmade-with-love-and-persever</t>
  </si>
  <si>
    <t>A Christmas Album from Her Majesty's Orchestra</t>
  </si>
  <si>
    <t>A Christmas album from Her Majesty's Orchestra featuring brand new, original holiday hits.  A jinglin' janglin' jamboree 'round the Christmas tree!</t>
  </si>
  <si>
    <t>a-christmas-album-from-her-majestys-orchestra</t>
  </si>
  <si>
    <t>Talisman Online M</t>
  </si>
  <si>
    <t>Are you still waiting for an excellent mobile game? Check this! Talisman Online is backï¼Enjoy this Chinese Fantasy MMORPG Mobile Game!</t>
  </si>
  <si>
    <t>talisman-online-m</t>
  </si>
  <si>
    <t>Giant Slayer!!</t>
  </si>
  <si>
    <t>Quality 28mm miniatures for tabletop gaming, painting and collecting</t>
  </si>
  <si>
    <t>giant-slayer</t>
  </si>
  <si>
    <t>The Ayahuasca Journey: A Documentary</t>
  </si>
  <si>
    <t>A film, book, and photo-journal documenting my trip to the Amazon rainforest to drink ayahuasca with the Shapibo Indians.</t>
  </si>
  <si>
    <t>the-ayahuasca-journey-a-documentary</t>
  </si>
  <si>
    <t>The House Doesn't Always Win - TTRPG</t>
  </si>
  <si>
    <t>A playing card driven Tabletop RPG of risk and revolution by Michael Whelan</t>
  </si>
  <si>
    <t>the-house-doesnt-always-win</t>
  </si>
  <si>
    <t>Who Would Play Eros?</t>
  </si>
  <si>
    <t>Cheers to an uncommon romance between two guys, bi and ace, that look gay together.</t>
  </si>
  <si>
    <t>who-would-play-eros</t>
  </si>
  <si>
    <t>Scandall â€˜N Ros Issue #2: Night of the Living Groupies</t>
  </si>
  <si>
    <t>Adventures of Scandall â€˜N Ros #2: Night of the Living Groupies, Zombie Apocalypse Adventure.</t>
  </si>
  <si>
    <t>scandall-n-ros-issue-2-night-of-the-living-groupies</t>
  </si>
  <si>
    <t>Hanami Notifications - Hard Enamel Pin Set (S1:P1)</t>
  </si>
  <si>
    <t>A notification capturing the true meaning of Hanami èŠ±è¦‹.</t>
  </si>
  <si>
    <t>hanami-notifications-hard-enamel-pin-set-s1-p1</t>
  </si>
  <si>
    <t>The Naodica Saga: The Contract Part One</t>
  </si>
  <si>
    <t>Producing a paperback trade of the webcomic "The Naodica Saga". The comic will be in full color, and will contain chapters 1 and 2.</t>
  </si>
  <si>
    <t>the-naodica-sage-part-one</t>
  </si>
  <si>
    <t>Cross Symphonic - A 20th Anniversary Symphonic Tribute</t>
  </si>
  <si>
    <t>A fully licensed 17 track re-imagining of Yasunori Mitsudaâ€™s iconic soundtrack from Chrono Cross as a symphonic film score</t>
  </si>
  <si>
    <t>cross-symphonic-a-20th-anniversary-symphonic-tribu-0</t>
  </si>
  <si>
    <t>Anti-Hero: The Series Continues</t>
  </si>
  <si>
    <t>The next episode of the online motion comic series!</t>
  </si>
  <si>
    <t>anti-hero-the-series-continues</t>
  </si>
  <si>
    <t>Mikayla's Debut Album</t>
  </si>
  <si>
    <t>My Debut Album. A collection of songs I've been working on for years and have always dreamed of releasing.</t>
  </si>
  <si>
    <t>mikaylas-debut-album</t>
  </si>
  <si>
    <t>Viewrassic Park - Video games, Cult movies and Micro cinema</t>
  </si>
  <si>
    <t>Cult video store, website, cafe and micro cinema. Including bi-weekly showings of cult movies and gaming tournaments.</t>
  </si>
  <si>
    <t>viewrassic-park-video-games-cult-movies-and-micro</t>
  </si>
  <si>
    <t>Boscombe</t>
  </si>
  <si>
    <t>Holoradix - a digital motion comic book series for the iPad</t>
  </si>
  <si>
    <t>Holoradix is a new motion comic book series for the iPad, created by Overactive Ink and eventually You!</t>
  </si>
  <si>
    <t>holoradix-a-digital-motion-comic-book-series-for-t</t>
  </si>
  <si>
    <t>Progress through Process: Classical Chamber Music Initiative</t>
  </si>
  <si>
    <t>We are Boston-based musicians sharing our artistry and study of classical music by performing a program of beloved chamber music.</t>
  </si>
  <si>
    <t>progress-through-process-classical-chamber-music-i</t>
  </si>
  <si>
    <t>Doerrfeld New Orchestral Works Performance Realization</t>
  </si>
  <si>
    <t>Help composer Bill Doerrfeld realize performances of his two newly composed orchestral works.</t>
  </si>
  <si>
    <t>doerrfeld-new-orchestral-works-performance-realiza</t>
  </si>
  <si>
    <t>Roslyn</t>
  </si>
  <si>
    <t>EcoNerd, un nuovo modo di fare ecologia.</t>
  </si>
  <si>
    <t>Viaggio di studio/lavoro, per imparare tecniche di ecologia applicata da poter condividere attraverso social network, vlog e workshop.</t>
  </si>
  <si>
    <t>econerd-un-nuovo-modo-di-fare-ecologia</t>
  </si>
  <si>
    <t>The Channon</t>
  </si>
  <si>
    <t>Treehouse Wars</t>
  </si>
  <si>
    <t>Save your treehouse from invading aliens! Use super cool weapons to stop them from taking over the world!</t>
  </si>
  <si>
    <t>treehouse-wars</t>
  </si>
  <si>
    <t>Matchi</t>
  </si>
  <si>
    <t>Matchi is an addictive 2-player board game that feels timeless in its simplicity, presented in a beautiful Moroccan style.</t>
  </si>
  <si>
    <t>machi</t>
  </si>
  <si>
    <t>Portarlington</t>
  </si>
  <si>
    <t>Shadowtables - Art.  Made Practical.</t>
  </si>
  <si>
    <t>An historic event, romantic getaway, favorite sports team, fond memory, vacation home - You pick it, and I'll put it under glass!</t>
  </si>
  <si>
    <t>shadowtables-art-made-practical</t>
  </si>
  <si>
    <t>Wolf and I: Magic rising</t>
  </si>
  <si>
    <t>Wolves, fairies, and coffee? Oh my! A fantasy adventure comic book series</t>
  </si>
  <si>
    <t>wolf-and-i-magic-rising</t>
  </si>
  <si>
    <t>"COMPOSERS" Playing Cards - Johann Sebastian Bach 3 of 7</t>
  </si>
  <si>
    <t>composers-playing-cards-johann-sebastian-bach-3-of-7</t>
  </si>
  <si>
    <t>Machiya Coffee Shop</t>
  </si>
  <si>
    <t>Heritage Machiya Conservation Project to into Coffee Shop by CaffÃ¨ Toscani.
An active Co-Working space suitable for events.</t>
  </si>
  <si>
    <t>machiya-coffee-shop</t>
  </si>
  <si>
    <t>Gallant Comics Returns with THREE new comics!</t>
  </si>
  <si>
    <t>The next wave of comics from Gallant Comics!</t>
  </si>
  <si>
    <t>gallant-comics-returns-with-three-new-comics</t>
  </si>
  <si>
    <t>The Flour Box | Handmade Donuts + Baked Goods in Seattle</t>
  </si>
  <si>
    <t>The Flour Box is ready to grow from small donut pop-up to a full brick and mortar bakery in Hillman City!</t>
  </si>
  <si>
    <t>the-flour-box-handmade-donuts-baked-goods-in-seattle</t>
  </si>
  <si>
    <t>Mitropia: The Mythical Game of Surrounding</t>
  </si>
  <si>
    <t>The mechanics of the ancient game of Go meet magic on Mitropiaâ€™s fields of the Gods!</t>
  </si>
  <si>
    <t>mitropia-the-mythical-game-of-surrounding</t>
  </si>
  <si>
    <t>Land of Pandas</t>
  </si>
  <si>
    <t>3d printable Panda warriors and monsters with rules book for tabletop games.
Over 20 unique designs.
Q&amp;A: www.discord.gg/Cwyyxv2</t>
  </si>
  <si>
    <t>land-of-pandas</t>
  </si>
  <si>
    <t>Paonia Paradise: Digital or Dark</t>
  </si>
  <si>
    <t>Without upgrading to Digital projection, the Paradise Theatre, in Paonia, CO will go dark.</t>
  </si>
  <si>
    <t>paonia-paradise-digital-or-dark</t>
  </si>
  <si>
    <t>Invisible Seams</t>
  </si>
  <si>
    <t>Invisible Seams is an augmented reality walking tour of SoHo, NYC centering on the globalization of the fashion industry.</t>
  </si>
  <si>
    <t>invisible-seams</t>
  </si>
  <si>
    <t>Night music of roses, love and loss - from Lully to Britten</t>
  </si>
  <si>
    <t>Gems from the opera and song repertoire, well-known and less familiar, in turn tender, ardent, elegiac, and ebullient.</t>
  </si>
  <si>
    <t>night-music-of-roses-love-and-loss-from-lully-to-b</t>
  </si>
  <si>
    <t>MAKE INCENSE MAKE SCENT ! (Canceled)</t>
  </si>
  <si>
    <t>WE MAKE INCENSE ALL KINDS OF INCENSE HELP BEST BRAND         MAKE INCENSE MAKE SCENT.</t>
  </si>
  <si>
    <t>make-incense-make-scent</t>
  </si>
  <si>
    <t>Young Composers Concert at Bronx Arts School</t>
  </si>
  <si>
    <t>Students at the Bronx Charter School for the Arts compose their own music and have their pieces performed by live musicians!</t>
  </si>
  <si>
    <t>young-composers-concert-at-bronx-arts-school</t>
  </si>
  <si>
    <t>Kanbe Usaburo Munemoriâ€™s â€˜Be a Samuraiâ€™</t>
  </si>
  <si>
    <t>Be a Samurai is about visually expressing your samurai spirit.</t>
  </si>
  <si>
    <t>kanbe-usaburo-munemoris-be-a-samurai</t>
  </si>
  <si>
    <t>Afterland</t>
  </si>
  <si>
    <t>Afterland is a hand-painted, mobile card game about a traveling carnival of magical misfits in the afterlife.</t>
  </si>
  <si>
    <t>afterland</t>
  </si>
  <si>
    <t>Columbus Park Ramen Shop - Kansas City's First Ramen Shop</t>
  </si>
  <si>
    <t>We are here to bring you KC's first restaurant dedicated solely to RAMEN. In a garage. With canned craft beer. And bone broth.</t>
  </si>
  <si>
    <t>columbus-park-ramen-shop-kansas-citys-first-ramen</t>
  </si>
  <si>
    <t>Vintage Snowflake Art</t>
  </si>
  <si>
    <t>I craft paper snowflakes (matte laminated) from vintage Playboy and National Geographic magazines</t>
  </si>
  <si>
    <t>vintage-snowflake-art</t>
  </si>
  <si>
    <t>Wild earth dice collection: Discover hidden treasures</t>
  </si>
  <si>
    <t>Explore exotic locations, magical colours, and mysterious designs with these beautiful hand made, sharp edge dice</t>
  </si>
  <si>
    <t>wild-earth-dice</t>
  </si>
  <si>
    <t>The Back Nine</t>
  </si>
  <si>
    <t>Our goal is to open a restaurant &amp; bar with aboutGolf simulators creating a TopGolf like atmosphere in a neighborhood environment.</t>
  </si>
  <si>
    <t>the-back-nine</t>
  </si>
  <si>
    <t>Death of Divinity: Riches of Andvari</t>
  </si>
  <si>
    <t>A DnD/D&amp;D 5E 12-part series combining Norse, Greek and Egyptian mythology. Coming soon: Riches of Andvari, a quest for the Andvaranaut.</t>
  </si>
  <si>
    <t>death-of-divinity-riches-of-andvari</t>
  </si>
  <si>
    <t>International Interdisciplinary Artists Residency 2017</t>
  </si>
  <si>
    <t>international-interdisciplinary-artists-residency-0</t>
  </si>
  <si>
    <t>Bad Day: In Paradise City</t>
  </si>
  <si>
    <t>Jacob's after revenge for his mother and ends up fighting long lost family members, the Italian Mafia, and a mini zombie apocalypse...</t>
  </si>
  <si>
    <t>bad-day-in-paradise-city</t>
  </si>
  <si>
    <t>Symphony No. 1 by Ben Roundtree - Live CD Recording</t>
  </si>
  <si>
    <t>Help us make a live concert recording including Ben Roundtree's Symphony No 1, "Heroes" played by the Worship Orchestra of Washington.</t>
  </si>
  <si>
    <t>symphony-no-1-by-ben-roundtree-live-cd-recording</t>
  </si>
  <si>
    <t>restaurant gastronomique, cuisine soignÃ© du terroir.</t>
  </si>
  <si>
    <t>chef  dans la haute gastronomie franÃ§aise, ayant travaillÃ© avec de grand chef Ã©toilÃ©, fort de 20 annÃ©es d'expÃ©riences .</t>
  </si>
  <si>
    <t>restaurant-gastronomique-cuisine-soigne-du-terroir</t>
  </si>
  <si>
    <t>Conthey</t>
  </si>
  <si>
    <t>Chicago Fire Sticker Project</t>
  </si>
  <si>
    <t>The Chicago Fire are a pro soccer team just outside Chicago, IL, I want to spread love of them via stickers, across the world.</t>
  </si>
  <si>
    <t>chicago-fire-sticker-project</t>
  </si>
  <si>
    <t>Fixing Florida's Sewage Crisis: For Truth Media (Canceled)</t>
  </si>
  <si>
    <t>Help For Truth Media Launch a Three-Part Investigative Series on Florida's Wastewater Crisis and What Each of Us Can Do to Fix It</t>
  </si>
  <si>
    <t>fixing-floridas-sewage-crisis-for-truth-media</t>
  </si>
  <si>
    <t>Black Lightning Playing Cards (Canceled)</t>
  </si>
  <si>
    <t>Black Lightning Playing Cards are an innovative new breed of beautifully designed cards made by Hypebeast Playing Card Company.</t>
  </si>
  <si>
    <t>black-lightning-playing-cards-0</t>
  </si>
  <si>
    <t>The evolution of Kitty Monroee</t>
  </si>
  <si>
    <t>Kitty Monroee is an aspiring an independent artist from Delaware that combines her artistic talent to  inspire the youth.</t>
  </si>
  <si>
    <t>the-evolution-of-kitty-monoree</t>
  </si>
  <si>
    <t>6 Shooter Film Challenge</t>
  </si>
  <si>
    <t>We're making 6 films! In 6 months!
We've already shot 3 films for you lovely people, help fund the last 3 for copy of all 6!</t>
  </si>
  <si>
    <t>6-shooter-film-challenge</t>
  </si>
  <si>
    <t>TEMRIA DANCE HAUS: premiere season</t>
  </si>
  <si>
    <t>Temria Dance Haus is raising funds to help in their premiere season.</t>
  </si>
  <si>
    <t>temria-dance-haus-premiere-season</t>
  </si>
  <si>
    <t>Mind Garden Apparel</t>
  </si>
  <si>
    <t>A small selection of hand printed t-shirts, inspired by the wild garden that is, the mind.</t>
  </si>
  <si>
    <t>mind-garden-apparel</t>
  </si>
  <si>
    <t>ClickPoints Pay-it-Forward Initiative</t>
  </si>
  <si>
    <t>ClickPoints is a Web/Mobile App that engages users in online activities to benefit the homeless and support organizations.</t>
  </si>
  <si>
    <t>clickpoints-pay-it-forward-initiative</t>
  </si>
  <si>
    <t>Marring</t>
  </si>
  <si>
    <t>A drama that shows how lies can cause demage beyond repair. How far can a lie go? "Marring" will tell the truth about lying.</t>
  </si>
  <si>
    <t>marring</t>
  </si>
  <si>
    <t>BxG5 movement to help our community through music</t>
  </si>
  <si>
    <t>My goal is to help my community's troubled youth change there angry emotions into music to channel a new path to better there lives.</t>
  </si>
  <si>
    <t>bxg5-movement-to-help-our-community-through-music</t>
  </si>
  <si>
    <t>New Full-Length Album from The Modern Savage</t>
  </si>
  <si>
    <t>We're crafting rock and roll in Alaska.  Our new record is waiting on YOU to help us unleash it.</t>
  </si>
  <si>
    <t>new-full-length-album-from-the-modern-savage</t>
  </si>
  <si>
    <t>Trash King, The Music Video</t>
  </si>
  <si>
    <t>Cult Called Man, A journey to Hamburg.</t>
  </si>
  <si>
    <t>trash-king-the-music-video</t>
  </si>
  <si>
    <t>EPIC Watch! Dick Tracy Calling.. (Canceled)</t>
  </si>
  <si>
    <t>Stylish Watches + Smartphone Technology = Cell phones that are almost impossible to lose or drop</t>
  </si>
  <si>
    <t>epic-cell-phone-watches</t>
  </si>
  <si>
    <t>F.L.Y</t>
  </si>
  <si>
    <t>Teaching people to First Love Yourself.</t>
  </si>
  <si>
    <t>fly</t>
  </si>
  <si>
    <t>GreyX - Where Students Learn and Teachers Earn</t>
  </si>
  <si>
    <t>Practice questions that teachers from around the world give to their personal students are now available to YOU.</t>
  </si>
  <si>
    <t>greyx-study-faster-smarter-and-more-effectively-no-0</t>
  </si>
  <si>
    <t>New Music from Ava Earl</t>
  </si>
  <si>
    <t>Ava is a young singer-songwriter determined to make an album that reflects who she is, where she is, right now. She's worth a listen.</t>
  </si>
  <si>
    <t>new-music-from-ava-earl</t>
  </si>
  <si>
    <t>Flik: coaching tool for ultimate. Train better. Play better</t>
  </si>
  <si>
    <t>Ever wanted to learn how to play split stack, how to cut better, how the Buzz Bullets or Fury offence works? Now you can with Flik!</t>
  </si>
  <si>
    <t>flik-coaching-tool-for-ultimate-train-better-play</t>
  </si>
  <si>
    <t>Moonless - Magic of the Wolf Hard Enamel Pins Collection</t>
  </si>
  <si>
    <t>Art Hard Enamel Pins Collection with a magical moon, eclipse and wolf theme by Three Muses Ink &amp; Studio Min Bin Bin!</t>
  </si>
  <si>
    <t>moonless-magic-of-the-wold-hard-enamel-pins-collection</t>
  </si>
  <si>
    <t>Migrant Fit</t>
  </si>
  <si>
    <t>Web application for connecting with fellow migrants around you.</t>
  </si>
  <si>
    <t>migrant-fit</t>
  </si>
  <si>
    <t>One of a Kind Growlers</t>
  </si>
  <si>
    <t>Stylish, versatile line of containers to help in reducing the amount of trash we produce while keeping beverages fresh.</t>
  </si>
  <si>
    <t>one-of-a-kind-growlers</t>
  </si>
  <si>
    <t>For the Love of Cinema (Short Film)</t>
  </si>
  <si>
    <t>An elderly man tries to recover after the death of his wife, whilst trying to save his old cinema which is slowly falling into ruin.</t>
  </si>
  <si>
    <t>for-the-love-of-cinema-short-film</t>
  </si>
  <si>
    <t>A Brand that i've always wanted to open, create something.</t>
  </si>
  <si>
    <t>i'm Sedrik, i have a dream, create something cool that can be appreciate by people. i'm studying graphic design i try to use my skills.</t>
  </si>
  <si>
    <t>a-brand-that-ive-always-wanted-to-open-create-some</t>
  </si>
  <si>
    <t>MOVING PARTS</t>
  </si>
  <si>
    <t>MOVING PARTS, a story of human smuggling in the Caribbean set in a Chinese restaurant.</t>
  </si>
  <si>
    <t>moving-parts</t>
  </si>
  <si>
    <t>One Year Later: a short film</t>
  </si>
  <si>
    <t>A year after the death of his pregnant wife, Nick finally brings himself to go through her things, stirring up gruesome  memories.</t>
  </si>
  <si>
    <t>one-year-later-a-short-film</t>
  </si>
  <si>
    <t>Ghibli Inspired Food Enamel Pins</t>
  </si>
  <si>
    <t>Ghibli inspired characters mashed with well-known Japanese food - please refrain from eating them!</t>
  </si>
  <si>
    <t>ghibli-x-food-enamel-pins</t>
  </si>
  <si>
    <t>Corey Farr - One (Rough) Year</t>
  </si>
  <si>
    <t>With intricate guitar work and powerful lyrics, multi-instrumentalist Corey Farr recounts the hardest year of his life on his first EP.</t>
  </si>
  <si>
    <t>corey-farr-one-rough-year</t>
  </si>
  <si>
    <t>Tech Meets Fashion: A New Way to Inspire</t>
  </si>
  <si>
    <t>A creation that will provide consumers relevant information that will be easily and conveniently accessible.</t>
  </si>
  <si>
    <t>tech-meets-fashion-a-new-way-to-inspire</t>
  </si>
  <si>
    <t>One Step T-Shirts</t>
  </si>
  <si>
    <t>One Step is bigger than just some t-shirts. It's about improvement and the journey to achieving that improvement. Most of all its love.</t>
  </si>
  <si>
    <t>one-step-t-shirts</t>
  </si>
  <si>
    <t>AeroChillÂ® - Cooling Sports Vest</t>
  </si>
  <si>
    <t>Worlds first hi-tech evap cooling vest</t>
  </si>
  <si>
    <t>aerochill-cooling-sports-vest</t>
  </si>
  <si>
    <t>TOOLSSHARING</t>
  </si>
  <si>
    <t>TOOLSSHARING.COM is the first Network to share the working tools. Your income when you don't use them, your savings when you use them!</t>
  </si>
  <si>
    <t>toolsharingcom</t>
  </si>
  <si>
    <t>Night &amp; Day Enamel Pins</t>
  </si>
  <si>
    <t>Dwarf rabbit and cheetah hard enamel pins.</t>
  </si>
  <si>
    <t>night-and-day-enamel-pins</t>
  </si>
  <si>
    <t>chuthis. Nothing Sticks 2014</t>
  </si>
  <si>
    <t>A tale of resistance &amp; change, this Contemporary Dance Show is inspired by the Vaudevillian Era of Entertainment</t>
  </si>
  <si>
    <t>chuthis-nothing-sticks-2014</t>
  </si>
  <si>
    <t>House of Khadi</t>
  </si>
  <si>
    <t>House of Khadi have created a range of ethically-made 'HAND SPUN &amp; HAND WOVEN' luxurious 100% Khadi cotton shirts for Men and Women.</t>
  </si>
  <si>
    <t>house-of-khadi</t>
  </si>
  <si>
    <t>Garnier Ghost Plushies</t>
  </si>
  <si>
    <t>Plushies / plush toys and stickers inspired by classic horror literature.</t>
  </si>
  <si>
    <t>garnier-ghost-plushies</t>
  </si>
  <si>
    <t>Shelfies:Cozy Loungewear with Support for the {No Bra Zone!}</t>
  </si>
  <si>
    <t>Shelfies: loungewear / sleepwear with unique construction that blends support, coverage, &amp; comfort. Look better &amp; feel cozier at home!</t>
  </si>
  <si>
    <t>shelfies-cozy-clothes-with-support-for-the-no-bra</t>
  </si>
  <si>
    <t>The Gastown Jacket: The Most Versatile Jacket Ever</t>
  </si>
  <si>
    <t>Made in Canada this Jacket is waterproof, windproof &amp; ultra lightweight. It's backed for a LIFETIME &amp; delivered to you at wholesale.</t>
  </si>
  <si>
    <t>gastown-jacket-the-most-versatile-jacket-youll-eve</t>
  </si>
  <si>
    <t>"Guilty" Music Video + Children's Acting Workshop</t>
  </si>
  <si>
    <t>We're creating a music video and film acting workshop for young actors. It'll be a class with a rewarding finale!</t>
  </si>
  <si>
    <t>guilty-music-video-childrens-acting-workshop</t>
  </si>
  <si>
    <t>Buenos Tiempos</t>
  </si>
  <si>
    <t>Cortometraje de dos mejores amigos que se quedan de ver por una Ãºltima vez.</t>
  </si>
  <si>
    <t>buenos-tiempos</t>
  </si>
  <si>
    <t>A unique sustainable sunglasses range, "handcrafted bamboo"</t>
  </si>
  <si>
    <t>sustainable sunnies range created to promote and encourage a change in fashion providing vegan, ethically sourced,cruelty-free products</t>
  </si>
  <si>
    <t>a-unique-sustainable-sunglasses-range-handcrafted</t>
  </si>
  <si>
    <t>"The Lake" Project</t>
  </si>
  <si>
    <t>the-lake-project</t>
  </si>
  <si>
    <t>Studio24</t>
  </si>
  <si>
    <t>It's time for change. The concept: take a song from a 70's broadway musical and groovy it up a bit with a new take that embraces unity!</t>
  </si>
  <si>
    <t>studio24</t>
  </si>
  <si>
    <t>Elegant Wreckage ENT.</t>
  </si>
  <si>
    <t>A brand focused on music production, clothing, videography, photography and street art in the culture of hip hop.</t>
  </si>
  <si>
    <t>elegant-wreckage-ent</t>
  </si>
  <si>
    <t>Get Ashley to Japan!</t>
  </si>
  <si>
    <t>Hello everyone! I am so thrilled to have the opportunity to travel and study in Japan! I appreciate you all so much!</t>
  </si>
  <si>
    <t>get-ashley-to-japan</t>
  </si>
  <si>
    <t>Broken Window</t>
  </si>
  <si>
    <t>A broken window, a bee, and a parents creative solution lead to a phobia-creating, frightening morning. A short film, about perceptions</t>
  </si>
  <si>
    <t>broken-window</t>
  </si>
  <si>
    <t>The Red Telephone - Places You Return</t>
  </si>
  <si>
    <t>Now that we've met our original goal thanks to your generosity, we now can press "Places You Return" in vinyl. But we need your help!</t>
  </si>
  <si>
    <t>the-red-telephone-places-you-return</t>
  </si>
  <si>
    <t>The NINOX Aspen: A Merino | Organic Cotton Dress Shirt</t>
  </si>
  <si>
    <t>The NINOX Aspen, a Merino Wool | Organic Cotton dress shirt.  For the mountains, the office, and everywhere in between. Made in USA.</t>
  </si>
  <si>
    <t>the-ninox-aspen-a-merino-organic-cotton-dress-shir</t>
  </si>
  <si>
    <t>While Black: A Feature Film</t>
  </si>
  <si>
    <t>There's one race. The human race. Together we'll dismantle racism and police brutality.</t>
  </si>
  <si>
    <t>while-black-a-feature-film</t>
  </si>
  <si>
    <t>Donald Trump Kiss Leggings - Inspired by H.P. Lovecraft</t>
  </si>
  <si>
    <t>Leggings featuring the head, lips, and skin of Donald Trump infinitely sprawling and spinning into the Cthonic abyss of your lower half</t>
  </si>
  <si>
    <t>donald-trump-kiss-leggings-inspired-by-hp-lovecraf</t>
  </si>
  <si>
    <t>Gypsy Fortune Telling Cards</t>
  </si>
  <si>
    <t>I make fortune telling greeting and post cards and need a reliable printer to be able to expand my card selection and improve quality.</t>
  </si>
  <si>
    <t>gypsy-fortune-telling-cards</t>
  </si>
  <si>
    <t>Groove-y Dance: Flipped, Twisted, &amp; Spliced</t>
  </si>
  <si>
    <t>Taking club and party dance, tweaking it out, then sticking it in a dark cobble-stoned alleyway in the middle of Ohio.</t>
  </si>
  <si>
    <t>groove-y-dance-flipped-twisted-and-spliced</t>
  </si>
  <si>
    <t>Men Of Thrift: Men's Style, Fashion &amp; Consignment Clothing</t>
  </si>
  <si>
    <t>Wouldnâ€™t it be nice to buy highly curated menâ€™s consignment clothing and view menâ€™s style all-at-once? We think so too!</t>
  </si>
  <si>
    <t>men-of-thrift-mens-style-fashion-and-consignment-c</t>
  </si>
  <si>
    <t>Haikyuu and Kuroshitsuji Hard Enamel Pins</t>
  </si>
  <si>
    <t>Fan-made hard enamel pins for the series Haikyuu!, and Kuroshitsuji aka black butler! =)</t>
  </si>
  <si>
    <t>haikyuu-and-kuroshitsuji-hard-enamel-pins</t>
  </si>
  <si>
    <t>BRKLYNBound Clothing...a piece of BRKLYN to take anywhere!</t>
  </si>
  <si>
    <t>A BRKLYN based clothing and apparel line</t>
  </si>
  <si>
    <t>brklynbound-clothinga-piece-of-brklyn-to-take-anyw</t>
  </si>
  <si>
    <t>EDDY â€“ the Worldâ€™s unique chiral fitness bottles.</t>
  </si>
  <si>
    <t>Walk, lift, drink, use extra muscles and stay fit. All this with Eddy.</t>
  </si>
  <si>
    <t>eddy-the-worlds-unique-chiral-fitness-tool</t>
  </si>
  <si>
    <t>My Own Invention Pink LP</t>
  </si>
  <si>
    <t>Full album LP on pink colored vinyl.</t>
  </si>
  <si>
    <t>my-own-invention-pink-lp</t>
  </si>
  <si>
    <t>WFH Jammies</t>
  </si>
  <si>
    <t>ä¸Šã¯ãƒ“ã‚¸ãƒã‚¹ã€ä¸‹ã¯ãƒªãƒ©ãƒƒã‚¯ã‚¹ã€‚ãƒªãƒ¢ãƒ¼ãƒˆãƒ¯ãƒ¼ã‚«ãƒ¼ç”¨éƒ¨å±‹ç€ã‚’ã¤ãã‚Šã¾ã—ãŸã€‚
Half business, half relaxation. New kind of jammies for remote workers.</t>
  </si>
  <si>
    <t>wfh-jammies</t>
  </si>
  <si>
    <t>Tree-Plant</t>
  </si>
  <si>
    <t>Imagine that you can plant a tree by watching an advertisement. That's what we're building.</t>
  </si>
  <si>
    <t>tree-plant</t>
  </si>
  <si>
    <t>HoBToP - authentic, one of a kind, wearable art</t>
  </si>
  <si>
    <t>My hobby is my passion and now I want to make it my living. My original pen and ink illustrations look great on tshirts and more.</t>
  </si>
  <si>
    <t>hobtop-authentic-one-of-a-kind-wearable-art</t>
  </si>
  <si>
    <t>The second Elsie Magazine Annual</t>
  </si>
  <si>
    <t>The creative magazine that makes you feel good inside</t>
  </si>
  <si>
    <t>the-second-elsie-magazine-annual</t>
  </si>
  <si>
    <t>Woore</t>
  </si>
  <si>
    <t>Spindletop: Short Film</t>
  </si>
  <si>
    <t>True story of the first oil gusher in 1901 which launched Texas into the petroleum age. The first scene from the feature film.</t>
  </si>
  <si>
    <t>spindletop-short-film</t>
  </si>
  <si>
    <t>Senior Thesis: A Life Passed</t>
  </si>
  <si>
    <t>This thesis film is about the struggle of a man adapting to his new roles in his family and life, through his handling of a tragedy.</t>
  </si>
  <si>
    <t>senior-thesis-a-life-passed</t>
  </si>
  <si>
    <t>Daniel Medina LIVE in the USA! East Coast Tour! Jan-Feb 2013</t>
  </si>
  <si>
    <t>DANIEL MEDINA (Spain) crosses the Atlantic for solo gigs in USA. Medina founded the popular indie-rock band GRAVITY in Krakow, Poland.</t>
  </si>
  <si>
    <t>daniel-medina-live-in-the-usa-east-coast-tour-jan</t>
  </si>
  <si>
    <t>Kiss Me: 7" Vinyl Single</t>
  </si>
  <si>
    <t>The first solo release from Jen Rand of indie folk trio Lingua Luna will be a 45 rpm 7" vinyl single - but only with your help!</t>
  </si>
  <si>
    <t>kiss-me-7-vinyl-single</t>
  </si>
  <si>
    <t>During a life changing run, a young man considers whether the girl of his dreams is really meant to be with him.</t>
  </si>
  <si>
    <t>runaway-0</t>
  </si>
  <si>
    <t>IF: A Choose-Your-Own-Adventure Album from Gemiinii Riisiing</t>
  </si>
  <si>
    <t>Gemiinii Riisiing is collaborating with musicians from around the world on "IF", a choose-your-own-adventure alternative rock album.</t>
  </si>
  <si>
    <t>if-a-choose-your-own-adventure-album-from-gemiinii</t>
  </si>
  <si>
    <t>Board-em</t>
  </si>
  <si>
    <t>Board-em is the new customize-able social media. Imagine Pintrest design, Facebook user integration, Myspace customization using Django</t>
  </si>
  <si>
    <t>kiwawu</t>
  </si>
  <si>
    <t>Connect Ed</t>
  </si>
  <si>
    <t>Connect Ed-  a website platform to link schools, community groups and charities together to share good practice/develop partnerships</t>
  </si>
  <si>
    <t>connect-ed</t>
  </si>
  <si>
    <t>Album Help!</t>
  </si>
  <si>
    <t>I am trying to create a beautiful album for all you beautiful people. Being a student is costly though, so I need some monetary help!</t>
  </si>
  <si>
    <t>album-help</t>
  </si>
  <si>
    <t>KTS Entertainment</t>
  </si>
  <si>
    <t>KTS Entertainment currently consists of a website scroller.us and the KTS podcast and is looking to provide much more in the future.</t>
  </si>
  <si>
    <t>kts-entertainment</t>
  </si>
  <si>
    <t>"Mystifed?" A magazine created by Graphic Art students.</t>
  </si>
  <si>
    <t>What is Graphic Art?  "Mystifyed" will de-construct it for you from real Graphic Art students in monthly doses of facts and photos.</t>
  </si>
  <si>
    <t>mystifed-a-magazine-created-by-graphic-art-student</t>
  </si>
  <si>
    <t>4 Stories: A Choreographic Presentation</t>
  </si>
  <si>
    <t>A three week creative workshop that will culminate in a studio showing, presenting 4 new and complete works, each with a unique story.</t>
  </si>
  <si>
    <t>4-stories-a-choreographic-presentation</t>
  </si>
  <si>
    <t>Burgh</t>
  </si>
  <si>
    <t>A feature-length neo-noir that takes place in the somber state of Viriginia.</t>
  </si>
  <si>
    <t>burgh</t>
  </si>
  <si>
    <t>STICKY</t>
  </si>
  <si>
    <t>Lost in fantasy, Karenâ€™s crush on the postman is about to get sticky. A suburban tale of lust, chewing gum and first class stamps.</t>
  </si>
  <si>
    <t>sticky</t>
  </si>
  <si>
    <t>Good &amp; Stuck, film: untangling purse strings &amp; heart strings</t>
  </si>
  <si>
    <t>My goal: fund a film about how a "stuck"  Boomer &amp;  Millennial team up to find happiness in the Recession. Quirky, yet rich in drama</t>
  </si>
  <si>
    <t>good-and-stuck-film-untangling-purse-strings-and-h</t>
  </si>
  <si>
    <t>Wooden Nativity Set</t>
  </si>
  <si>
    <t>A whimsical wooden nativity set designed with high quality materials to last for years to come.</t>
  </si>
  <si>
    <t>wooden-nativity-set</t>
  </si>
  <si>
    <t>Send War Letters to Chicago</t>
  </si>
  <si>
    <t>Help Erica Rose Jeffrey to take the dance piece War Letters to Chicago to perform as part of the Chicago Harvest Dance Festival.</t>
  </si>
  <si>
    <t>send-war-letters-to-chicago</t>
  </si>
  <si>
    <t>SHARK OBJECT(S)</t>
  </si>
  <si>
    <t>Original clothing brand concept, feat. customizable, hand-printed slogan designs on high-quality apparel and other printed products.</t>
  </si>
  <si>
    <t>shark-objects-an-interactive-slogan-clothing-colle</t>
  </si>
  <si>
    <t>New album coming soon</t>
  </si>
  <si>
    <t>I am working on a new album where I will be doing the production at home and recording my vocals in a studio in Charlotte, NC.</t>
  </si>
  <si>
    <t>new-album-coming-soon-0</t>
  </si>
  <si>
    <t>WIGLUM a short film</t>
  </si>
  <si>
    <t>WIGLUM interviews applicants for an undefinable job of cosmic importance -- Glimpse the madcap fever-dream in the trailer above.</t>
  </si>
  <si>
    <t>wiglum-a-short-film</t>
  </si>
  <si>
    <t>Asexual Fairy Tales</t>
  </si>
  <si>
    <t>A fairy tale collection with an asexual slant, from award-winning author Elizabeth Hopkinson.</t>
  </si>
  <si>
    <t>asexual-fairy-tales</t>
  </si>
  <si>
    <t>USA Sweaters 2.0 -Cheer on Team USA in style!</t>
  </si>
  <si>
    <t>With the winter Olympics around the corner, what better way to cheer on team USA than to have our newly improved USA Hockey Sweater.</t>
  </si>
  <si>
    <t>usa-hockey-sweater-20-delivery-by-xmas</t>
  </si>
  <si>
    <t>Voter Education Made Easy</t>
  </si>
  <si>
    <t>We want to redesign our online voter guide to make it easier for everyone to get unbiased information before they go to the polls.</t>
  </si>
  <si>
    <t>voter-education-made-easy</t>
  </si>
  <si>
    <t>Dance in the Parks!</t>
  </si>
  <si>
    <t>Providing Chicago families with FREE professional dance concerts in their local neighborhood parks this summer.</t>
  </si>
  <si>
    <t>dance-in-the-parks</t>
  </si>
  <si>
    <t>Culturs.guru Rolling New Year: Kenya Bound</t>
  </si>
  <si>
    <t>With over 220 million people living outside their passport countries, find out how you can help make 2015 your best New Year yet!</t>
  </si>
  <si>
    <t>cultursguru-rolling-new-year-kenya-bound</t>
  </si>
  <si>
    <t>The Blood Moon EP</t>
  </si>
  <si>
    <t>We are Cato, an indie band from Wisconsin. Our album "The Blood Moon EP" depicts the inner-war using a concept of 4 lunar eclipses.</t>
  </si>
  <si>
    <t>pre-order-the-blood-moon-ep-by-cato</t>
  </si>
  <si>
    <t>ORDINARY PEOPLE // A clothing label with a difference.</t>
  </si>
  <si>
    <t>We design quality ethical products for people who want to make a difference in the lives of others by giving away 50% profit to NFP.</t>
  </si>
  <si>
    <t>ordinary-people-a-clothing-label-with-a-difference</t>
  </si>
  <si>
    <t>YOURECG</t>
  </si>
  <si>
    <t>Congratulations, you can now carry out your own Electro Cardiogram (ECG) from the comfort of your own home.</t>
  </si>
  <si>
    <t>youerecg</t>
  </si>
  <si>
    <t>LOVE SOCKS</t>
  </si>
  <si>
    <t>Royal blue and Red all-over print socks to commemorate the greatest skate spot in the world following its destruction this month.</t>
  </si>
  <si>
    <t>love-socks</t>
  </si>
  <si>
    <t>Chickpea Vegan Quarterly: Summer Subscription Drive</t>
  </si>
  <si>
    <t>Chickpea Magazine is a vegan quarterly with submissions from around the world! Help us print our 4th issue &amp; expand to mobile devices!</t>
  </si>
  <si>
    <t>chickpea-vegan-quarterly-summer-subscription-drive</t>
  </si>
  <si>
    <t>Snack Pack : Hard enamel pins</t>
  </si>
  <si>
    <t>Cute enamel pins based of cats and food.</t>
  </si>
  <si>
    <t>snack-pack-hard-enamel-pins</t>
  </si>
  <si>
    <t>Visionary - training device that helps to reduce eye strain!</t>
  </si>
  <si>
    <t>Visionary â€“ is a training device that helps to reduce eye strain and keeps your eyes healthy and fit!</t>
  </si>
  <si>
    <t>visionary-training-device-that-helps-to-reduce-eye</t>
  </si>
  <si>
    <t>She Will Be Loved Movie</t>
  </si>
  <si>
    <t>A hero's journey to overcome the strongholds of PTSD and pull a fractured life back together.</t>
  </si>
  <si>
    <t>she-will-be-loved-movie</t>
  </si>
  <si>
    <t>Hamilton â˜…Musical Inspired Enamel Pinsâ˜…</t>
  </si>
  <si>
    <t>â˜…Enamel pins based on the musical Hamiltonâ˜…</t>
  </si>
  <si>
    <t>hamilton-musical-inspired-enamel-pins-0</t>
  </si>
  <si>
    <t>Frontal Boundary's Electronic Warfare</t>
  </si>
  <si>
    <t>Come be a part of the next album from Frontal Boundary - Take advantage of amazing incentives, and exclusive tracks!</t>
  </si>
  <si>
    <t>frontal-boundarys-new-album</t>
  </si>
  <si>
    <t>diffydolls - professionally printed greeting cards and gifts</t>
  </si>
  <si>
    <t>Creating alternative greeting cards and gifts for those with a sense of humour!</t>
  </si>
  <si>
    <t>diffydolls-professionally-printed-greeting-cards-a</t>
  </si>
  <si>
    <t>El Sorprendente SÃ¡nchez - Short film Rally GIFF 2019</t>
  </si>
  <si>
    <t>Cortometraje para el Rally Universitario del Guanajuato International Film Festival 2019 - Shortfilm selected on Rally GIFF 2019</t>
  </si>
  <si>
    <t>el-sorpendente-sanchez-short-film-rally-giff-2019</t>
  </si>
  <si>
    <t>Emergency Fire Shelters-2500 Degree Fahrenheit Saving lives</t>
  </si>
  <si>
    <t>Production of 2500 degree F  Protection when deployed in an emergency situation for Wild Land Fire fighters as well as a home kit.</t>
  </si>
  <si>
    <t>2500-degree-f-emergency-fire-shelters</t>
  </si>
  <si>
    <t>BlotchÂ© Postcards: Empowering People to be Themselves</t>
  </si>
  <si>
    <t>Blotch creates the voice, to say and hear, that itâ€™s okay to be different and not fit in. He supports others, to be just who they are.</t>
  </si>
  <si>
    <t>blotch-postcards-empowering-people-to-be-themselve</t>
  </si>
  <si>
    <t>Respire</t>
  </si>
  <si>
    <t>A coming of age short film that serves as a relatable wakeup call about today's date rape drug epidemic.</t>
  </si>
  <si>
    <t>respire</t>
  </si>
  <si>
    <t>Girl with Curious Hair - A Short Film</t>
  </si>
  <si>
    <t>A Boston University short film about a white collar professional and punk rock band attending a concert and plunging it into chaos.</t>
  </si>
  <si>
    <t>girl-with-curious-hair-short-film-fundraiser</t>
  </si>
  <si>
    <t>Della Penna Fashion Art Collection/Made in the USA</t>
  </si>
  <si>
    <t>ONE OF THE MOST CREATIVE WOMENâ€™S FASHION SPORTSWEAR BRAND EVER! Free shipping in the USA</t>
  </si>
  <si>
    <t>della-penna-fashion-art-collection-made-in-the-usa</t>
  </si>
  <si>
    <t>The Woods</t>
  </si>
  <si>
    <t>What happens when everything you know is ripped away? 
The Woods is a proof-of-concept short film that will pitch a television series.</t>
  </si>
  <si>
    <t>the-woods-7</t>
  </si>
  <si>
    <t>Vyper: you are the brand.</t>
  </si>
  <si>
    <t>Milano Fashion Wear. Unique apparel. Your mind drives the trend.</t>
  </si>
  <si>
    <t>vyper-you-are-the-brand</t>
  </si>
  <si>
    <t>Backwoods Poetry</t>
  </si>
  <si>
    <t>Hey guys New Age Poetry Productions is working on a new album for Other Culture called Backwoods Poetry.</t>
  </si>
  <si>
    <t>backwoods-poetry</t>
  </si>
  <si>
    <t>Prussian Blue Hue</t>
  </si>
  <si>
    <t>An artistic exploration of a Grandmother and Grandsons relationship as the Grandmother experiences the early stages of Alzheimer's.</t>
  </si>
  <si>
    <t>prussian-blue-hue</t>
  </si>
  <si>
    <t>baggage handlers</t>
  </si>
  <si>
    <t>comfortable honest dating for parents and singles who dont mind alittle Baggage ;-)</t>
  </si>
  <si>
    <t>baggage-handlers</t>
  </si>
  <si>
    <t>MATCHING SOCKS &amp; UNDERWEAR BY RELATED GARMENTS</t>
  </si>
  <si>
    <t>UNDRESS TO IMPRESS &amp; CONFIDENCE THROUGH COORDINATION</t>
  </si>
  <si>
    <t>matching-socks-and-boxer-briefs-by-related-garment</t>
  </si>
  <si>
    <t>Wantsuit: the bodysuit, reinvented</t>
  </si>
  <si>
    <t>An innovative bodysuit that will have you covered all day long â€” from working out to Zoom meetings and dinner with friends.</t>
  </si>
  <si>
    <t>wantsuit-the-bodysuit-reinvented</t>
  </si>
  <si>
    <t>That Feeling Music Video /Short Film (Sony Fs 100 Needed)</t>
  </si>
  <si>
    <t>Indie Pop style / Short Film Music Video by musician / Dir. Rio Pourcel. Will shoot in Downtown Ft Worth. Creativity with good music!</t>
  </si>
  <si>
    <t>that-feeling-music-video-sony-fs100-needed</t>
  </si>
  <si>
    <t>Support CONVERGE Dance Festival in it's 3rd season</t>
  </si>
  <si>
    <t>CONVERGE Dance Festival is an annual community building modern dance festival featuring live music</t>
  </si>
  <si>
    <t>support-converge-dance-festival-in-its-3rd-season</t>
  </si>
  <si>
    <t>Jonathan Regier - Shine EP</t>
  </si>
  <si>
    <t>"Shine" is a full-instrumentation, fully-produced 7-track EP that explores life and love and hope.</t>
  </si>
  <si>
    <t>jonathan-regier-shine-ep</t>
  </si>
  <si>
    <t>Omerta Digital Smartphones - Design &amp; build a new App Store</t>
  </si>
  <si>
    <t>Design &amp; develop an App Store for Omerta Digital Smartphones -- an app store exclusively for provisioning privacy-enhanced apps</t>
  </si>
  <si>
    <t>omerta-digital-smartphones-design-and-build-a-new-app-store</t>
  </si>
  <si>
    <t>Jeep Duckies</t>
  </si>
  <si>
    <t>A social website for Duck Duck Jeep</t>
  </si>
  <si>
    <t>jeep-duckies</t>
  </si>
  <si>
    <t>PirateGhost T-Shirt's</t>
  </si>
  <si>
    <t>HELP the PirateGhost graduate from a sticker to a T-Shirt!  We all know you can never have enough RAD T's!!</t>
  </si>
  <si>
    <t>pirateghost-t-shirts</t>
  </si>
  <si>
    <t>Hip-Hop: The Gospel according to Mr. Jones</t>
  </si>
  <si>
    <t>Music that holds no boundaries with a feel good vibration!!</t>
  </si>
  <si>
    <t>hip-hop-the-gospel-according-to-mr-jones</t>
  </si>
  <si>
    <t>SKARNEN: Dark Ages, Dramatic, Fantasy Short Film on Skye</t>
  </si>
  <si>
    <t>This is a film about a prince trying to live up to his father's wishes in a land far from his home during the Dark Ages. Blood ensues.</t>
  </si>
  <si>
    <t>skarnen-dark-ages-dramatic-fantasy-short-film-on-s</t>
  </si>
  <si>
    <t>The Retro Newspaper</t>
  </si>
  <si>
    <t>A strictly Retro (collectible) bi-weekly free newspaper w/ retro ads and news with a vintage twist Thank u very much!</t>
  </si>
  <si>
    <t>the-retro-newspaper</t>
  </si>
  <si>
    <t>Bold Girlz</t>
  </si>
  <si>
    <t>A Fashion Brand For All of Us Who Are:  Brave, Original, Loving &amp; Daring</t>
  </si>
  <si>
    <t>bold-girlz</t>
  </si>
  <si>
    <t>FIRST EVER EMILY THE STRANGE ANIMATED ROCK-N-ROLL SINGLE</t>
  </si>
  <si>
    <t>Make Emily and the Strangers a REAL BAND, and spread her empowering message, by animating her first hit record!</t>
  </si>
  <si>
    <t>first-ever-emily-the-strange-animated-rock-n-roll</t>
  </si>
  <si>
    <t>PROJECT STRONG/YSY</t>
  </si>
  <si>
    <t>PROJECT STRONG/YSY is a fully produced evening long showcase containing works by Darrius Strong and Magnolia Yang Sao Yia (YSY).</t>
  </si>
  <si>
    <t>project-strong-ysy</t>
  </si>
  <si>
    <t>You! A Magazine</t>
  </si>
  <si>
    <t>Everyone has a story.  Let's make it a Cover Story for family, friends and the person featured to treasure for years to come.</t>
  </si>
  <si>
    <t>you-a-magazine</t>
  </si>
  <si>
    <t>Beauty is from within not what's normal but who you are.</t>
  </si>
  <si>
    <t>Building an Independent Beauty Business attached to Marykay but taking an off the road approach to reaching people.</t>
  </si>
  <si>
    <t>beauty-is-from-within-not-whats-normal-but-who-you</t>
  </si>
  <si>
    <t>Rage</t>
  </si>
  <si>
    <t>A young woman discovers Muay Thai as an outlet for her Rage after a traumatic event turns her life upside down.</t>
  </si>
  <si>
    <t>rage-0</t>
  </si>
  <si>
    <t>If This is Wrong: A Film About Fandom</t>
  </si>
  <si>
    <t>In this short film, Maria must convince her cynical friend Anna of the joys of buddy cop slash.</t>
  </si>
  <si>
    <t>if-this-is-wrong-a-film-about-fandom</t>
  </si>
  <si>
    <t>Heart's Bounty</t>
  </si>
  <si>
    <t>This is a Christian social website with features such as online prayer journal, chat, blog, Christian e-store, and Bible study</t>
  </si>
  <si>
    <t>hearts-bounty</t>
  </si>
  <si>
    <t>what fortune lies beyond the stars</t>
  </si>
  <si>
    <t>For the fear of failing or succeeding or fear that we will never be move past our past...</t>
  </si>
  <si>
    <t>what-fortune-lies-beyond-the-stars</t>
  </si>
  <si>
    <t>Battery Park City</t>
  </si>
  <si>
    <t>Cards of Joy</t>
  </si>
  <si>
    <t>Greeting card collection with great &amp; unusual quotations from Shakespeare, Dante &amp; the Bible, sparks of wit, affection, &amp; original art.</t>
  </si>
  <si>
    <t>cards-of-joy</t>
  </si>
  <si>
    <t>Angel and Demon Enamel Pins</t>
  </si>
  <si>
    <t>Hard enamel pins of cute angel and demon original characters!</t>
  </si>
  <si>
    <t>angel-and-demon-enamel-pins</t>
  </si>
  <si>
    <t>VSLS.TV Presents- Chicago: The New Wave (Canceled)</t>
  </si>
  <si>
    <t>Videographer looking to document and expose the world to Chicago's vast and diverse music scene.</t>
  </si>
  <si>
    <t>vslstv-presents-chicago-the-new-wave</t>
  </si>
  <si>
    <t>Dream Date Debut Album on Vinyl</t>
  </si>
  <si>
    <t>Pre-order Dream Date's Debut Album.</t>
  </si>
  <si>
    <t>dream-date-debut-album-on-vinyl</t>
  </si>
  <si>
    <t>Al Pie del Guadalquivir, material promociÃ³n / merchandising</t>
  </si>
  <si>
    <t>Material promocional con nuestro sello // Merchandising with our seal</t>
  </si>
  <si>
    <t>al-pie-del-guadalquivir-material-promocion-merchandising</t>
  </si>
  <si>
    <t>PaperPieces</t>
  </si>
  <si>
    <t>Help us premiere PaperPieces at CPR September 25-26th.       A world of papered architecture, tender collisions and snow globe memories</t>
  </si>
  <si>
    <t>paperpieces</t>
  </si>
  <si>
    <t>Being Here</t>
  </si>
  <si>
    <t>Unsure if sheâ€™s ready to re-enter the real world, Charlie battles her inner demons and finds family in a place she didn't expect: rehab</t>
  </si>
  <si>
    <t>being-here</t>
  </si>
  <si>
    <t>Together New Music Can Bloom! Help Me Finish My EP!!!!!!</t>
  </si>
  <si>
    <t>Be a part of my first EP, dedicated to anyone who ever believed they couldn't achieve their dreams. My way of saying- YES, WE CAN.</t>
  </si>
  <si>
    <t>together-new-music-can-bloom-help-me-finish-my-ep</t>
  </si>
  <si>
    <t>WeTo</t>
  </si>
  <si>
    <t>After seeing how the various booking portals work, I thought of a new and cheaper way for accommodation facilities to PROCESS NEW guest</t>
  </si>
  <si>
    <t>weto</t>
  </si>
  <si>
    <t>LiLGov.com</t>
  </si>
  <si>
    <t>LiLGov.com exists to archive all public Government videos and let you share specific moments on social media for free to create change.</t>
  </si>
  <si>
    <t>lilgovcom</t>
  </si>
  <si>
    <t>Spinnable Social Media</t>
  </si>
  <si>
    <t>Axoral is a 3d interactive social media interface, with the potential to be so much more, but we need your help!</t>
  </si>
  <si>
    <t>touch-and-spin-user-interface</t>
  </si>
  <si>
    <t>Brian Detlefs Debut Album</t>
  </si>
  <si>
    <t>Singer/Songwriter/Baconista Brian Detlefs is raising money to record, duplicate and distribute a full length pop-rock album.</t>
  </si>
  <si>
    <t>brian-detlefs-debut-album</t>
  </si>
  <si>
    <t>The Whiskey Season</t>
  </si>
  <si>
    <t>The debut full length album of Boston/New York based Indie Rock band The Wild Northern.</t>
  </si>
  <si>
    <t>the-whiskey-season</t>
  </si>
  <si>
    <t>REXY: Performance Balance Socks</t>
  </si>
  <si>
    <t>Our socks feature excellent arch support, compression, breathability, slip resistance, and quick-drying materials.</t>
  </si>
  <si>
    <t>rexy-performance-balance-socks</t>
  </si>
  <si>
    <t>The Business Magazine for Women</t>
  </si>
  <si>
    <t>The Business Magazine for Women, a premium publication showcasing women's voices in business, tech, STEM, culture, sports &amp; politics.</t>
  </si>
  <si>
    <t>the-business-magazine-for-women</t>
  </si>
  <si>
    <t>WifiUnited provides free Wifi worldwide to its members</t>
  </si>
  <si>
    <t>WifiUnited provides members an easy way to connect to other members' WiFi worldwide. No expensive roaming charges when you are abroad.</t>
  </si>
  <si>
    <t>wifiunited-provides-free-wifi-worldwide-to-its-mem</t>
  </si>
  <si>
    <t>goal sharing website</t>
  </si>
  <si>
    <t>Creating website for people to share goals, large and small. It will inspire and motivate people to achieve their goals.</t>
  </si>
  <si>
    <t>goal-sharing-website</t>
  </si>
  <si>
    <t>Alice in Wonderland â™¡ Enamel Pins</t>
  </si>
  <si>
    <t>A collection of enamel pins inspired by Alice in Wonderland!</t>
  </si>
  <si>
    <t>alice-in-wonderland-pins</t>
  </si>
  <si>
    <t>2018 Wet N' Wild Shirt</t>
  </si>
  <si>
    <t>Shirts for friends</t>
  </si>
  <si>
    <t>2018-wet-n-wild-shirt</t>
  </si>
  <si>
    <t>Revisions -- A Student Film</t>
  </si>
  <si>
    <t>Help 3 college film students fund their senior thesis film about a writer and the relationship between his creative work and real life.</t>
  </si>
  <si>
    <t>revisions-a-student-film</t>
  </si>
  <si>
    <t>Missouri Contemporary Ballet is going to South Korea!</t>
  </si>
  <si>
    <t>Missouri Contemporary Ballet has been invited to perform in Columbia's Sister City, Suncheon, S. Korea.</t>
  </si>
  <si>
    <t>missouri-contemporary-ballet-is-going-to-south-kor</t>
  </si>
  <si>
    <t>Shelly Rollison Debut EP!</t>
  </si>
  <si>
    <t>Be a part of making my debut EP!</t>
  </si>
  <si>
    <t>shelly-rollison-debut-ep</t>
  </si>
  <si>
    <t>ALL EYES WEST record new album with J. Robbins</t>
  </si>
  <si>
    <t>We're heading into the studio with J. Robbins (recorded tons of our favorite records) to record our second album!</t>
  </si>
  <si>
    <t>all-eyes-west-record-new-album-with-j-robbins</t>
  </si>
  <si>
    <t>Magic Punches are making debut LP with producer John Askew</t>
  </si>
  <si>
    <t>After years of preparation and planning, Magic Punches are going to record their debut LP at Type Foundry Studios with John Askew.</t>
  </si>
  <si>
    <t>magic-punches-are-making-debut-lp-with-producer-jo</t>
  </si>
  <si>
    <t>Ruck Pucks</t>
  </si>
  <si>
    <t>Modular/Scalable Deployment Gear for the WarFighter. By the WarFighter.</t>
  </si>
  <si>
    <t>ruck-pucks</t>
  </si>
  <si>
    <t>The Beach Raiders - Short Film</t>
  </si>
  <si>
    <t>A short film about two teenager trying to hold onto the last glimmering moments of their carefree summer in a beach resort town.</t>
  </si>
  <si>
    <t>the-beach-raiders-short-film</t>
  </si>
  <si>
    <t>Grand Bend</t>
  </si>
  <si>
    <t>Oaks 12" Record!</t>
  </si>
  <si>
    <t>Oaks is dreaming of putting out our first vinyl record! With the help of our friends and loves we can make it happen!</t>
  </si>
  <si>
    <t>oaks-12-record</t>
  </si>
  <si>
    <t>MAXACTIVE  Bamboo Tanks - Made in the USA</t>
  </si>
  <si>
    <t>MAXACTIVE - Active Wear For Active Professionals,
starting with a collection of tanks made from bamboo. Made locally in Seattle.</t>
  </si>
  <si>
    <t>maxactive-bamboo-tanks-made-in-the-usa</t>
  </si>
  <si>
    <t>Montage Arts Journal</t>
  </si>
  <si>
    <t>Montage is a periodical of literary and visual art by the undergrad students of the University of Illinois at Urbana-Champaign.</t>
  </si>
  <si>
    <t>montage-arts-journal</t>
  </si>
  <si>
    <t>SYREN invited to be featured in Paris!</t>
  </si>
  <si>
    <t>SYREN has been invited to present at a colloquium in Paris with the theme: "Art and creativity across cultures".</t>
  </si>
  <si>
    <t>syren-invited-to-be-featured-in-paris</t>
  </si>
  <si>
    <t>LOVE HURTS</t>
  </si>
  <si>
    <t>LOVE HURTS is a short comedy drama. Our protagonist Donal goes on a series of blind dates, in which he meets three unusual ladies.</t>
  </si>
  <si>
    <t>love-hurts</t>
  </si>
  <si>
    <t>Durga-Kali: Reversible Bridesmaid Dresses</t>
  </si>
  <si>
    <t>Our patent pending reversible bridesmaid dresses turn into little black dresses so you can wear them again and again!</t>
  </si>
  <si>
    <t>durga-kali-reversible-bridesmaid-dresses</t>
  </si>
  <si>
    <t>TatteredDesign Rockabilly Women's Clothing</t>
  </si>
  <si>
    <t>My name is Jessy Savage and I love being creative, rock and roll, and most importantly clothing.
Dare you read on?</t>
  </si>
  <si>
    <t>tattereddesign-rockabilly-womens-clothing</t>
  </si>
  <si>
    <t>|News of the Fire| West Coast Tour</t>
  </si>
  <si>
    <t>In completion of our second EP without help from the outside, we're ready to set out of California towards the Great Northwest.</t>
  </si>
  <si>
    <t>news-of-the-fire-west-coast-tour</t>
  </si>
  <si>
    <t>Bluebird Short Film</t>
  </si>
  <si>
    <t>Brandon, an alcoholic artist struggles to reignite his passion for painting by reuniting with the woman he once loved: Talia</t>
  </si>
  <si>
    <t>bluebird-short-film</t>
  </si>
  <si>
    <t>Manpower vs Unemployment</t>
  </si>
  <si>
    <t>I'm out here looking to end Unemployment the way the Air BnB is ending the hotel and Netflix ended blockbuster.</t>
  </si>
  <si>
    <t>manpower-vs-unemployment</t>
  </si>
  <si>
    <t>The Quarterly Issue Two: Life and Culture</t>
  </si>
  <si>
    <t>A photographic print journal championing creative talents and ethical publishing practices without any of the exploitation.</t>
  </si>
  <si>
    <t>the-quarterly-issue-two-life-and-culture</t>
  </si>
  <si>
    <t>Back to Lulu video coalition short film project</t>
  </si>
  <si>
    <t>Compelling imagery can bring this sweet, simple, down to earth duet to life - help us attract a noncomformist visionary female director</t>
  </si>
  <si>
    <t>back-to-lulu-video-coalition-short-film-project</t>
  </si>
  <si>
    <t>Disney Inspired Stained Glass Sidekicks</t>
  </si>
  <si>
    <t>A selection of all your favourite disney inspired stained glass sidekicks.</t>
  </si>
  <si>
    <t>stained-glass-sidekicks</t>
  </si>
  <si>
    <t>Kilig Oracle</t>
  </si>
  <si>
    <t>A 46-card love and relationship oracle deck, relaunched with a smaller goal!</t>
  </si>
  <si>
    <t>kilig-oracle-relaunched</t>
  </si>
  <si>
    <t>For Dear Life:</t>
  </si>
  <si>
    <t>The first studio release from In Tent City, the original music project by brian Lee assisted by some talented friends, and the ocean!</t>
  </si>
  <si>
    <t>for-dear-life</t>
  </si>
  <si>
    <t>Library Dances at Santa Barbara Junior High</t>
  </si>
  <si>
    <t>In April 2015, Library Dances bring SBJHS students and professional dancers together to bring literature to life through dance.</t>
  </si>
  <si>
    <t>library-dances-at-santa-barbara-junior-high</t>
  </si>
  <si>
    <t>Rocky Horror Pole Show at Orlando Fringe 2017!</t>
  </si>
  <si>
    <t>7 Shows! 2 Weeks of Fringe! Party Hats! Glitter! Cannibalism! Pole! Lyra! Inappropriate sexual humor! All the things!</t>
  </si>
  <si>
    <t>rocky-horror-pole-show-at-orlando-fringe-2017</t>
  </si>
  <si>
    <t>Routakit M: The next level in desktop CNC performance</t>
  </si>
  <si>
    <t>The Routakit M series is our new lineup of desktop CNC machines offering high levels of cutting power and extreme precision.</t>
  </si>
  <si>
    <t>routakit-m-the-next-level-in-desktop-cnc-performan</t>
  </si>
  <si>
    <t>Eenvoud - Minimalist + Sustainable Womenswear Made in NYC</t>
  </si>
  <si>
    <t>Buy less, buy better, enjoy the little things.</t>
  </si>
  <si>
    <t>eenvoud-minimalist-sustainable-womenswear-made-in</t>
  </si>
  <si>
    <t>Lore et Gloria</t>
  </si>
  <si>
    <t>An enamel pin collection of prominent figures from various myths around the world.</t>
  </si>
  <si>
    <t>lore-et-gloria</t>
  </si>
  <si>
    <t>My Garden Deck, a Tarot Deck</t>
  </si>
  <si>
    <t>A colourful tarot deck and workbook for the soft souls</t>
  </si>
  <si>
    <t>my-garden-deck-a-tarot-deck</t>
  </si>
  <si>
    <t>Der GET LAZY - HOODIE Made in Germany - Made by Refugees</t>
  </si>
  <si>
    <t>Dank der Hilfe von FlÃ¼chtlingen kÃ¶nnen wir das fast ausgestorbene Textilhandwerk in Deutschland wiederbeleben. UnterstÃ¼tzt uns dabei!</t>
  </si>
  <si>
    <t>der-get-lazy-hoodie-made-in-germany-made-by-refuge</t>
  </si>
  <si>
    <t>The Online Pond Building Course</t>
  </si>
  <si>
    <t>An interactive, online course on pond building. Learn how to design, permit, build and pay for your dream pond.</t>
  </si>
  <si>
    <t>the-online-pond-building-course</t>
  </si>
  <si>
    <t>Roots Vegan Lifestyle Magazine</t>
  </si>
  <si>
    <t>A printed quarterly plant-based and eco-living magazine for a kinder way of life.</t>
  </si>
  <si>
    <t>roots-vegan-lifestyle-magazine</t>
  </si>
  <si>
    <t>FamilyMatch: Bringing Compatible Families Together</t>
  </si>
  <si>
    <t>A Webservice To Identify Families Who Would Be An Excellent Match For Each Other To Build Healthy Communities And Go Beyond Playdates</t>
  </si>
  <si>
    <t>familymatch-bringing-compatible-families-together</t>
  </si>
  <si>
    <t>INTERNATIONAL CITIZEN. Sustainable. Luxury. Clothing.</t>
  </si>
  <si>
    <t>A Universally Identifying Luxury Clothing Collection</t>
  </si>
  <si>
    <t>international-citizen-sustainable-luxury-clothing</t>
  </si>
  <si>
    <t>College Life | Comedy/Drama Series</t>
  </si>
  <si>
    <t>YOU can help make "College Life" be shown as it truly is!</t>
  </si>
  <si>
    <t>college-life-comedy-drama-series</t>
  </si>
  <si>
    <t>Dress Tech Clothing ... Smartphone pocket and Earbud holders</t>
  </si>
  <si>
    <t>Introducing the 1st Wearable Dress Tech Clothing Company, Bond &amp; Co. Shirts starting at $29 and smartphone pockets on every shirt!</t>
  </si>
  <si>
    <t>dress-tech-clothing-smartphone-pocket-and-earbud-h</t>
  </si>
  <si>
    <t>Help 3xnihil0 Release Debut Album "From Nothing" Fall 2012</t>
  </si>
  <si>
    <t>Sounds like Daft Punk, Above and Beyond, Deadmau5 - Great Rewards! Help support Independent music from the ground-up!</t>
  </si>
  <si>
    <t>help-3xnihil0-release-debut-album-from-nothing-fal</t>
  </si>
  <si>
    <t>Team Frogs Clothing - There's a frog for everyone!</t>
  </si>
  <si>
    <t>A clothing brand that thinks different - a family of frogs, each tailored around different sports, hobbies and activities, for everyone</t>
  </si>
  <si>
    <t>team-frogs-clothing-theres-a-frog-for-everyone</t>
  </si>
  <si>
    <t>City Of Broken Dreamsz Mixtape</t>
  </si>
  <si>
    <t>what I am doing is working on a Mixtape to share with everyone about life in Chicago and my life so my son can chase his dreams</t>
  </si>
  <si>
    <t>city-of-broken-dreamsz-mixtape</t>
  </si>
  <si>
    <t>Days Gone By - short film by QUB graduate students</t>
  </si>
  <si>
    <t>Catherine must tell her husband Paul that she is pregnant with another man's baby after having an affair in a moment of loneliness.</t>
  </si>
  <si>
    <t>days-gone-by-short-film-by-qub-graduate-students</t>
  </si>
  <si>
    <t>THE NEW BARKER</t>
  </si>
  <si>
    <t>Join us as we endeavor to bring The Art Of Dog to more dog lovers throughout Florida and beyond.</t>
  </si>
  <si>
    <t>the-new-barker</t>
  </si>
  <si>
    <t>Lightning Bugs in a Jar</t>
  </si>
  <si>
    <t>A short film accepted to the 2015 Cannes Film Festival whose filmmakers need help going the extra mile to get there and beyond</t>
  </si>
  <si>
    <t>lightning-bugs-in-a-jar</t>
  </si>
  <si>
    <t>This Title Will Not Change &amp; Schmantzey People</t>
  </si>
  <si>
    <t>A one-woman show starring Abby Bender, directed by Charles Gushue. PLUS a collection of shorter works by Schmantze Dancers and friends.</t>
  </si>
  <si>
    <t>this-title-will-not-change-and-schmantzey-people</t>
  </si>
  <si>
    <t>Cast On</t>
  </si>
  <si>
    <t>Make your outfit valuable</t>
  </si>
  <si>
    <t>cast-on</t>
  </si>
  <si>
    <t>They Rise: the story of teens in the Zombie Apocalypse</t>
  </si>
  <si>
    <t>They Rise is a film I have been wanting to see come to life for 3 years, and with the help of you, it may finally happen.</t>
  </si>
  <si>
    <t>they-rise-the-story-of-teens-in-the-zombie-apocaly</t>
  </si>
  <si>
    <t>Inked Geek Shirts</t>
  </si>
  <si>
    <t>Bringing geek into ink! Fun nerdy shirts mixed with some classic tattoo style.</t>
  </si>
  <si>
    <t>inked-geek-shirts</t>
  </si>
  <si>
    <t>Recurring Thoughts Short Film</t>
  </si>
  <si>
    <t>Recurring Thoughts is a short film I wrote during my senior year of high school. It's based on poetry previously written by myself.</t>
  </si>
  <si>
    <t>recurring-thoughts-short-film</t>
  </si>
  <si>
    <t>Young Conscious Music Group</t>
  </si>
  <si>
    <t>Clean Hip Hop Music To The Masses For The Masses!</t>
  </si>
  <si>
    <t>young-conscious-music-group</t>
  </si>
  <si>
    <t>Hopewell Junction</t>
  </si>
  <si>
    <t>Height Nor Depth - Website and Applications</t>
  </si>
  <si>
    <t>Faith based website + iPhone/android app for daily devotionals, bible memorization, and national/international news and prayer requests</t>
  </si>
  <si>
    <t>height-nor-depth-website-and-applications</t>
  </si>
  <si>
    <t>Last One Stands 2013: Vancouver's Biggest Dance Battle</t>
  </si>
  <si>
    <t>Last One Stands is not only an amazing show, but it is also a genuine experience of what street dance truly has to offer.</t>
  </si>
  <si>
    <t>last-one-stands-2013-vancouvers-biggest-dance-batt</t>
  </si>
  <si>
    <t>Southeast Alaska Aviation's Seaplanes in Southeast Alaska</t>
  </si>
  <si>
    <t>Southeast Alaska Aviation's short video highlighting seaplanes in SE AK- for marketing, the internet, and professional presentations.</t>
  </si>
  <si>
    <t>southeast-alaska-aviations-seaplanes-in-southeast</t>
  </si>
  <si>
    <t>Korbe Canida's Debut EP The Siren and The Sailor</t>
  </si>
  <si>
    <t>I've got the EP recorded and mixed, and I cannot wait to give it all to you! First I need to make the hard copies and merchandise!</t>
  </si>
  <si>
    <t>korbe-canidas-debut-ep-the-siren-and-the-sailor</t>
  </si>
  <si>
    <t>"THE BONES OF RICHARD III" Music Film/Video</t>
  </si>
  <si>
    <t>Singer/Songwriter Victor Janusz &amp; VJ BAND collaborate with Northwest filmmaker Sebastien Scandiuzzi for a video of new,  original song</t>
  </si>
  <si>
    <t>the-bones-of-richard-iii-music-film-video</t>
  </si>
  <si>
    <t>Clone the Mammoth</t>
  </si>
  <si>
    <t>I want to promote the idea of cloning the Mammoth.</t>
  </si>
  <si>
    <t>clone-the-mammoth</t>
  </si>
  <si>
    <t>Journey Planet Issue Ten Printing</t>
  </si>
  <si>
    <t>The Nova Award-winning fanzine Journey Planet's gonna do our largest print run ever for Renovation, the WorldCon in Reno this August.</t>
  </si>
  <si>
    <t>journey-planet-issue-ten-printing</t>
  </si>
  <si>
    <t>Take Back Your Beaver</t>
  </si>
  <si>
    <t>Take Back Your Beaver!  Take Back Your Power! Let's broaden the definition of beauty below the belt and otherwise.</t>
  </si>
  <si>
    <t>take-back-your-beaver</t>
  </si>
  <si>
    <t>Music World Video!!</t>
  </si>
  <si>
    <t>Song Is Goofy And Fun, We Would Like To Make A Video That Is Goofy And Fun As Well</t>
  </si>
  <si>
    <t>music-world-video</t>
  </si>
  <si>
    <t>A Cloud That Settled Near album by The Luxury Spirit</t>
  </si>
  <si>
    <t>The goal is to raise money for the mastering and production of our new album through a pre-sale.</t>
  </si>
  <si>
    <t>a-cloud-that-settled-near-album-by-the-luxury-spir</t>
  </si>
  <si>
    <t>Planner Happiness Stickers</t>
  </si>
  <si>
    <t>Custom designed stickers for planners &amp; calendars! Customize your planner to your style with stickers to make you happy!</t>
  </si>
  <si>
    <t>planner-happiness-stickers</t>
  </si>
  <si>
    <t>Starr's Mill High School Dance Team National Competition</t>
  </si>
  <si>
    <t>Please help us raise $2000 that will allow us to go to the UDA National competition in Walt Disney World this February.</t>
  </si>
  <si>
    <t>starrs-mill-high-school-dance-team-national-compet</t>
  </si>
  <si>
    <t>Ink Drop - Finding Safe &amp; Skilled Tattoo Artists</t>
  </si>
  <si>
    <t>A Web App with a map; this customer controlled service seeks and rates tattoo artists to ease and control the safety of the industry.</t>
  </si>
  <si>
    <t>ink-drop-finding-safe-and-skilled-tattoo-artists</t>
  </si>
  <si>
    <t>Get Off My Lawn Music Video</t>
  </si>
  <si>
    <t>Worship The Fallen are producing a music video for one track off their upcoming E.P</t>
  </si>
  <si>
    <t>get-off-my-lawn-music-video</t>
  </si>
  <si>
    <t>Native Entertainment Magazine's "Sexiest People" Issue!!</t>
  </si>
  <si>
    <t>A sophisticated edgy, sexy, fun look at some of the hottest Native American Men and Women in the entertainment industry!</t>
  </si>
  <si>
    <t>native-entertainment-magazines-sexiest-people-issu</t>
  </si>
  <si>
    <t>559 Recordz</t>
  </si>
  <si>
    <t>Creating Record Label the name for the label is 559 Recordz, since I was denied at 2 Record Labels thought Id make my own.</t>
  </si>
  <si>
    <t>559-recordz</t>
  </si>
  <si>
    <t>Unexpected Events the Movie</t>
  </si>
  <si>
    <t>Goal is to turn Lueana Cowards book into a movie. The book is about Lueana's life and her experience with losing 3 sons.</t>
  </si>
  <si>
    <t>unexpected-events-the-movie</t>
  </si>
  <si>
    <t>Duquesne</t>
  </si>
  <si>
    <t>Huey Clothing Tee Shirts &amp; Hoodies - sustainable surf brand.</t>
  </si>
  <si>
    <t>Huey Clothing - Kickstarting our first line items into production. A sustainable lifestyle surf brand rooted in surfing.</t>
  </si>
  <si>
    <t>huey-clothing-tee-shirts-and-hoodies-sustainable-s</t>
  </si>
  <si>
    <t>Pride Dinosaur Pins</t>
  </si>
  <si>
    <t>Pride Dinosaur Enamel Pins</t>
  </si>
  <si>
    <t>pride-dino</t>
  </si>
  <si>
    <t>The Land Line</t>
  </si>
  <si>
    <t>A quarterly print journal for work that's raunchy, flamboyant, interdisciplinary, and intellectually rigorous.</t>
  </si>
  <si>
    <t>the-land-line</t>
  </si>
  <si>
    <t>The Airshark: Electric Fan Powered N95 Mask</t>
  </si>
  <si>
    <t>N95 mask with an electric fan to allow maximum airflow under any situation</t>
  </si>
  <si>
    <t>the-airshark-electric-fan-powered-n95-mask</t>
  </si>
  <si>
    <t>Claustrophobia: A feature Film (POST PRODUCTION)</t>
  </si>
  <si>
    <t>A movie about a young boyâ€™s journey to receive his fatherâ€™s corpse, which shines light on the boyâ€™s tragedy, beyond the fatherâ€™s death</t>
  </si>
  <si>
    <t>feature-film-claustrophobia</t>
  </si>
  <si>
    <t>Aladeen: Evolution Album Short Film(Music Video) (Canceled)</t>
  </si>
  <si>
    <t>Aladeen's upcoming short film dedicated to his upcoming album "Evolution" Summer 2016, SUPPORT US  AND MAKE THIS HAPPEN!</t>
  </si>
  <si>
    <t>aladeen-evolution-album-short-filmmusic-video</t>
  </si>
  <si>
    <t>Smart Dog Tags</t>
  </si>
  <si>
    <t>Military dog tags are metal with engravings.  I want to place more information in the dog tags to help our military personnel.</t>
  </si>
  <si>
    <t>smart-dog-tags</t>
  </si>
  <si>
    <t>F*CKED</t>
  </si>
  <si>
    <t>Abortion has become illegal. Five pregnant girls enjoy their last moments of carefreeness, in a whirlwind of energy and violence.</t>
  </si>
  <si>
    <t>f-cked</t>
  </si>
  <si>
    <t>Ripple: World's Most Dependable Safety Device (Canceled)</t>
  </si>
  <si>
    <t>Discreet safety device connects you to a dedicated 24/7 monitoring team, keeping you safe anywhere in the United States</t>
  </si>
  <si>
    <t>ripple-worlds-first-wearable-support-network</t>
  </si>
  <si>
    <t>BY EVALUNDA - Conscious Luxury Womenswear</t>
  </si>
  <si>
    <t>We wish to create our envisioned concept store so customers can come and try our products as well as see the byevalunda world.</t>
  </si>
  <si>
    <t>by-evalunda-conscious-luxury-womenswear</t>
  </si>
  <si>
    <t>PerfectFaces</t>
  </si>
  <si>
    <t>Creating a full Paraben-free Cosmetic Make-up Range for Ethnic Skin (African, Latino, Asian and any inclusive mixtures).</t>
  </si>
  <si>
    <t>perfectfaces</t>
  </si>
  <si>
    <t>Frank Shirts presents: The Architect's Daughter</t>
  </si>
  <si>
    <t>Frank Shirts's sophomore album is written and recording has begun. Join us now &amp; help get this thing out in just a couple months' time.</t>
  </si>
  <si>
    <t>frank-shirts-presents-the-architects-daughter</t>
  </si>
  <si>
    <t>Trundled : "High Water"</t>
  </si>
  <si>
    <t>Trundled Music (Ellen Braun + Joseph Shea) needs your help to fund the recording of a new album with producer Dan Ledwell.</t>
  </si>
  <si>
    <t>trundled-high-water</t>
  </si>
  <si>
    <t>Can ballet and martial arts co-exist?</t>
  </si>
  <si>
    <t>I want to explore the underlying connections between two seemingly opposing styles,the elegant ballet and the dynamic wu-shu (kung-fu).</t>
  </si>
  <si>
    <t>can-ballet-and-martial-arts-co-exist</t>
  </si>
  <si>
    <t>Pieces Of</t>
  </si>
  <si>
    <t>A short film that follows two brothers and their sister as they steal into a cemetery to unearth an allegorical token from a grave.</t>
  </si>
  <si>
    <t>pieces-of</t>
  </si>
  <si>
    <t>Devenir champion de France</t>
  </si>
  <si>
    <t>AprÃ¨s 10 ans de compÃ©tition et d'entrainement intensif, un objectif ultime : devenir le champion de France 10 danses 2015.</t>
  </si>
  <si>
    <t>devenir-champion-de-france</t>
  </si>
  <si>
    <t>Teen Made: Invest in the Future</t>
  </si>
  <si>
    <t>Teen Made is a 100% for teens. Teens can join projects, get mentors, and open their own online shops. Invest in the futureâ€¦</t>
  </si>
  <si>
    <t>teen-made-invest-in-the-future</t>
  </si>
  <si>
    <t>Me</t>
  </si>
  <si>
    <t>An epic display of storytelling through music. I hope to show you different emotions through every song, all i'm asking or is your ears</t>
  </si>
  <si>
    <t>me-0</t>
  </si>
  <si>
    <t>La Tierra Del Exodo</t>
  </si>
  <si>
    <t>La Tierra del Exodo follows two very different teenagers who are trying to escape the Cartel as they attempt to cross the border.</t>
  </si>
  <si>
    <t>la-tierra-del-exodo</t>
  </si>
  <si>
    <t>LUCKY CAT PINS &amp; KEYCHAINS</t>
  </si>
  <si>
    <t>LUCKY CAT ENAMEL PINS AND KEYCHAINS THAT SHARE LOVE AND FORTUNE - Just what the world needs right now!</t>
  </si>
  <si>
    <t>lucky-cat-pins-and-keychains</t>
  </si>
  <si>
    <t>Terremoto Issue 19: Revista &amp; Programas digitales</t>
  </si>
  <si>
    <t>AyÃºdanos a producir nuestra ediciÃ³n de otoÃ±o y consolidar su alcance internacional</t>
  </si>
  <si>
    <t>terremoto-issue-19-revista-and-programas-digitales</t>
  </si>
  <si>
    <t>PARE in the NY Fringe Festival</t>
  </si>
  <si>
    <t>Our piece, Pare, is back and in action!  We made into the NY International Fringe Festival &amp; need help to reach our registration fee.</t>
  </si>
  <si>
    <t>pare-in-the-ny-fringe-festival</t>
  </si>
  <si>
    <t>Creative Aircraft: Hard Enamel Pin</t>
  </si>
  <si>
    <t>Inspired from Aviation World and delivered to you</t>
  </si>
  <si>
    <t>creative-aircraft-hard-enamel-pin</t>
  </si>
  <si>
    <t>Randy's Vision "Forever Songs of Peace, Hope, and Love"</t>
  </si>
  <si>
    <t>Randy Perrone's and ZP's songs recorded during his final days as well as other unreleased material to be preserved forever per his wish</t>
  </si>
  <si>
    <t>randys-vision-forever-songs-of-peace-hope-and-love</t>
  </si>
  <si>
    <t>KOWASA Clothing Co.'s East Coast Field Trip</t>
  </si>
  <si>
    <t>We have an empty school bus, now we need your help to convert the bus into a mobile pop-up store to tour the East Coast on a road trip.</t>
  </si>
  <si>
    <t>kowasa-clothing-cos-east-coast-field-trip</t>
  </si>
  <si>
    <t>IDOSH - I DO SHARING! SHARE YOUR RIDE, SHARE YOUR HOBBIES!</t>
  </si>
  <si>
    <t>Stop driving alone, start sharing!</t>
  </si>
  <si>
    <t>idosh-i-do-sharing-share-your-ride-share-your-hobb</t>
  </si>
  <si>
    <t>Animal Crossing Hard Enamel Pins</t>
  </si>
  <si>
    <t>ACNH Pop Out Characters Enamel Lapel Pins</t>
  </si>
  <si>
    <t>animal-crossing-hard-enamel-pins-0</t>
  </si>
  <si>
    <t>Brand New Man Magazine</t>
  </si>
  <si>
    <t>I am creating a magazine for men which will have a flip side in spanish. I will use funds for space rental, photography, and printing</t>
  </si>
  <si>
    <t>brand-new-man-magazine</t>
  </si>
  <si>
    <t>KnitYak: Custom mathematical knit scarves</t>
  </si>
  <si>
    <t>Mathematical scarves knit in luxurious merino. Algorithmically generated patterns, no two scarves are alike. Knit in Seattle, WA.</t>
  </si>
  <si>
    <t>knityak-custom-mathematical-knit-scarves</t>
  </si>
  <si>
    <t>VERGE Lifestyle &amp; Urban Culture Magazine</t>
  </si>
  <si>
    <t>An inspiring lifestyle publication for women of color</t>
  </si>
  <si>
    <t>verge-lifestyle-and-urban-culture-magazine</t>
  </si>
  <si>
    <t>High-end Sports in-ear headphones by TRINITY AUDIO</t>
  </si>
  <si>
    <t>True high-end sports in-ear headphones. Nano coated to protect from water damage + featuring our 5 stage filter tuning system.</t>
  </si>
  <si>
    <t>high-end-sports-in-ear-headphones-by-trinity-audio</t>
  </si>
  <si>
    <t>The Americon Dream</t>
  </si>
  <si>
    <t>The Americon Dream is a film that follows the lives of two college graduates as they try to survive in the world's struggling economy.</t>
  </si>
  <si>
    <t>the-americon-dream</t>
  </si>
  <si>
    <t>Volume 1 - I Fell In Love With a Girl Named Rock N. Roll</t>
  </si>
  <si>
    <t>What began as a private effort of four songwriters to pen some tracks for TV; has become something we no longer wish to keep secret.</t>
  </si>
  <si>
    <t>volume-1-i-fell-in-love-with-a-girl-named-rock-n-r</t>
  </si>
  <si>
    <t>89.9FM CHICAGO IMP (Indepenent Music Place) Live Mic Nights</t>
  </si>
  <si>
    <t>A platform for artist to promote &amp; showcase their music project on terrestrial &amp; online radio &amp; connect with radio promotion experts.</t>
  </si>
  <si>
    <t>899fm-chicago-imp-indepenent-music-place-live-mic</t>
  </si>
  <si>
    <t>The Untimely End of Ms. Xiang</t>
  </si>
  <si>
    <t>We've put a lot of love into this project and now you can help us submit to festivals and host a screening in Los Angeles.</t>
  </si>
  <si>
    <t>the-untimely-end-of-ms-xiang</t>
  </si>
  <si>
    <t>The Life in Plastic</t>
  </si>
  <si>
    <t>â€œThe Life in Plasticâ€ is a dance/performance work exploring the intersections between plastic waste and the exploitation of women.</t>
  </si>
  <si>
    <t>the-life-in-plastic</t>
  </si>
  <si>
    <t>Custom Sticker - Color (Canceled)</t>
  </si>
  <si>
    <t>Any picture or message you want to show</t>
  </si>
  <si>
    <t>custom-printed-rear-car-window-decal-color-non-obs</t>
  </si>
  <si>
    <t>UNRECORDS PARTY XPO: New Bushwick Venue Needs You!!!</t>
  </si>
  <si>
    <t>Unrecords Party XPO is a new multimedia music and art venue in Bushwick, Brooklyn that is raising money to get our beer and wine license.</t>
  </si>
  <si>
    <t>unrecords-party-xpo-new-bushwick-venue-needs-you</t>
  </si>
  <si>
    <t>Connecting Golf Clubs to Golfers and Golfers to Golfers</t>
  </si>
  <si>
    <t>60 Million Golfers worldwide, 32,000 Golf Clubs and Now, effective communication between them all . The Golf Social Network</t>
  </si>
  <si>
    <t>clubface-golfcom-the-golf-social-network</t>
  </si>
  <si>
    <t>The AirLoft Jacket</t>
  </si>
  <si>
    <t>The most versatile performance jacket for outdoor, travel, and every day.</t>
  </si>
  <si>
    <t>the-airloft-jacket</t>
  </si>
  <si>
    <t>Planet-Vino - A Step-by-Step Intro to the World of Wine</t>
  </si>
  <si>
    <t>An Online Wine School Explaining the Fundamentals, Main Grapes, Regions &amp; Frequently Asked Questions about Wine.</t>
  </si>
  <si>
    <t>planet-vino-a-step-by-step-intro-to-the-world-of-w</t>
  </si>
  <si>
    <t>WICK: The No Stress Black Dress</t>
  </si>
  <si>
    <t>Finally, the worldâ€™s first no stress black dresses, skirts, and tops. Performance fabric, pockets, and more make WICK 100% Party-Proof.</t>
  </si>
  <si>
    <t>wick-the-no-stress-black-dress</t>
  </si>
  <si>
    <t>Computer Microchips Artistic Jewelry</t>
  </si>
  <si>
    <t>Incomparable jewelry handcrafted from e-waste and silver.</t>
  </si>
  <si>
    <t>liquid-metal-jewelry-made-from-microchips</t>
  </si>
  <si>
    <t>Cupid's Bad Habits</t>
  </si>
  <si>
    <t>This is the story of two rogue robbers who are brought together under extreme circumstances where they both fall in love at first sight</t>
  </si>
  <si>
    <t>cupids-bad-habits</t>
  </si>
  <si>
    <t>Turnham Green</t>
  </si>
  <si>
    <t>Eco-Friendly Leggings Made From Recycled Plastics</t>
  </si>
  <si>
    <t>We're creating the ultimate active wear for the mindful consumer: fashionable, functional, eco-friendly, and purpose driven.</t>
  </si>
  <si>
    <t>eco-friendly-leggings-made-from-recycled-plastics</t>
  </si>
  <si>
    <t>The Keyboard: A Movie Movement</t>
  </si>
  <si>
    <t>Help fund an film to inspire those in under-resourced urban communities.</t>
  </si>
  <si>
    <t>the-keyboard-a-movie-movement</t>
  </si>
  <si>
    <t>OmniTrade Apron</t>
  </si>
  <si>
    <t>Soft edged-Hard working. The perfect wearable organization for the home and professional shop.</t>
  </si>
  <si>
    <t>omnitrade-apron</t>
  </si>
  <si>
    <t>Friends In Deed</t>
  </si>
  <si>
    <t>Mike and Jason were best friends before money drove them apart, but the death of Mike's sister helps them face the truth and reconcile.</t>
  </si>
  <si>
    <t>friends-in-deed</t>
  </si>
  <si>
    <t>the first independent smartwatch "THE TRIANGLE"</t>
  </si>
  <si>
    <t>we are the triangle , an innovated company that has been developing for three years the first independent watch</t>
  </si>
  <si>
    <t>the-first-independent-smartwatch-the-triangle</t>
  </si>
  <si>
    <t>Tiny-Handed Tyrant: Anti-Trump Rap Video at Trump Tower</t>
  </si>
  <si>
    <t>The music video for "Tiny-Handed Tyrant," set at the Trump Tower, will help to fuel the resistance and inspire a groundswell of action.</t>
  </si>
  <si>
    <t>tiny-handed-tyrant-anti-trump-rap-video-at-trump-t</t>
  </si>
  <si>
    <t>wanderLOVE: The Album</t>
  </si>
  <si>
    <t>A MUSICAL JOURNEY made by walk/tell aka Jake Wachtel on 80 instruments from around the world.  HELP ME REACH $10k!!!!!!!</t>
  </si>
  <si>
    <t>wanderlove-the-album</t>
  </si>
  <si>
    <t>Manage Your Products With Online-based QR Code Generator.</t>
  </si>
  <si>
    <t>Web-based QR code generator to make mobile-driven marketing comfortable for everyone, especially the business owners.</t>
  </si>
  <si>
    <t>manage-your-products-with-online-based-qr-code-generator</t>
  </si>
  <si>
    <t>Silent</t>
  </si>
  <si>
    <t>A concept short for a feature-length drama</t>
  </si>
  <si>
    <t>silent</t>
  </si>
  <si>
    <t>UC Winterfilm - Student Led Short Film</t>
  </si>
  <si>
    <t>Log Line: Two neurotic guests attempt to survive a dinner party that appears to become a cult center for cannibalism and murder.</t>
  </si>
  <si>
    <t>uc-winterfilm-student-led-short-film</t>
  </si>
  <si>
    <t>My First Worship Album</t>
  </si>
  <si>
    <t>My first full-length worship album! I have been writing for years and now I will be recording 9 of my own original songs and 1 cover.</t>
  </si>
  <si>
    <t>my-first-worship-album</t>
  </si>
  <si>
    <t>welcome to my world</t>
  </si>
  <si>
    <t>im a music indepenent hiphop artist im looking to rasie 6,000 to record my next album.and also looking to rasie money for promotion</t>
  </si>
  <si>
    <t>welcome-to-my-world</t>
  </si>
  <si>
    <t>The Common Tongue Dark Fantasy Magazine - Year 1</t>
  </si>
  <si>
    <t>An online dark fantasy zine publishing short stories &amp; poems. We want time to grow subscriptions, increase pay rates, fund a full year!</t>
  </si>
  <si>
    <t>the-common-tongue-dark-fantasy-magazine-year-1</t>
  </si>
  <si>
    <t>DEGENERATES: Handmade menswear</t>
  </si>
  <si>
    <t>Clothes for people</t>
  </si>
  <si>
    <t>degenerates-handmade-dictators-menswear</t>
  </si>
  <si>
    <t>AFS Sweater Switzerland</t>
  </si>
  <si>
    <t>The new AFS Sweater for Volunteers, Exchange students and everybody in between.</t>
  </si>
  <si>
    <t>afs-sweater-switzerland</t>
  </si>
  <si>
    <t>THE RED TREE: Cast recording of new musical.</t>
  </si>
  <si>
    <t>Original cast recording of the musical by Greta Gertler Gold &amp; Hilary Bell, inspired by the book by Shaun Tan. Featuring Nicola Bowman.</t>
  </si>
  <si>
    <t>the-red-tree-cast-recording-of-new-musical</t>
  </si>
  <si>
    <t>Crowd Funding 2.0 Magazine</t>
  </si>
  <si>
    <t>Crowd Funding is here and about to grow at an exceptional rate.  We would like to launch this magazine focused on Crowd Funding.</t>
  </si>
  <si>
    <t>crowd-funding-20-magazine</t>
  </si>
  <si>
    <t>"Run For Your Life"</t>
  </si>
  <si>
    <t>An independent film telling a story, inspired by true accounts, of a girl using sport and friendship to overcome a life of bullying.</t>
  </si>
  <si>
    <t>run-for-your-life-1</t>
  </si>
  <si>
    <t>Hosiery x Shapewear: Ultra Strong Ultra Shaping Ultrasheers</t>
  </si>
  <si>
    <t>The world's toughest ballistic-fiber-made sheer pantyhose are sheerer than ever - and have an ðŸ‘ ultracrazy new booty-sculpting design.</t>
  </si>
  <si>
    <t>hosiery-x-shapewear-ultra-strong-ultra-shaping-ult</t>
  </si>
  <si>
    <t>EL CAIRO Cortometraje/Shortfilm - 35mm</t>
  </si>
  <si>
    <t>El Cairo es un Western Villista sobre los ideales antepuestos al cariÃ±o; el dilema entre la venganza y el indulto.</t>
  </si>
  <si>
    <t>el-cairo-cortometraje-shortfilm</t>
  </si>
  <si>
    <t>Golden Dawn Arkestra at Ascension Acres</t>
  </si>
  <si>
    <t>WE ARE MAKING A FILM SHOWCASING OUR UNIQUE PERFORMANCE &amp; THE CEREMONIAL ELEVATION  OF ALL  GATHERED AT ASCENSION ACRES</t>
  </si>
  <si>
    <t>golden-dawn-arkestra-at-ascension-acres</t>
  </si>
  <si>
    <t>Clothing Production Factory: Detroit,MI</t>
  </si>
  <si>
    <t>The fashion industry in Detroit is lacking. We have talent &amp; creativity here but the resources are needed. Let's make it happen.</t>
  </si>
  <si>
    <t>clothing-production-factory-detroitmi</t>
  </si>
  <si>
    <t>Latinitas Magazine- Printed Edition!</t>
  </si>
  <si>
    <t>Help Latinitas print LATINITAS MAGAZINE, the 1st magazine FOR &amp; BY Latina youth!</t>
  </si>
  <si>
    <t>latinitas-magazine-print-edition</t>
  </si>
  <si>
    <t>Monster Training a central hub for creative training online</t>
  </si>
  <si>
    <t>Monster training is a website for training people all over the world in creative design from Painting to Video compositing and more</t>
  </si>
  <si>
    <t>monster-training-a-central-hub-for-creative-traini</t>
  </si>
  <si>
    <t>GBS Detroit Presents Dharmapala</t>
  </si>
  <si>
    <t>Dharmapala is heading to GBS Detroit on July 19, 2013 to record and film a live EP and video.</t>
  </si>
  <si>
    <t>gbs-detroit-presents-dharmapala</t>
  </si>
  <si>
    <t>OLE MASON JAR - Quality Goods Made in North Carolina, USA</t>
  </si>
  <si>
    <t>North Carolina based menswear company dedicated to handcrafting great shirting and accessories right here in North Carolina, USA.</t>
  </si>
  <si>
    <t>ole-mason-jar-made-in-north-carolina-usa</t>
  </si>
  <si>
    <t>Blame the Victim</t>
  </si>
  <si>
    <t>A graphic portrayal of a man who is the victim of domestic abuse by his wife, and must fight the societal standards that overlook it.</t>
  </si>
  <si>
    <t>blame-the-victim</t>
  </si>
  <si>
    <t>The Folkster: Some Guy Named Robb's New Album!</t>
  </si>
  <si>
    <t>Award winning Singer-Songwriter Robb McCormick / Some Guy Named Robb is releasing new music for you! THE FOLKSTER is the new album!</t>
  </si>
  <si>
    <t>the-folkster-some-guy-named-robbs-new-album</t>
  </si>
  <si>
    <t>CHALET / A solo project by Joey Kantor</t>
  </si>
  <si>
    <t>Chalet is a solo project by Joey Kantor. 
Help the debut get mastered and fund the Chalet launch, happening April 25, 2013.</t>
  </si>
  <si>
    <t>chalet-a-solo-project-by-joey-kantor</t>
  </si>
  <si>
    <t>Milwaukee Fashion Designer Debuts Commercial Collection</t>
  </si>
  <si>
    <t>Turning a Vogue, WWD, and BOF certified thesis collection into an operational commercial label!</t>
  </si>
  <si>
    <t>milwaukee-fashion-designer-debuts-commercial-colle</t>
  </si>
  <si>
    <t>Funny Stickers (Canceled)</t>
  </si>
  <si>
    <t>These are literally just three pages of funny stickers for sticking around life.  Oh, and a page of testes for 3d creativity.</t>
  </si>
  <si>
    <t>dickers-stickers</t>
  </si>
  <si>
    <t>Boost Band: Worlds First Universal Power Bank Wristband</t>
  </si>
  <si>
    <t>Boost Band is a Wearable Portable Power Bank that can charge any device.</t>
  </si>
  <si>
    <t>boost-band-worlds-first-universal-power-bank-wrist</t>
  </si>
  <si>
    <t>EcoMaskÂ® S9</t>
  </si>
  <si>
    <t>Individual protection device in silicone with interchangeable filters</t>
  </si>
  <si>
    <t>ecomask-s9</t>
  </si>
  <si>
    <t>Join fairweatherfriend as they"vinyl"ly realize their dream</t>
  </si>
  <si>
    <t>Thought-provoking, emotive indie-rock... cultivated in the desert southwest by four vastly different fellows bonded in brotherly love.</t>
  </si>
  <si>
    <t>join-fairweatherfriends-as-theyvinylly-realize-the</t>
  </si>
  <si>
    <t>MAXX UP</t>
  </si>
  <si>
    <t>I am a hard working independent artist that is trying find methods of promotion to open the door for more opportunity.</t>
  </si>
  <si>
    <t>maxx-up</t>
  </si>
  <si>
    <t>Lithia Springs</t>
  </si>
  <si>
    <t>MAGICAL WORDS Small Pins Collection</t>
  </si>
  <si>
    <t>Collection of small enamel pins inspired by magical words.</t>
  </si>
  <si>
    <t>magical-words-small-pins-collection</t>
  </si>
  <si>
    <t>Little Cats Enamel Pins</t>
  </si>
  <si>
    <t>Design For The Cats Lover</t>
  </si>
  <si>
    <t>little-cats-enamel-pins</t>
  </si>
  <si>
    <t>BALTIMORE:The Mini Series</t>
  </si>
  <si>
    <t>Wanting to achieve a mini series on YouTube of fictional characters in non-fictional events.</t>
  </si>
  <si>
    <t>baltimore-the-mini-series</t>
  </si>
  <si>
    <t>New Theatre Magazine</t>
  </si>
  <si>
    <t>An independent theatre magazine for a new era.</t>
  </si>
  <si>
    <t>new-theatre-magazine</t>
  </si>
  <si>
    <t>Tu CEO</t>
  </si>
  <si>
    <t>Plataforma para conectar a los emprendedores con empresarios, mentores, distribuidores y proveedores.</t>
  </si>
  <si>
    <t>tu-ceo</t>
  </si>
  <si>
    <t>The Wayfarer EP</t>
  </si>
  <si>
    <t>Sentry. wants to team up with YOU to make the Wayfarer EP a reality! These five tracks carry a message sure to inspire!</t>
  </si>
  <si>
    <t>the-wayfarer-ep</t>
  </si>
  <si>
    <t>Send DECORATIONS to SXSW!</t>
  </si>
  <si>
    <t>Decorations is playing the 2015 SXSW Music Festival in Austin, Texas but we can't do it alone - we'll need your help.</t>
  </si>
  <si>
    <t>send-decorations-to-sxsw</t>
  </si>
  <si>
    <t>TRES</t>
  </si>
  <si>
    <t>Cinedanza de animales intentando salir a la luz, ayudÃ¡ndose unos a otros. Cuando alcanzan la superficie se vuelven humanos y mezquinos.</t>
  </si>
  <si>
    <t>tres</t>
  </si>
  <si>
    <t>HAAS - Psychedelic Folk Rock Album</t>
  </si>
  <si>
    <t>A sonic adventure in rock, pop, and Americana, morphing field recordings of animals and industry together into one long song.</t>
  </si>
  <si>
    <t>haas-psychedelic-folk-rock-album</t>
  </si>
  <si>
    <t>Impeach Buss - Bring Championship Basketball Back To LA</t>
  </si>
  <si>
    <t>Support the greatest franchise in the NBA - buy a shirt, maybe a sticker or two. Let Jeanie take the reins!  #JeanieOrBusst</t>
  </si>
  <si>
    <t>impeach-buss-bring-championship-basketball-back-to</t>
  </si>
  <si>
    <t>UDU : modular fashion</t>
  </si>
  <si>
    <t>UDU is the modular sweatshirt which pieces can be interchanged to create different outfits.</t>
  </si>
  <si>
    <t>udu-modular-apparel</t>
  </si>
  <si>
    <t>And Nothing Happened</t>
  </si>
  <si>
    <t>A young woman juggles between the mundane and the extraordinary in an attempt to leave her NYC apartment.</t>
  </si>
  <si>
    <t>and-nothing-happened</t>
  </si>
  <si>
    <t>alphaOne Strategies</t>
  </si>
  <si>
    <t>Want to design a website, but tired of using templates and want to create your own unique website? Don't hire people, do it on your own</t>
  </si>
  <si>
    <t>alphaone-strategies</t>
  </si>
  <si>
    <t>Drumble</t>
  </si>
  <si>
    <t>Drumble is a social media website for live music streaming for start up musicians to give them a better chance to make it big in music.</t>
  </si>
  <si>
    <t>drumble</t>
  </si>
  <si>
    <t>[#SupportArtists] Un briquet d'art signÃ© Maud Dabs</t>
  </si>
  <si>
    <t>Le briquet BIC mythique devient un objet d'art : offrez-vous une piÃ¨ce signÃ©e Maud Dabs qui vous suivra partout oÃ¹ vous allez.</t>
  </si>
  <si>
    <t>supportartists-un-briquet-dart-signe-maud-dabs</t>
  </si>
  <si>
    <t>Dynamite chibi cute heads!</t>
  </si>
  <si>
    <t>Pin collection based on Dynamite with my own style. They are chibis super colorful of the 7 members of BTS!</t>
  </si>
  <si>
    <t>dynamite-chibi-cute-heads</t>
  </si>
  <si>
    <t>Thirsty Mind, Love and Starvation Sitting in a Lonely Tree</t>
  </si>
  <si>
    <t>Shiny lies,physical hyperbole, &amp; naked flesh expose a chaotic reality where the Gang shares their journey for love and creation!</t>
  </si>
  <si>
    <t>thirsty-mind-love-and-starvation-sitting-in-a-lone</t>
  </si>
  <si>
    <t>Custom Veteran Memorials</t>
  </si>
  <si>
    <t>Memorials to honor our fallen military men and women, 100% free of charge. Veteran owned and operated.</t>
  </si>
  <si>
    <t>custom-veteran-memorials</t>
  </si>
  <si>
    <t>Cowboys &amp; Angels - Short</t>
  </si>
  <si>
    <t>A mute child's fantasy springs to life when a chance encounter with an outlaw on the run helps him find his voice.</t>
  </si>
  <si>
    <t>cowboys-and-angels-short</t>
  </si>
  <si>
    <t>Bike Thief's Debut Album "Blessed Are the Sleepy Ones"</t>
  </si>
  <si>
    <t>"Blessed Are the Sleepy Ones" by Bike Thief is a sprawling display of eerily knit vocals weaved into dynamically layered instrumentals.</t>
  </si>
  <si>
    <t>bike-thiefs-debut-album-blessed-are-the-sleepy-one</t>
  </si>
  <si>
    <t>Monster Fucker Sticker Series</t>
  </si>
  <si>
    <t>A series of vinyl stickers for...uh... monster "lovers"</t>
  </si>
  <si>
    <t>monster-fucker-sticker-series</t>
  </si>
  <si>
    <t>MyRentSocket.com Revisited</t>
  </si>
  <si>
    <t>This Application will manage Rental Properties.   End-User will be able to show property, make appointments and take applications,</t>
  </si>
  <si>
    <t>myrentsocketcom-revisited</t>
  </si>
  <si>
    <t>Pinku The Fake Fashion Show 2015</t>
  </si>
  <si>
    <t>Mon but est de prÃ©senter mes prochaines crÃ©ations au Salon National de la Femme qui aura lieu le 14-15 novembre 2015.</t>
  </si>
  <si>
    <t>pinku-the-fake-fashion-show-2015</t>
  </si>
  <si>
    <t>Three song worship EP</t>
  </si>
  <si>
    <t>Freshman studio effort from seasoned musicians in central Pennsylvania.  Soaring Vocals, Sweet Harmonies, &amp; Indie/Modern Rock.</t>
  </si>
  <si>
    <t>three-song-worship-ep</t>
  </si>
  <si>
    <t>UNDERNEATH - A New Performance by Wobbly</t>
  </si>
  <si>
    <t>UNDERNEATH is an evening-length performance that tells a tale of the subconscious mind with the fluid timing of a dream.</t>
  </si>
  <si>
    <t>underneath-a-new-performance-by-wobbly</t>
  </si>
  <si>
    <t>Meg and the Right Sound - First Studio Full Length Album!</t>
  </si>
  <si>
    <t>Meg and the Right Sound is grilling a lot of sauseeej and recording their first full length album. Check out the video to learn more!</t>
  </si>
  <si>
    <t>meg-and-the-right-sound-first-studio-full-length-a</t>
  </si>
  <si>
    <t>Back to Wizarding school</t>
  </si>
  <si>
    <t>Magical enamel pin collection by Nimbus.Designs</t>
  </si>
  <si>
    <t>back-to-wizarding-school</t>
  </si>
  <si>
    <t>Spex - revolutionary eyewear IOS and Android compatible</t>
  </si>
  <si>
    <t>SPEX! - wearable technology using revolutionary bone conduction expertise to enable hands &amp; ears-free use of your mobile phone.</t>
  </si>
  <si>
    <t>spex-revolutionary-eyewear-ios-and-android-compati</t>
  </si>
  <si>
    <t>"Psalm 91" Music Video</t>
  </si>
  <si>
    <t>"Psalm 91" will convey God's promise of protection through professionally produced visuals and tracks from my album FINISHED WORK.</t>
  </si>
  <si>
    <t>psalm-91-music-video</t>
  </si>
  <si>
    <t>Bad Days</t>
  </si>
  <si>
    <t>BAD DAYS fearure length film</t>
  </si>
  <si>
    <t>bad-days</t>
  </si>
  <si>
    <t>Revolution (www.revolutionsworld.com)</t>
  </si>
  <si>
    <t>www.revolutionsworld.com is a social networking search engine that allows people to build profiles of cultural entities (art, music).</t>
  </si>
  <si>
    <t>revolution-wwwrevolutionsworldcom</t>
  </si>
  <si>
    <t>Dance in the USA!</t>
  </si>
  <si>
    <t>We are celebrating the artists and  popular music that make all Americans move their feet!</t>
  </si>
  <si>
    <t>dance-in-the-usa</t>
  </si>
  <si>
    <t>MakeIt</t>
  </si>
  <si>
    <t>An easy way to learn everything</t>
  </si>
  <si>
    <t>makeit</t>
  </si>
  <si>
    <t>Grumolo delle Abbadesse</t>
  </si>
  <si>
    <t>The Mirror</t>
  </si>
  <si>
    <t>Short drama about a man who faces his subconscious and all his regrets from the past through a mirror.</t>
  </si>
  <si>
    <t>the-mirror</t>
  </si>
  <si>
    <t>prof-advisor</t>
  </si>
  <si>
    <t>Is the first platform that gives the opportunity to students to review their teachers, you will give marks and a personal comment !</t>
  </si>
  <si>
    <t>AlignAthletics: Personal Training and Fitness Apparel.</t>
  </si>
  <si>
    <t>Allow AlignAthletics.com to connect you with a database of certified and professional online personal trainers.</t>
  </si>
  <si>
    <t>alignathletics-personal-training-and-fitness-appar</t>
  </si>
  <si>
    <t>Sarnia</t>
  </si>
  <si>
    <t>Birkensnake 6</t>
  </si>
  <si>
    <t>Help seven teams of editors and artists bring a many-headed Birkensnake 6 into the world!</t>
  </si>
  <si>
    <t>birkensnake-6</t>
  </si>
  <si>
    <t>damn the man SAVE THE BOHEMIANS</t>
  </si>
  <si>
    <t>With our biggest season yet, we need YOUR HELP to produce Spring 2015!</t>
  </si>
  <si>
    <t>damn-the-man-save-the-bohemians</t>
  </si>
  <si>
    <t>BrowardJobs.com</t>
  </si>
  <si>
    <t>Need funding open career resource centers to help people find jobs across the USA.</t>
  </si>
  <si>
    <t>browardjobscom</t>
  </si>
  <si>
    <t>The Ultimate E-Commerce Website</t>
  </si>
  <si>
    <t>We are creating the ultimate shopping experience for quality used and socially conscious goods.</t>
  </si>
  <si>
    <t>the-ultimate-e-commerce-website</t>
  </si>
  <si>
    <t>"The Principle" Starring Academy AwardÂ® Nominee Sharon Stone</t>
  </si>
  <si>
    <t>Academy AwardÂ® nominee, Sharon Stone, stars in a heart-lifting drama about the devastating plague of the digital age, cyber-bullying.</t>
  </si>
  <si>
    <t>the-principle-starring-academy-award-nominee-sharo</t>
  </si>
  <si>
    <t>Stew - the magazine for curious kids</t>
  </si>
  <si>
    <t>This beautifully illustrated publication educates and entertains 8-12 year olds with a unique mixture of fact and fiction.</t>
  </si>
  <si>
    <t>stew-the-magazine-for-curious-kids</t>
  </si>
  <si>
    <t>DEVELOP TRACKS for UPCOMING 007 ALBUMS</t>
  </si>
  <si>
    <t>Music to promote recruiting New Artist</t>
  </si>
  <si>
    <t>7eclipse-007-playlist</t>
  </si>
  <si>
    <t>Bellflower</t>
  </si>
  <si>
    <t>Gaye Magazine: #1 LGBT Blogazine</t>
  </si>
  <si>
    <t>A bi-monthly entertainment and lifestyle digital magazine featuring various upcoming stars and celebrities within the LGBT community.</t>
  </si>
  <si>
    <t>gaye-magazine-1-lgbt-blogazine</t>
  </si>
  <si>
    <t>Harvest Parker's New Worship Project</t>
  </si>
  <si>
    <t>Dreaming big is what I like to do. The sky is the limit! If you haven't supported the new project...Do it now!</t>
  </si>
  <si>
    <t>harvest-parkers-new-worship-project</t>
  </si>
  <si>
    <t>Short Film: Bound of Human Thought</t>
  </si>
  <si>
    <t>This film ventures to bring a voice to the voiceless hidden behind adolescent depression...the conversation not talked about.</t>
  </si>
  <si>
    <t>short-film-bound-of-human-thought</t>
  </si>
  <si>
    <t>Support Ballet Latino de San Antonio</t>
  </si>
  <si>
    <t>Ballet Latino de San Antonio needs help to buy a portable dance floor that would allow it to provide more performances to the community</t>
  </si>
  <si>
    <t>support-ballet-latino-de-san-antonio</t>
  </si>
  <si>
    <t>Profit Gain Entertainment</t>
  </si>
  <si>
    <t>Atlanta Known Hip- Hop Artist Raising Funds to go on Tour.  Have over 10,000 You Tube views.</t>
  </si>
  <si>
    <t>profit-gain-entertainment</t>
  </si>
  <si>
    <t>The Compass</t>
  </si>
  <si>
    <t>Help us bring "The Compass" to an esteemed dance festival in Brooklyn, NY - DUMBO Dance Festival, which showcases new choreographers!</t>
  </si>
  <si>
    <t>the-compass</t>
  </si>
  <si>
    <t>Norse Runes: Frey's Aett</t>
  </si>
  <si>
    <t>Enamel pins celebrating Norse Runes!</t>
  </si>
  <si>
    <t>norse-runes-freys-aett</t>
  </si>
  <si>
    <t>"Ghost of a Gardener" by Rachel Ries: Let's grow this album!</t>
  </si>
  <si>
    <t>Rachel Ries returns after five years of kinda quiet... "Ghost of a Gardener" is ready! Let's send this beauty out into the world.</t>
  </si>
  <si>
    <t>ghost-of-a-gardener-by-rachel-ries-lets-grow-this</t>
  </si>
  <si>
    <t>Monkey With A Gun</t>
  </si>
  <si>
    <t>Hoodie wants to put an end to vigilantism, but the sheeple, manipulated by a slimy Salesman, are about to give a monkey a gun!</t>
  </si>
  <si>
    <t>monkey-with-a-gun</t>
  </si>
  <si>
    <t>Vegidex.com</t>
  </si>
  <si>
    <t>Vegidex rates restaurants on their ability to serve vegetarians and vegans. An index of restaurants vegetarian and vegan options.</t>
  </si>
  <si>
    <t>vegidexcom</t>
  </si>
  <si>
    <t>Animal Friends Inspired Enamel Pins, Stickers, Charms</t>
  </si>
  <si>
    <t>Cute inspired animal friends in enamel pins, stickers, and acrylic charms!</t>
  </si>
  <si>
    <t>animal-friends-inspired-enamel-pins-stickers-charms</t>
  </si>
  <si>
    <t>FIRE &amp; ICE - full length dance performance</t>
  </si>
  <si>
    <t>a full length dance performance with a LIVE set installation and original musical compositions</t>
  </si>
  <si>
    <t>fire-and-ice</t>
  </si>
  <si>
    <t>Cleveland "Manzielf" Brownie T-Shirt</t>
  </si>
  <si>
    <t>Wear your Orange and Brown with pride by purchasing a brand new "Manzielf" Browns t-shirt.</t>
  </si>
  <si>
    <t>cleveland-manzielf-brownie-t-shirt</t>
  </si>
  <si>
    <t>Stephen Burrows Now!</t>
  </si>
  <si>
    <t>King of color block, fashion icon Stephen Burrows revolutionized fashion design in the seventies with vibrant color &amp; fluid sexy style!</t>
  </si>
  <si>
    <t>stephen-burrows-now</t>
  </si>
  <si>
    <t>Loudmouth Patriot's SUNGA LIFE- Patriotic Brazilian Swimwear</t>
  </si>
  <si>
    <t>Founded by Jeff Gum, a Navy SEAL who discovered sungas while traveling in Brazil and the World's Top Adaptive Athlete, Kyle Maynard</t>
  </si>
  <si>
    <t>loudmouth-patriots-sunga-life-patriotic-brazilian</t>
  </si>
  <si>
    <t>BLESS</t>
  </si>
  <si>
    <t>BLESS is a feature film that tells the story of a road trip that two sisters take their terminally ill mother on across America.</t>
  </si>
  <si>
    <t>bless</t>
  </si>
  <si>
    <t>UNEXPECTED BONUS Anti theft multi function conected hand bag (Canceled)</t>
  </si>
  <si>
    <t>Multi function utility bag with Anti theft technology that works without keys, distance alerts, smart electronics,competitive price</t>
  </si>
  <si>
    <t>flamingos-connected-hand-bags</t>
  </si>
  <si>
    <t>The FreeFight</t>
  </si>
  <si>
    <t>A website that allow you to donate money for charity without spending anything? Let's make it possible together!</t>
  </si>
  <si>
    <t>the-freefight</t>
  </si>
  <si>
    <t>Traverse City Dance Project 2012</t>
  </si>
  <si>
    <t>The Traverse City Dance Project, a residency-based professional dance project, kicks off its inaugural season in July 2012.</t>
  </si>
  <si>
    <t>traverse-city-dance-project-2012</t>
  </si>
  <si>
    <t>Just Friends</t>
  </si>
  <si>
    <t>A trans boy works up the courage to come out to his childhood
friend despite Pattyâ€™s desire to maintain her own sense of normalcy.</t>
  </si>
  <si>
    <t>just-friends-0</t>
  </si>
  <si>
    <t>Cayden Onesie</t>
  </si>
  <si>
    <t>I have an idea to make a onesie that can monitor your baby's heartbeat and O2 stats</t>
  </si>
  <si>
    <t>cayden-onesie</t>
  </si>
  <si>
    <t>Wabash</t>
  </si>
  <si>
    <t>DAME - Introvert Dame - "Bad Biti" Music Video First Single</t>
  </si>
  <si>
    <t>DAME is excited to make his first official music video with your help. A choreographed music video concept with a professional dancer.</t>
  </si>
  <si>
    <t>dame-introvert-dame-bad-biti-music-video-first-sin</t>
  </si>
  <si>
    <t>Tiny Dancer</t>
  </si>
  <si>
    <t>BALLER INA presents a tiny dancer t-shirt in honor of Elton John.</t>
  </si>
  <si>
    <t>tiny-dancer</t>
  </si>
  <si>
    <t>Abandin Pictures' Debut Album "Who Killed The Dinosaurs"</t>
  </si>
  <si>
    <t>A blend of textured guitar driven harmonies topped with swaying melodies and driving rhythms branching into experimental territory.</t>
  </si>
  <si>
    <t>abandin-pictures-debut-album-who-killed-the-dinosa</t>
  </si>
  <si>
    <t>The Dog Sitter</t>
  </si>
  <si>
    <t>A dog is dead.  Is it Jonah's fault? He's determined to find out. Go on a high stakes, emotional ride with The Dog Sitter.</t>
  </si>
  <si>
    <t>the-dog-sitter</t>
  </si>
  <si>
    <t>Nuptial Bliss Quarterly</t>
  </si>
  <si>
    <t>U.S-based quarterly with insightful, inspiring and engaging content to nurture your nuptial and provide a platform to share your story</t>
  </si>
  <si>
    <t>nuptial-bliss-quarterly</t>
  </si>
  <si>
    <t>WESTBURY ROAD - Sydney &amp; Kassie - Teen Sisters -Studio Album</t>
  </si>
  <si>
    <t>With your support, we'll make a top-notch album, professionally produced, featuring our songs.  Be a part of this amazing opportunity.</t>
  </si>
  <si>
    <t>westbury-road-sydney-and-kassie-vetrano-cd-project</t>
  </si>
  <si>
    <t>HOW ARE YOU (Typographic Postcard #30 &amp; 31)</t>
  </si>
  <si>
    <t>Creating Typographic Postcard #30 &amp; #31 and sending it to 50 countries.</t>
  </si>
  <si>
    <t>how-are-you</t>
  </si>
  <si>
    <t>Dhyana - Learn meditation. Measure mindfulness.</t>
  </si>
  <si>
    <t>Get your daily dose of 21 mindful minutes.</t>
  </si>
  <si>
    <t>dhyana-your-mindfulness-tracker</t>
  </si>
  <si>
    <t>The Matrix</t>
  </si>
  <si>
    <t>Party video</t>
  </si>
  <si>
    <t>the-matrix</t>
  </si>
  <si>
    <t>Cortometraje ficciÃ³n: Â´Â´El Viejo BalleneroÂ´Â´</t>
  </si>
  <si>
    <t>Dos hombres beben en un bar. Ambos establecen una intensa relaciÃ³n cuyos contrapuntos de vistas ideolÃ³gicos los llevarÃ¡n a mal puerto.</t>
  </si>
  <si>
    <t>el-viejo-ballenero</t>
  </si>
  <si>
    <t>Cute Celestial Creatures Enamel Pin Collection â™¥</t>
  </si>
  <si>
    <t>Super cute Enamel Pins and Keychains about Adorable Celestial Creatures â™¥</t>
  </si>
  <si>
    <t>cute-celestial-creatures-enamel-pin-collection</t>
  </si>
  <si>
    <t>The Auror Chronicles Season 1</t>
  </si>
  <si>
    <t>A new fantasy series set in a magical world that crosses over into ours. New drama consisting of 6-8 episodes. Shooting at end of 215.</t>
  </si>
  <si>
    <t>the-auror-chronicles-season-1</t>
  </si>
  <si>
    <t>Miles Along. Merino Wool Tees, Surfing &amp; Travel Apparel</t>
  </si>
  <si>
    <t>Merino sheeps live freely in the most extreme climates thanks to great properties of their special wool that we happily bring for you.</t>
  </si>
  <si>
    <t>not-just-for-mountains-merino-wool-daily-basics</t>
  </si>
  <si>
    <t>Fortress Home - Short Film</t>
  </si>
  <si>
    <t>Two airmen and a cat return to the US on a long flight home from the war in Europe. For them, going home is the hardest part of the war</t>
  </si>
  <si>
    <t>fortress-home</t>
  </si>
  <si>
    <t>T-shirt that builds a Marketplace for Healthcare</t>
  </si>
  <si>
    <t>A complete healthcare transparency platform to find price, quality, safety, and patient ratings on every procedure, doctor &amp; hospital.</t>
  </si>
  <si>
    <t>t-shirt-that-builds-a-marketplace-for-healthcare</t>
  </si>
  <si>
    <t>Self-disinfecting period underwear</t>
  </si>
  <si>
    <t>Innovative period underwear that helps women all around the world</t>
  </si>
  <si>
    <t>self-disinfecting-period-underwear</t>
  </si>
  <si>
    <t>Sunday Morning Coming Down - LGBTQ Short Film</t>
  </si>
  <si>
    <t>A short film about a road trip, homosexual angst, brotherly angst, and a toilet.</t>
  </si>
  <si>
    <t>sunday-morning-coming-down-short-film</t>
  </si>
  <si>
    <t>Stand with Terence Jack</t>
  </si>
  <si>
    <t>TJ's second album is a musical expression of road-worn adventures, self-exploration and tales of living &amp; loving life.</t>
  </si>
  <si>
    <t>stand-with-terence-jack</t>
  </si>
  <si>
    <t>AdPtz ("Ad Points") Web Rewards</t>
  </si>
  <si>
    <t>And the advertising revolution begins..</t>
  </si>
  <si>
    <t>adptz-ad-points-interactive-web-rewards-cloud-soft</t>
  </si>
  <si>
    <t>SIRE</t>
  </si>
  <si>
    <t>Dramedy aimed at the scariest portion of accidentally conceiving a child while exploring the connection/disconnection in a relationship</t>
  </si>
  <si>
    <t>sire</t>
  </si>
  <si>
    <t>New Hollywood Productions</t>
  </si>
  <si>
    <t>Help be part of change and join the movie going community and help bring back creativity and originality to Hollywood!</t>
  </si>
  <si>
    <t>new-hollywood-productions</t>
  </si>
  <si>
    <t>I Just Don't Know</t>
  </si>
  <si>
    <t>Our Bodies, Our Lives, Our Choice.</t>
  </si>
  <si>
    <t>i-just-dont-know</t>
  </si>
  <si>
    <t>Mesita ~ A vinyl pressing, handful of merch, a song for you</t>
  </si>
  <si>
    <t>This kickstarter is to help fund the first vinyl pressing of a Mesita record, Here's To Nowhere, and make some cool t-shirts &amp; CDs.</t>
  </si>
  <si>
    <t>mesita-a-vinyl-pressing-handful-of-merch-a-song-fo</t>
  </si>
  <si>
    <t>La Perpetua Ignorancia del Sentido ComÃºn - Cortometraje</t>
  </si>
  <si>
    <t>Este proyecto es un cortometraje de titulaciÃ³n para la Universidad Iberoamericana, con el concluiremos la carrera de ComunicaciÃ³n.</t>
  </si>
  <si>
    <t>la-perpetua-ignorancia-del-sentido-comun-cortometr</t>
  </si>
  <si>
    <t>Tiffany Mills Company return tour to Russia!</t>
  </si>
  <si>
    <t>Tiffany Mills Company returns to Russia by popular demand! Support our second Eurasian tour to teach and perform at Festival â€œIsadora"!</t>
  </si>
  <si>
    <t>tiffany-mills-company-return-tour-to-russia</t>
  </si>
  <si>
    <t>Redefining Lingerie Shopping - Secret Blossom Inc</t>
  </si>
  <si>
    <t>Fill Your Wardrobe with Sexy Bralettes, Crafted Specifically to Your Measurement without Breaking Your Bank.</t>
  </si>
  <si>
    <t>redefining-lingerie-shopping-secret-blossom-inc</t>
  </si>
  <si>
    <t>Neon Dance | The Intention</t>
  </si>
  <si>
    <t>Weâ€™re launching The Intention tour this December and we want you to be part of it!</t>
  </si>
  <si>
    <t>neon-dance-the-intention</t>
  </si>
  <si>
    <t>A New York Album: Saints and Fireworks</t>
  </si>
  <si>
    <t>An album about hope and its adversary, deep inside of saints and fireworks, two years in the making....and ready to go to tape.</t>
  </si>
  <si>
    <t>a-new-york-album-saints-and-fireworks</t>
  </si>
  <si>
    <t>The Big Ask for Beach Dance</t>
  </si>
  <si>
    <t>Beach Dance wants to go H2O! With waterproof iPods &amp; headphones, this event/experience on Maui will take dance into &amp; under the water.</t>
  </si>
  <si>
    <t>the-big-ask-for-beach-dance</t>
  </si>
  <si>
    <t>The Silent Cry Stage Play</t>
  </si>
  <si>
    <t>Up and COMING 
Production &amp; Fashionista Show Company</t>
  </si>
  <si>
    <t>the-silent-cry-stage-play</t>
  </si>
  <si>
    <t>Prinkster : Art in shorts</t>
  </si>
  <si>
    <t>Premium shorts for people who love Art and water. they  carefully hand made by Colombian Artisans using Recycled Poliester</t>
  </si>
  <si>
    <t>prinkster-art-in-shorts</t>
  </si>
  <si>
    <t>Disco in The Park</t>
  </si>
  <si>
    <t>We want to give the people of Stockholm a free summer disco party. There's not enough disco in the capital of Sweden.</t>
  </si>
  <si>
    <t>disco-in-the-park</t>
  </si>
  <si>
    <t>'FANTOPIA' - SHORT FILM</t>
  </si>
  <si>
    <t>Short fantasy adventure film following young friends as they play the role-playing game â€˜Fantopiaâ€™ to escape their real-life problems.</t>
  </si>
  <si>
    <t>fantopia-short-film</t>
  </si>
  <si>
    <t>Truaura: Women's Contemporary Fashion Apparel</t>
  </si>
  <si>
    <t>Classic fem, with a modern splash of cool and chic.  Creating dreamy moments one garment at a time.  Made with love, made in the USA.</t>
  </si>
  <si>
    <t>truaura-womens-contemporary-fashion-apparel</t>
  </si>
  <si>
    <t>White hill</t>
  </si>
  <si>
    <t>Indie feature film based on true story, will be following a survival journey of a couple in WW2 period affected by those cruel events.</t>
  </si>
  <si>
    <t>war-makes-love-to-die</t>
  </si>
  <si>
    <t>AmbiHealth Co.</t>
  </si>
  <si>
    <t>Free your health data and connect your medical world!</t>
  </si>
  <si>
    <t>ambihealth-co</t>
  </si>
  <si>
    <t>PRISteen Magazine Summer 2011</t>
  </si>
  <si>
    <t>PRISteen Magazine is a modest teen fashion magazine, published quarterly.</t>
  </si>
  <si>
    <t>pristeen-magazine-summer-2011</t>
  </si>
  <si>
    <t>THE DANSE MACABRE</t>
  </si>
  <si>
    <t>Music, Movement &amp; Illusion. A disturbingly beautiful collaboration as Movement Source Dancers team with Creepy John and Tobie Milford.</t>
  </si>
  <si>
    <t>the-danse-macabre</t>
  </si>
  <si>
    <t>Downtown Phoenix</t>
  </si>
  <si>
    <t>Plain Sight, a 4 Dimension production</t>
  </si>
  <si>
    <t>an orphan boy must choose between future he dreams of or his grandmother. He needs to choose this grandmother or she will be evicted</t>
  </si>
  <si>
    <t>plain-sight-a-4-dimension-production</t>
  </si>
  <si>
    <t>Let your Pet heal in comfort with the BooBoo BIB!</t>
  </si>
  <si>
    <t>I've invented a product that takes the place of the "Cone of Shame". It's called the BooBoo BIB. The animal is able to heal in comfort.</t>
  </si>
  <si>
    <t>let-your-pet-heal-in-comfort-with-the-booboo-bib</t>
  </si>
  <si>
    <t>North x Horn Clothing</t>
  </si>
  <si>
    <t>High quality and luxury clothing brand.
Created in Bergen Norway</t>
  </si>
  <si>
    <t>north-x-horn-clothing</t>
  </si>
  <si>
    <t>Bergenhus</t>
  </si>
  <si>
    <t>Rabbits Grim Enamel Pins</t>
  </si>
  <si>
    <t>A new spooky enamel pin set by Diana Levin</t>
  </si>
  <si>
    <t>rabbits-grim-enamel-pins</t>
  </si>
  <si>
    <t>Dreamy Musician Enamel Pin</t>
  </si>
  <si>
    <t>Animal crossing inspired enamel pin</t>
  </si>
  <si>
    <t>dreamy-musician-enamel-pin</t>
  </si>
  <si>
    <t>This Is Our Last Chance</t>
  </si>
  <si>
    <t>We Invested everything we had into this single, It is a certified hit, we only need a few more funds to take it to the next level.</t>
  </si>
  <si>
    <t>this-is-our-last-chance</t>
  </si>
  <si>
    <t>8-Bit Symphony Pro - double orchestral CD of 8-bit classics</t>
  </si>
  <si>
    <t>Hollywood-grade orchestra - Monty on the Run, Zoids, Last NinjaÂ®, Flash Gordon, Aztec Challenge, Forbidden Forest and Rob Hubbard!</t>
  </si>
  <si>
    <t>8-bit-symphony-pro-double-orchestral-cd-of-8-bit-classics</t>
  </si>
  <si>
    <t>On Top: Sexuality Education Platform</t>
  </si>
  <si>
    <t>Empowering, Comprehensive, Evidence Based, Holistic, Shame-Free, Straight Forward Sex Education.</t>
  </si>
  <si>
    <t>on-top-sexuality-education-platform</t>
  </si>
  <si>
    <t>Still Young - A Powerful Short Film about War, Family &amp; Loss</t>
  </si>
  <si>
    <t>A touching drama about a troubled ex soldier and a shy young boy. A story of tragedy, redemption, love and loss.</t>
  </si>
  <si>
    <t>still-young-a-powerful-short-film-about-war-family</t>
  </si>
  <si>
    <t>Stop The Wars The Film</t>
  </si>
  <si>
    <t>A drama based on the concept album Stop The Wars by S.E.X.</t>
  </si>
  <si>
    <t>stop-the-wars-the-film</t>
  </si>
  <si>
    <t>Don JÃ¨ - the epitome of fashionâ„¢</t>
  </si>
  <si>
    <t>A fashionable t-shirt?....Done.</t>
  </si>
  <si>
    <t>don-je-the-epitome-of-fashiontm</t>
  </si>
  <si>
    <t>Chapter Two</t>
  </si>
  <si>
    <t>A single mother plagued by her past struggles to cope with parenthood in this drama.</t>
  </si>
  <si>
    <t>chapter-two</t>
  </si>
  <si>
    <t>Burbank High School Color Guard Needs a New Floor to SCORE!</t>
  </si>
  <si>
    <t>We are a competitive high school color guard in need of a new vinyl floor covering for use in competition.</t>
  </si>
  <si>
    <t>burbank-high-school-color-guard-needs-a-new-floor</t>
  </si>
  <si>
    <t>Broken ( Brize) A Short Film by Odney Joseph</t>
  </si>
  <si>
    <t>"Broken" It's about a man dating two women at the same time without knowing they are both sisters until the last final minutes.</t>
  </si>
  <si>
    <t>broken-brize-a-short-film-by-odney-joseph</t>
  </si>
  <si>
    <t>NEW JASON SWENSEN ALBUM</t>
  </si>
  <si>
    <t>Jason Swensen's newest album is finished and he needs your help to get it released!</t>
  </si>
  <si>
    <t>new-jason-swensen-album</t>
  </si>
  <si>
    <t>Wacsmash 2019: WACD R&amp;D</t>
  </si>
  <si>
    <t>Wacsmash is a student produced, choreographed, funded, and created showcase of work by UCLA World Arts &amp; Cultures/Dance students.</t>
  </si>
  <si>
    <t>wacsmash-2019-wacd-randd</t>
  </si>
  <si>
    <t>Mountain People: Changing how you book ski &amp; winter holidays</t>
  </si>
  <si>
    <t>Our passion is bringing both the mountains and people together by creating a simplified way to book ski and winter holidays.</t>
  </si>
  <si>
    <t>mountain-people-changing-how-you-book-ski-and-wint</t>
  </si>
  <si>
    <t>ALLâ€“IN / ISSUE 1</t>
  </si>
  <si>
    <t>ALLâ€“IN is a biannual art and design publication featuring conversation between artists from all fields and perspectives.</t>
  </si>
  <si>
    <t>allin-issue-1</t>
  </si>
  <si>
    <t>Born Again Sinner</t>
  </si>
  <si>
    <t>Super 16mm short-film starring Mark Ashworth (Magnificent 7). "The man behind the pulpit is corrupt"</t>
  </si>
  <si>
    <t>born-again-sinner</t>
  </si>
  <si>
    <t>Bird Shit:  Second run of issue 1, Printing issue 2</t>
  </si>
  <si>
    <t>I've published 75 copies of issue one, I want to do a second run AND publish my next issue.  I need your help!</t>
  </si>
  <si>
    <t>bird-shit-second-run-of-issue-1-printing-issue-2</t>
  </si>
  <si>
    <t>EDWARD'S EP ALBUM</t>
  </si>
  <si>
    <t>It's time for the world to hear what's been missing from music for along time now. Help me let the world hear my sound!</t>
  </si>
  <si>
    <t>edwards-ep-album</t>
  </si>
  <si>
    <t>A bullying movie to promote the importance of mental health</t>
  </si>
  <si>
    <t>A movie about mental health and a long-term effect of bullying. The beginning is my own story and after is one unlikely result.</t>
  </si>
  <si>
    <t>a-bullying-movie-to-promote-the-importance-of-mental-health</t>
  </si>
  <si>
    <t>Gongago â€¢ Local Community Hub with Online Deals!</t>
  </si>
  <si>
    <t>Gongago is seeking to develop a mobile web app for its business directory website that will be available to all users. Do you Gongago?</t>
  </si>
  <si>
    <t>gongago-local-community-hub-with-online-deals</t>
  </si>
  <si>
    <t>In the Eye of the Owl - Kat White</t>
  </si>
  <si>
    <t>An album of fun, endearing, and inspiring  children's songs about animals.</t>
  </si>
  <si>
    <t>in-the-eye-of-the-owl-kat-white</t>
  </si>
  <si>
    <t>Thrifty Arts Cosplay Costume &amp; Prop Business</t>
  </si>
  <si>
    <t>Help me make pre-owned full and partial costumes available to all manga, anime, and video game enthusiasts!</t>
  </si>
  <si>
    <t>thrifty-arts-costume-and-prop-business</t>
  </si>
  <si>
    <t>Figure's MISSION OF DESTRUCTION</t>
  </si>
  <si>
    <t>Figure is brewing his Debut Album and first Music Video- liberate the music &amp; launch the mission in one fell swoop.</t>
  </si>
  <si>
    <t>figures-mission-of-destruction</t>
  </si>
  <si>
    <t>To Dance With My Father Again</t>
  </si>
  <si>
    <t>A film of a man's fight for redemption. As well as saving a young girl whose being prostituted by her mother since age 12.</t>
  </si>
  <si>
    <t>to-dance-with-my-father-again</t>
  </si>
  <si>
    <t>AirBnB Overnight Artist Residency In NYC</t>
  </si>
  <si>
    <t>This residency program for erotic poet Alaina Stamatis for one rough, sweaty night in sticky NYC summer.</t>
  </si>
  <si>
    <t>airbnb-overnight-artist-residency-in-nyc</t>
  </si>
  <si>
    <t>Project Real Estate Support System #5</t>
  </si>
  <si>
    <t>project-real-estate-support-system-5</t>
  </si>
  <si>
    <t>Sport Exo</t>
  </si>
  <si>
    <t>Athletic sports collar</t>
  </si>
  <si>
    <t>sport-exo</t>
  </si>
  <si>
    <t>Upon Waking</t>
  </si>
  <si>
    <t>A young girl struggles to build her life again after major plane crash accident takes her sight and more.</t>
  </si>
  <si>
    <t>upon-waking</t>
  </si>
  <si>
    <t>Air Filtration Wearable Project</t>
  </si>
  <si>
    <t>A revolutionary wearable device protecting against air pollution. A sleek and comfortable alternative to face masks.</t>
  </si>
  <si>
    <t>air-filtration-wearable-project</t>
  </si>
  <si>
    <t>dream possible</t>
  </si>
  <si>
    <t>Hard worker dedicated.to make a move make this music and label happen to reach dreams.i am a music producer and musician,</t>
  </si>
  <si>
    <t>dream-possible</t>
  </si>
  <si>
    <t>El Santiago the Purple Rose Mixtape</t>
  </si>
  <si>
    <t>Please help me fund phase 2 of my rap career for a copy of the mixtape.
I cannot afford all the equipment i need and need help!</t>
  </si>
  <si>
    <t>love-stone-the-purple-rose-mixtape</t>
  </si>
  <si>
    <t>Bohemian-Inspired and Modern Plus Size Clothes Sizes 14 - 30</t>
  </si>
  <si>
    <t>Tired of the current choices for plus size clothes? I've designed a line of high quality &amp; beautiful plus size clothes for work &amp; play.</t>
  </si>
  <si>
    <t>bohemian-inspired-and-modern-plus-size-clothes-siz</t>
  </si>
  <si>
    <t>Penitence: A New Kind of Spaghetti Western</t>
  </si>
  <si>
    <t>Penitence tells the story of a mysterious gunfighter, who, literally, comes across the devil in the vast deserts of the wild west.</t>
  </si>
  <si>
    <t>penitence-a-new-kind-of-spaghetti-western</t>
  </si>
  <si>
    <t>Unity Dance Troupe Presents "The Veil"</t>
  </si>
  <si>
    <t>"The Veil" is back, and it is better than ever! Please help us fund this project so we can achieve new levels of excellence!</t>
  </si>
  <si>
    <t>unity-dance-troupe-presents-the-veil</t>
  </si>
  <si>
    <t>Custom Food Allergy Meal Plan &amp; Make Ahead Guide</t>
  </si>
  <si>
    <t>Food Allergies? Customized Meal Plans &amp; Make Ahead Guides to Make Meal Time Easy</t>
  </si>
  <si>
    <t>custom-food-allergy-meal-plan-and-make-ahead-guide</t>
  </si>
  <si>
    <t>Sagrario</t>
  </si>
  <si>
    <t>Cortometraje mexicano, de realismo mÃ¡gico, con un mensaje de empoderamiento femenino.</t>
  </si>
  <si>
    <t>sagrario</t>
  </si>
  <si>
    <t>LAURA MAM RECORDS HER DEBUT SOLO EP!</t>
  </si>
  <si>
    <t>A FEW DAYS LEFT! LET'S HIT $7500 FOR CDs, Tours, Music Videos and more!!!</t>
  </si>
  <si>
    <t>laura-mam-records-her-debut-solo-ep</t>
  </si>
  <si>
    <t>BENIGN</t>
  </si>
  <si>
    <t>Our short film project,'BENIGN' represents ageing of females in urban India and their perception of individual independence.</t>
  </si>
  <si>
    <t>benign</t>
  </si>
  <si>
    <t>Nola Grant Season 2</t>
  </si>
  <si>
    <t>We're a fashion and lifestyle brand based in London. After the success of the first season , we are looking to raise money for season 2</t>
  </si>
  <si>
    <t>nola-grant-season-2</t>
  </si>
  <si>
    <t>A Dream (Or Is It?) by Luigi Pirandello</t>
  </si>
  <si>
    <t>I want to fund the making of a short film based on a one-act Italian play. Above you can see the poster for our previous production.</t>
  </si>
  <si>
    <t>a-dream-or-is-it-by-luigi-pirandello</t>
  </si>
  <si>
    <t>Modern Muse Tea Towels</t>
  </si>
  <si>
    <t>Tea towels printed with my Modern Muse artworks - embroidered portraits of inspirational women making positive change today!</t>
  </si>
  <si>
    <t>modern-muse-tea-towels</t>
  </si>
  <si>
    <t>Lymm</t>
  </si>
  <si>
    <t>Witches &amp; Familiars - Enamel Pins</t>
  </si>
  <si>
    <t>Help me turn my witches and their familiars (cat, bunny &amp; owl) into pins! Witchy vibes are here! âœ¦</t>
  </si>
  <si>
    <t>witches-and-familiars-enamel-pins</t>
  </si>
  <si>
    <t>Smart &amp; Stylish High Tech Travel Bag</t>
  </si>
  <si>
    <t>A smart travel bag that is high tech &amp; high style. Fashion meets function. Never worry about losing your luggage, track with the app.</t>
  </si>
  <si>
    <t>smart-and-stylish-high-tech-travel-bag</t>
  </si>
  <si>
    <t>Fialta's New Album: Shadow of a Drought</t>
  </si>
  <si>
    <t>Shadow of a Drought will be released on July 15th, 2016. Help us finalize production and launch, and get exclusive rewards!</t>
  </si>
  <si>
    <t>fialtas-new-album-shadow-of-a-drought</t>
  </si>
  <si>
    <t>STK: WorldÂ´s first on screen tablet keyboard</t>
  </si>
  <si>
    <t>The best keyboard for your tablet, lightweight, mechanical feeling, no electronics mounted in and with specific design for your device</t>
  </si>
  <si>
    <t>stk-world-s-first-on-screen-tablet-keyboard</t>
  </si>
  <si>
    <t>FLOWriety III Show HTX</t>
  </si>
  <si>
    <t>Houston, TX based variety show. Showcasing fire arts, object manipulation, dance, sideshow and whatever else you could throw at us!</t>
  </si>
  <si>
    <t>flowriety-iii-show-htx</t>
  </si>
  <si>
    <t>That Is Circling All Round The Sun</t>
  </si>
  <si>
    <t>a landscape film about a Chinese man and a special piece of art in Utah</t>
  </si>
  <si>
    <t>that-is-circling-all-round-the-sun</t>
  </si>
  <si>
    <t>Cactus Tractor - Lydian Water Songs, Pt. II</t>
  </si>
  <si>
    <t>Help us record our second album, "Lydian Water Songs, Pt. II." New songs, bigger ensemble, same prickly LOVE.</t>
  </si>
  <si>
    <t>cactus-tractor-lydian-water-songs-pt-ii</t>
  </si>
  <si>
    <t>Aurora: The Dream-Enhancing Headband</t>
  </si>
  <si>
    <t>The Aurora headband plays lights and sounds for lucid dreaming with a smart alarm clock to help you sleep better.</t>
  </si>
  <si>
    <t>the-aurora-dream-enhancing-headband</t>
  </si>
  <si>
    <t>SuarezDanceTheater's Mother.F*cker.</t>
  </si>
  <si>
    <t>Mother.F*cker. is an absurdly poetic dance that speaks with a joyfully impolite voice about contemporary motherhood.</t>
  </si>
  <si>
    <t>suarezdancetheaters-motherf-cker</t>
  </si>
  <si>
    <t>Wearable portable Air conditioning and heating system</t>
  </si>
  <si>
    <t>A/C Or heat anywhere this project uses a 12 volt heat pump to create personal comfort control anywhere, riding, working, playing.</t>
  </si>
  <si>
    <t>be-cool-anywhere-or-hot</t>
  </si>
  <si>
    <t>Green Product Fund Ecology Human Rights Fair Trade Auctions</t>
  </si>
  <si>
    <t>A Website/App that will allow people to bid on green and Fair Trade products/services at starting bids of only one cent.</t>
  </si>
  <si>
    <t>green-product-fund-ecology-human-rights-fair-trade</t>
  </si>
  <si>
    <t>AFTER THE LIGHTS FAILED - New, Full-Length Studio Album</t>
  </si>
  <si>
    <t>A new studio album from Bay Area Orchestral Indie Rock Band Curious Quail, recorded at Dirt Room Studios.</t>
  </si>
  <si>
    <t>after-the-lights-failed-new-full-length-studio-alb</t>
  </si>
  <si>
    <t>The Manner Project</t>
  </si>
  <si>
    <t>We want to create the very FIRST men's style magazine for Jacksonville, Florida, the nation's largest city.</t>
  </si>
  <si>
    <t>the-manner-project</t>
  </si>
  <si>
    <t>Metro Tap Roots</t>
  </si>
  <si>
    <t>Celebrating the Washington, DC-area's rich tap dance history.</t>
  </si>
  <si>
    <t>metro-tap-roots</t>
  </si>
  <si>
    <t>Game: A Short Film</t>
  </si>
  <si>
    <t>Game chronicles the events over the course of a day when four high school students decide to skip school.</t>
  </si>
  <si>
    <t>game-a-short-film</t>
  </si>
  <si>
    <t>ART of TOMORROWï¼ˆDJ's SOUND ARTï¼‰ (Canceled)</t>
  </si>
  <si>
    <t>éŸ³ã«è¦å‰‡æ€§ãŒç„¡ã‘ã‚Œã°ã€ãŸã ã®é¨’éŸ³ã§ã‚ã‚Š\r
éŸ³ã«è¦å‰‡æ€§ã‚’ä¸Žãˆã‚Œã°ã€ç´ æ•µãªéŸ³æ¥½ã¨ãªã‚‹\r
\r
ã“ã®ç†è«–ã‚’è¨¼æ˜Žã™ã‚‹éŸ³æ¥½æ€§ãŒ\r
\r
Electrical Noise Music\r
\r
ãã—ã¦ã€ãã®æ´»å‹•ç”¨ã‚¢ãƒ¼ãƒ†ã‚£ã‚¹ãƒˆåç¾©ãŒ\r
\r
ART of TOMORROWï¼ˆå€‹äººãƒ¦ãƒ‹ãƒƒãƒˆï¼‰ã§ã™</t>
  </si>
  <si>
    <t>art-of-tomorrowdjs-sound-art</t>
  </si>
  <si>
    <t>bob(v.): A Student Produced Multimedia Show</t>
  </si>
  <si>
    <t>A correlating series of live performances and films that explore and question the myth of responsibility.</t>
  </si>
  <si>
    <t>bobv-a-student-produced-multimedia-show</t>
  </si>
  <si>
    <t>T-Shirts for the Garlic Bread MEME Currency GARLICOIN</t>
  </si>
  <si>
    <t>You give me money. I make meme shirts. You get meme shirts. I sell meme shirts online for meme money. I disappoint my father.</t>
  </si>
  <si>
    <t>t-shirts-for-the-garlic-bread-meme-currency-garlic</t>
  </si>
  <si>
    <t>Kuruko - The AMV Sharing Site</t>
  </si>
  <si>
    <t>Do you enjoy watching AMVs (Anime Music Videos)? Are you tired of annoying ads and music copyright laws? Then check out Kuruko!</t>
  </si>
  <si>
    <t>kuruko-the-amv-sharing-site</t>
  </si>
  <si>
    <t>UNA GOES TO SILO</t>
  </si>
  <si>
    <t>Help this group of artists create their first dance piece under the direction of Chuck Wilt at the Kirkland Farm Silo Residency.</t>
  </si>
  <si>
    <t>una-goes-to-silo</t>
  </si>
  <si>
    <t>The Do-It-All Hybrid Bikini</t>
  </si>
  <si>
    <t>Junipers: Quick Drying, Sustainable Swimsuits</t>
  </si>
  <si>
    <t>the-do-it-all-hybrid-bikini</t>
  </si>
  <si>
    <t>Nouveau projet, numÃ©ro 1</t>
  </si>
  <si>
    <t>Nous avons besoin de votre aide pour crÃ©er le magazine Nouveau projet.
We need your help to fund issue 1 of Nouveau projet magazine.</t>
  </si>
  <si>
    <t>nouveau-projet-numero-1</t>
  </si>
  <si>
    <t>Nurtured - A Short Film</t>
  </si>
  <si>
    <t>A sibling relationship is irrevocably altered during the course of one night on the back of a stolen rickshaw.</t>
  </si>
  <si>
    <t>nurtured-a-short-film</t>
  </si>
  <si>
    <t>Want Me Music Video</t>
  </si>
  <si>
    <t>"Want Me" is now available on Spotify, Apple Music and everywhere! This will be my first music video and I could use your help!</t>
  </si>
  <si>
    <t>want-me-music-video</t>
  </si>
  <si>
    <t>The Weight</t>
  </si>
  <si>
    <t>A bitter and broken-down American Weightlifter tries to fulfill a promise and finally compete at the Olympics.</t>
  </si>
  <si>
    <t>the-weight</t>
  </si>
  <si>
    <t>Swift ID Slim Band</t>
  </si>
  <si>
    <t>Swift ID Slim speaks volumes in your time of need. Personable, Lightweight, Comfy and Stylish. A must for any person on the go.</t>
  </si>
  <si>
    <t>swift-id-slim-band</t>
  </si>
  <si>
    <t>Guatemalan Women Turn Entrepreneurs After Volcanic Eruption</t>
  </si>
  <si>
    <t>A cooperative led by empowered women in Alotenango, Guatemala creating innovative, fashionable and eco-friendly products.</t>
  </si>
  <si>
    <t>guatemalan-women-turn-entrepreneurs-after-volcanic-eruption</t>
  </si>
  <si>
    <t>Alotenango</t>
  </si>
  <si>
    <t>Trappin Got Me Rappin 2</t>
  </si>
  <si>
    <t>My Music is Hip hop Revival Trap Music colides with real hip hop =TrapHop. Music we can Really relate too, with a dash of R&amp;B soul #BEY</t>
  </si>
  <si>
    <t>trappin-got-me-rappin-2</t>
  </si>
  <si>
    <t>Learn to write responsive mobile applications in javascript</t>
  </si>
  <si>
    <t>An online book teaching you everything you need to know to build responsive mobile applications using MeteorJS.</t>
  </si>
  <si>
    <t>learn-to-write-responsive-mobile-applications-in-j</t>
  </si>
  <si>
    <t>Don't leave us out in the cold!</t>
  </si>
  <si>
    <t>The Snow Queen &amp; King &amp; their Snowflakes are in desperate need of new costumes &amp; a new snowy forest backdrop!</t>
  </si>
  <si>
    <t>dont-leave-us-out-in-the-cold</t>
  </si>
  <si>
    <t>Solaris Tarot</t>
  </si>
  <si>
    <t>After such a huge success with the first edition, I'm bringing it back for a second print run!</t>
  </si>
  <si>
    <t>solaris-tarot</t>
  </si>
  <si>
    <t>EVERS Debut EP: Some Things Never Die</t>
  </si>
  <si>
    <t>Debut EP featuring seven original songs written and recorded by EVERS.</t>
  </si>
  <si>
    <t>evers-debut-ep-some-things-never-die</t>
  </si>
  <si>
    <t>Brandy Nicole Easter: Brighton Fashion Week Sustain Show</t>
  </si>
  <si>
    <t>Brandy Nicole Easter is working on a collection titled The Cat Outs, inspired by her cats, artists, and painter's clothes.</t>
  </si>
  <si>
    <t>brandy-nicole-easter-brighton-fashion-week-sustain</t>
  </si>
  <si>
    <t>Its Melanin Baby</t>
  </si>
  <si>
    <t>Creating fashionable tops to inspire females to embrace their unique shades of Melanin and to boost confidence and self esteem</t>
  </si>
  <si>
    <t>its-melanin-baby</t>
  </si>
  <si>
    <t>New York Tourists Debut Album</t>
  </si>
  <si>
    <t>We are thrilled to be finally recording our debut ALBUM. Thing is To finish and get it out there, We need a little help from you.</t>
  </si>
  <si>
    <t>new-york-tourists-debut-album</t>
  </si>
  <si>
    <t>AMD1 The Illuminated One</t>
  </si>
  <si>
    <t>"ILLUMINATED" \r
MDCCLXXVI \r
Out Now!!! \r
Itunes: https://itun.es/-Scp4 \r
http://amd1ceo.com/ \r
THE OSIRIS CODE\r
Albums Available Now</t>
  </si>
  <si>
    <t>amd1-the-illuminated-one</t>
  </si>
  <si>
    <t>COFFEEBOT: A 3.75 Scale Action Figure</t>
  </si>
  <si>
    <t>An original 3.75" scale action figure, 3D sculpted and printed, to fit nicely with vintage and modern action figures</t>
  </si>
  <si>
    <t>coffeebot-a-375-scale-action-figure</t>
  </si>
  <si>
    <t>SEPARATED: SPUNKandCOmpany Dance</t>
  </si>
  <si>
    <t>One evening of dance honoring the life, courage and artistry of 
Eric Lowen. Pine Manor College, MA. November 10, 2012 at 8:00 pm.</t>
  </si>
  <si>
    <t>separated-spunkandcompany-dance</t>
  </si>
  <si>
    <t>Chinatown Stories</t>
  </si>
  <si>
    <t>Great news! Weâ€™re sending Chinatown Stories to print! Pre-order today - less than 9 hours to get a copy!</t>
  </si>
  <si>
    <t>chinatown-stories</t>
  </si>
  <si>
    <t>MyGlobalMarket.com</t>
  </si>
  <si>
    <t>We will revolutionize the way people earn money while shopping online. Our app and social media platform are next gen social commerce.</t>
  </si>
  <si>
    <t>myglobalmarketcom</t>
  </si>
  <si>
    <t>Sugarbush's newest ALBUM!</t>
  </si>
  <si>
    <t>We are recording our second album! \r
This is our first studio mixed album and we are so excited to get started.</t>
  </si>
  <si>
    <t>sugarbushs-newest-album</t>
  </si>
  <si>
    <t>Earthtones</t>
  </si>
  <si>
    <t>fusion2, a training company for dedicated young dancers, presents Earthtones - a project which explores our common humanity.</t>
  </si>
  <si>
    <t>earthtones</t>
  </si>
  <si>
    <t>AGURK - feminine streetwear</t>
  </si>
  <si>
    <t>AGURK is a new Danish fashion brand that designs feminine street wear for the urban woman. The mood is playful in a colorful universe.</t>
  </si>
  <si>
    <t>agurk-feminine-streetwear</t>
  </si>
  <si>
    <t>Got  Poe (Edgar Alan) NEW REWARDS!!</t>
  </si>
  <si>
    <t>Help me spread and share the words one t shirt at a time for a great American author and poet.</t>
  </si>
  <si>
    <t>got-poe-edgar-alan</t>
  </si>
  <si>
    <t>Motion Picture - A new dance work by Helen Wicks</t>
  </si>
  <si>
    <t>Helen Wicks is making a new dance using scores her great-grandfather, Joseph Gershenson, wrote for musical shorts in the 1930s.</t>
  </si>
  <si>
    <t>motion-picture-a-new-dance-work-by-helen-wicks</t>
  </si>
  <si>
    <t>Open Science and Open Access Publication Fund</t>
  </si>
  <si>
    <t>Support scientists by funding their publication costs. Especially scientist in low- and middle income countries need your help.</t>
  </si>
  <si>
    <t>open-science-and-open-access-publication-fund</t>
  </si>
  <si>
    <t>Metamorphoses - A Collection of Short Films</t>
  </si>
  <si>
    <t>Morals taken from three fables and adapted to 3 short experimental films whilst keeping the animal elements in it.</t>
  </si>
  <si>
    <t>fables-a-collection-of-short-films</t>
  </si>
  <si>
    <t>A wireless charging glove.</t>
  </si>
  <si>
    <t>The winter glove that keeps you warm and charges your phone.</t>
  </si>
  <si>
    <t>a-wireless-charging-glove</t>
  </si>
  <si>
    <t>Samanata Yogi</t>
  </si>
  <si>
    <t>Beautiful, ethical yoga clothing made with love from field to mat</t>
  </si>
  <si>
    <t>samanata-yogi</t>
  </si>
  <si>
    <t>Medic Clothing</t>
  </si>
  <si>
    <t>The goal is to print/sell shirts and give 2 shirts in return but I need funding to buy the equipment to start! Please HELP!</t>
  </si>
  <si>
    <t>medic-clothing</t>
  </si>
  <si>
    <t>Rock_Video_TV</t>
  </si>
  <si>
    <t>Please help a disabled man rebuild his studio &amp; get him back to work in podcasting for a living.</t>
  </si>
  <si>
    <t>rock-video-tv-0</t>
  </si>
  <si>
    <t>Unspeakably Wonderful a film about the discovery of insulin.</t>
  </si>
  <si>
    <t>Unspeakably Wonderful: a film about two men who hated each other but made one of the greatest medical discoveries of our age: insulin.</t>
  </si>
  <si>
    <t>unspeakably-wonderful-a-film-about-the-discovery-o</t>
  </si>
  <si>
    <t>Death Metal</t>
  </si>
  <si>
    <t>A practical effects driven splatter comedy featuring a metalhead, his guitar and carnage.</t>
  </si>
  <si>
    <t>death-metal</t>
  </si>
  <si>
    <t>the 'ukulele magazine</t>
  </si>
  <si>
    <t>A monthly full-color magazine featuring in-depth interviews, news and features about 'ukulele players and the 'ukulele lifestyle.</t>
  </si>
  <si>
    <t>the-ukulele-magazine</t>
  </si>
  <si>
    <t>HYSTERIA #8: Feminisms and power</t>
  </si>
  <si>
    <t>The HYSTERIA collective is raising funds for the printing and distribution of our eighth periodical on feminisms and power.</t>
  </si>
  <si>
    <t>hysteria-8-feminisms-and-power</t>
  </si>
  <si>
    <t>Fineck: The Worldâ€™s First Wearable Device For Your Neck</t>
  </si>
  <si>
    <t>Fineck is a wearable device that cares for you neck via activity tracking, data analysis and interactive games.</t>
  </si>
  <si>
    <t>fineck-the-worlds-first-wearable-device-for-your-n</t>
  </si>
  <si>
    <t>Wolf Quest! A series of Wolf themed bags and pins!</t>
  </si>
  <si>
    <t>Ita bags and pins!</t>
  </si>
  <si>
    <t>wolf-quest-a-series-of-wolf-themed-products</t>
  </si>
  <si>
    <t>Finansieringen (The Financing)</t>
  </si>
  <si>
    <t>A short film about two friends who canâ€™t afford their rent and decide to take criminal actions and document the act through Snapchat.</t>
  </si>
  <si>
    <t>finansieringen-the-financing</t>
  </si>
  <si>
    <t>Chicken Tsukki and Egg Yams pin set</t>
  </si>
  <si>
    <t>For the memes my friends inspired</t>
  </si>
  <si>
    <t>chicken-tsukki-and-egg-yams-pin-set</t>
  </si>
  <si>
    <t>The IT Community Project - An Online IT Knowledge Base</t>
  </si>
  <si>
    <t>The IT Community is an online IT Knowledge Base where IT guys from around the world can create articles to help other people.</t>
  </si>
  <si>
    <t>the-it-community-project-an-online-it-knowledge-ba</t>
  </si>
  <si>
    <t>NEVER TO MUCH TO SAY</t>
  </si>
  <si>
    <t>#NTMTS Will be the most popular and most respected and most loved mixtape in history of music that I will create threw next year!!!</t>
  </si>
  <si>
    <t>never-to-much-to-say</t>
  </si>
  <si>
    <t>I AM THE THIRD "Vanilla Sky" Music Video</t>
  </si>
  <si>
    <t>I AM THE THIRD is making their third music video for the song "Vanilla Sky" with a terrific cast and crew, and we want your help.</t>
  </si>
  <si>
    <t>i-am-the-third-vanilla-sky-music-video</t>
  </si>
  <si>
    <t>"Love U" (Canceled)</t>
  </si>
  <si>
    <t>Outreach commercial dance Music video, giving professional opportunity and hands on work to help me with film school and resume.</t>
  </si>
  <si>
    <t>love-u</t>
  </si>
  <si>
    <t>adhesivo magazine</t>
  </si>
  <si>
    <t>The First Print Publication to discuss the present through the work of Young Emerging Hispanic Artists and Designers.</t>
  </si>
  <si>
    <t>adhesivo-magazine</t>
  </si>
  <si>
    <t>Most Potential</t>
  </si>
  <si>
    <t>Most Potential is a Hip Hop group that consists of both blood brothers K. Fox and Ace Get'it. These talented young individuals are read</t>
  </si>
  <si>
    <t>most-potential</t>
  </si>
  <si>
    <t>Spoopy Halloween Pins!</t>
  </si>
  <si>
    <t>Halloween Themed Hard Enamel Pins</t>
  </si>
  <si>
    <t>spoopy-halloween-pins</t>
  </si>
  <si>
    <t>BEAR - 7" Vinyl and Nintendo64-style video-clip!</t>
  </si>
  <si>
    <t>Kickstart Remute's new 7" vinyl and video by polygon-master Siactro!</t>
  </si>
  <si>
    <t>bear-7-vinyl-and-nintendo64-style-video-clip</t>
  </si>
  <si>
    <t>Peter Su's Debut Album: Into the Sea</t>
  </si>
  <si>
    <t>Support Peter in finishing and promoting "Into the Sea" - a Beachy Folk album chronicling his journey from Suit to Singer/Songwriter</t>
  </si>
  <si>
    <t>peter-sus-debut-album-into-the-sea</t>
  </si>
  <si>
    <t>Meg Barnhouse's  "House of Love" CD</t>
  </si>
  <si>
    <t>"Born Just Fine the First Time" and other edgy and passionate Barnhouse songs backed by Kiya Heartwood (Stealin' Horses/Wishing Chair)</t>
  </si>
  <si>
    <t>meg-barnhouses-house-of-love-cd</t>
  </si>
  <si>
    <t>50's &amp; 60's Vintage Weekender (by the sea) with Dawn Gracie</t>
  </si>
  <si>
    <t>An immersive, entertaining and skirt swinging vintage weekender by the sea on the South coast. Live music, dance tuition, pool party.</t>
  </si>
  <si>
    <t>50s-and-60s-vintage-weekender-by-the-sea-with-dawn</t>
  </si>
  <si>
    <t>Michael Susten &amp; Company "Fall"</t>
  </si>
  <si>
    <t>Artists working together to bring their stories to life.</t>
  </si>
  <si>
    <t>michael-susten-and-company-fall</t>
  </si>
  <si>
    <t>Lionceaux Designs</t>
  </si>
  <si>
    <t>Be a Lionceaux, back our project and change a life www.lionceauxdesigns.com</t>
  </si>
  <si>
    <t>lionceaux-designs</t>
  </si>
  <si>
    <t>AIN Tech</t>
  </si>
  <si>
    <t>AIN collaborattion - Chicago, Los Angeles, Memphis, &amp; Austin</t>
  </si>
  <si>
    <t>brotek-new-image-campaign-for-tech</t>
  </si>
  <si>
    <t>Sealed Reusable Mask</t>
  </si>
  <si>
    <t>Be more green.  Get more protection.  Save more money.</t>
  </si>
  <si>
    <t>reusable-mask-for-kids-and-elderly</t>
  </si>
  <si>
    <t>Jayo's Music Library</t>
  </si>
  <si>
    <t>How are you doing guys my name is Jayo Im from the Bronx NY Im trying to earn money with some generous donations to get my Music out.</t>
  </si>
  <si>
    <t>jayos-music-library</t>
  </si>
  <si>
    <t>AIRESTAR - Connect Your Digital Divide</t>
  </si>
  <si>
    <t>AIRESTAR is an aerostat broadband system designed to bring High Speed Internet, Video and Voice to underserved users around the world.</t>
  </si>
  <si>
    <t>airestar-connect-your-digital-divide</t>
  </si>
  <si>
    <t>PickMod: Mobile Specs and Custom ROM in a simple way</t>
  </si>
  <si>
    <t>PickMod is a new database that collects all technical specifications and Custom ROMs for modding every smartphone.</t>
  </si>
  <si>
    <t>pickmod-mobile-specs-and-custom-rom-in-a-simple-wa</t>
  </si>
  <si>
    <t>The Influencers Movement #JOINTIM</t>
  </si>
  <si>
    <t>TIM makes influencers marketing accessible for everyone in the most honest way by offering a worldwide marketplace!</t>
  </si>
  <si>
    <t>the-influencers-movement-jointim</t>
  </si>
  <si>
    <t>Lekce (The Lesson)</t>
  </si>
  <si>
    <t>A short film about two teenage girls on an ordinary day in Prague.</t>
  </si>
  <si>
    <t>lekce-the-lesson</t>
  </si>
  <si>
    <t>Mochi and Ursa Enamel Pin Set</t>
  </si>
  <si>
    <t>An enamel pin set featuring Ursa the Bear and Mochi the Rabbit as they explore the moon and stars.</t>
  </si>
  <si>
    <t>mochi-and-ursa-enamel-pin-set</t>
  </si>
  <si>
    <t>Lady Saturn's tale</t>
  </si>
  <si>
    <t>A video tour of tour of the precarious state of the recording industry, with a focus on independent studios and producers.</t>
  </si>
  <si>
    <t>lady-saturns-tale</t>
  </si>
  <si>
    <t>VISION'S OF HER Mastered &amp; Distributed</t>
  </si>
  <si>
    <t>A Timeless Collection Of Beautiful Hip Hop &amp; R&amp;B Tracks\r
With Hits Like (Never Love Again,Love Like This &amp; Lay You Down)</t>
  </si>
  <si>
    <t>visions-of-her-mastered-and-distributed</t>
  </si>
  <si>
    <t>Boost: Loungewear for girls and women with fuller bustlines</t>
  </si>
  <si>
    <t>Finally lingerie that fits the fuller chested girl with a trim frame. It comfortably takes you from sleeping to lounging.</t>
  </si>
  <si>
    <t>boost-lingerie-loungewear-for-full-busted-girls-an</t>
  </si>
  <si>
    <t>DanniFIT TV</t>
  </si>
  <si>
    <t>Get in shape with 'Life on Marbs' TV trainer Danni Levy. Workouts, recipes &amp; daily tips- plus your personal guide to Danni's diet!</t>
  </si>
  <si>
    <t>dannifit-tv</t>
  </si>
  <si>
    <t>attractive website to promote accessible tourism.</t>
  </si>
  <si>
    <t>A website for people who want to know more about the possibilities around Barcelona. Gastronomy, adventure, winery, culture, history...</t>
  </si>
  <si>
    <t>attractive-website-to-promote-accessible-tourism</t>
  </si>
  <si>
    <t>Lauren Wahl &amp; Simply Put's Debut Album!</t>
  </si>
  <si>
    <t>Santa Cruz styled Americana with a touch of sweet storytelling.  A full length album featuring Wahl's original music with her band</t>
  </si>
  <si>
    <t>lauren-wahl-and-simply-puts-debut-album</t>
  </si>
  <si>
    <t>Beautiful I Am</t>
  </si>
  <si>
    <t>Beautiful I Am because God created us in his image and He said that we were good.  Women of all ages need to know they're beautiful!</t>
  </si>
  <si>
    <t>beautiful-i-am</t>
  </si>
  <si>
    <t>My best musical video and Quality: Latin Urban Music</t>
  </si>
  <si>
    <t>I want to make a professional video for a song of Reggaeton. I'm from Mexico and I don't have enough money for doing that video.  TKYOU</t>
  </si>
  <si>
    <t>my-best-musical-video-and-quality-latin-urban-musi</t>
  </si>
  <si>
    <t>Opencamp</t>
  </si>
  <si>
    <t>An open source Project management tool for creating lists and todos in real-time.</t>
  </si>
  <si>
    <t>opencamp</t>
  </si>
  <si>
    <t>The Bookends Review - Best of 2013 PDF/Print Anthology</t>
  </si>
  <si>
    <t>We are publishing an anthology of the best work weâ€™ve featured this year. With your help, we can ensure a top quality magazine.</t>
  </si>
  <si>
    <t>the-bookends-review-best-of-2013-pdf-print-antholo</t>
  </si>
  <si>
    <t>Little Blue Sky</t>
  </si>
  <si>
    <t>A transgender music student and a black college athlete's love is challenged as they navigate the trials and triumphs of their union.</t>
  </si>
  <si>
    <t>little-blue-sky</t>
  </si>
  <si>
    <t>Vagn - A story about losing control</t>
  </si>
  <si>
    <t>'A conservative teacher who is struggling to keep control in his life, while tragically losing his wife to dementia.'</t>
  </si>
  <si>
    <t>vagn-a-story-about-losing-control</t>
  </si>
  <si>
    <t>SkÃ¦rbÃ¦k</t>
  </si>
  <si>
    <t>Security Protective Services Network</t>
  </si>
  <si>
    <t>Guard Arena provides an online based network that contains security guards in New York City. We help connect guards with companies.</t>
  </si>
  <si>
    <t>security-protective-services-network</t>
  </si>
  <si>
    <t>Jodi Marie's First Official Music Video</t>
  </si>
  <si>
    <t>I'm moving to Costa Rica. I want to record my original song "I Miss You" before I leave Boise. I'll miss YOU! Please be a part of this!</t>
  </si>
  <si>
    <t>jodi-maries-farewell-boise-idaho-music-video-i-mis</t>
  </si>
  <si>
    <t>SO YOU LIKE MY PANTS: HEY WANDERER</t>
  </si>
  <si>
    <t>Stylish pants that fit like a glove, flatter your legs in the best way possible, and are comfortable enough to sleep in.</t>
  </si>
  <si>
    <t>hey-wanderer-clothes-to-live-in</t>
  </si>
  <si>
    <t>Monochromatica Tarot</t>
  </si>
  <si>
    <t>A contemporary Tarot deck created from detailed original hand-drawn art works.</t>
  </si>
  <si>
    <t>monochromatica-tarot</t>
  </si>
  <si>
    <t>Sottile Fashions &amp; Design by Jennifer Mendicino</t>
  </si>
  <si>
    <t>We offer women of all shapes and sizes the ability to comfortably wear business chic anytime, anywhere with our Blazer Shaper line!</t>
  </si>
  <si>
    <t>sottile-fashions-and-design-by-jennifer-mendicino</t>
  </si>
  <si>
    <t>Rise Over Run - A new album from Grey Sky Symphony</t>
  </si>
  <si>
    <t>The second full-length release from Grey Sky Symphony, Rise Over Run is a conceptual indie pop album about growing up and moving on.</t>
  </si>
  <si>
    <t>rise-over-run-a-new-album-from-grey-sky-symphony</t>
  </si>
  <si>
    <t>161st State</t>
  </si>
  <si>
    <t>A website with a real worldmap. Buy your own state.</t>
  </si>
  <si>
    <t>161th-state</t>
  </si>
  <si>
    <t>We are currently seeking funding for the production phase of our film "SAFE" and need help to bring our ideas to life.</t>
  </si>
  <si>
    <t>safe-1</t>
  </si>
  <si>
    <t>NW4C-THE ENLIGHTENMENT MUSIC MOVEMENT</t>
  </si>
  <si>
    <t>ENLIGHTENMENT MUSIC conveys the word of God thru music painted with a broader brush! Let the eyes of your understanding be ENLIGHTENED.</t>
  </si>
  <si>
    <t>nw4c-the-enlightenment-music-movement</t>
  </si>
  <si>
    <t>Paradas</t>
  </si>
  <si>
    <t>Cortometraje sobre un particular viaje entre madre e hija, en el que estar separadas no serÃ¡ una opciÃ³n.</t>
  </si>
  <si>
    <t>paradas</t>
  </si>
  <si>
    <t>'Impossible Tales' - three timeless short films</t>
  </si>
  <si>
    <t>Timeless short films about love and rage (12 Minutes a Picnic), redemption (Cocktail Muerte) and true friendship (American Seppuku).</t>
  </si>
  <si>
    <t>impossible-tales-three-timeless-short-films</t>
  </si>
  <si>
    <t>My Satellite : The New Studio Album : Lift</t>
  </si>
  <si>
    <t>We have been working on finishing our our first full length album and now is your chance to get involved. Join us on this journey.</t>
  </si>
  <si>
    <t>my-satellite-the-new-studio-album-lift</t>
  </si>
  <si>
    <t>Greeting cards with a healthy helping of sarcasm</t>
  </si>
  <si>
    <t>Make the world a better place, one sarcastic greeting card at a time.</t>
  </si>
  <si>
    <t>greeting-cars-with-a-side-order-of-sarcasm</t>
  </si>
  <si>
    <t>SVN - New and exciting UK fashion brand! (Canceled)</t>
  </si>
  <si>
    <t>Please help me kickstart my debut collection 'SVN', new and exciting UK brand making the unconventional, conventional and wearable!</t>
  </si>
  <si>
    <t>svn-collection-one</t>
  </si>
  <si>
    <t>the WONKEY DONKEY - a Lifestyle of Sophomoric Sophistication</t>
  </si>
  <si>
    <t>the WONKEY DONKEY is a lifestyle brand that celebrates the enduring fraternity that is guy bonding.  Join the H.E.R.D!</t>
  </si>
  <si>
    <t>the-wonkey-donkey-a-lifestyle-of-sophomoric-sophis</t>
  </si>
  <si>
    <t>Dentelles Fanzine Lolita 4 : Back to Basics</t>
  </si>
  <si>
    <t>A new Dentelle issue ! 
This one is about basic and iconic items in Lolita Fashion.</t>
  </si>
  <si>
    <t>dentelles-fanzine-lolita-4-back-to-basics</t>
  </si>
  <si>
    <t>Schwarz Weiss (Black and White)</t>
  </si>
  <si>
    <t>"SCHWARZ WEISS" is a short fiction, exploring the brutal transition of a German soldier on the Eastern Front in World War II.</t>
  </si>
  <si>
    <t>schwarz-weiss-black-and-white</t>
  </si>
  <si>
    <t>PROGETTO DELIRIVM</t>
  </si>
  <si>
    <t>Vogliamo sensibilizzare il pubblico su un argomento taboo come la schizofrenia con un video musicale e note rap alla portata di tutti.</t>
  </si>
  <si>
    <t>progetto-delirivm</t>
  </si>
  <si>
    <t>BarterEaser: A Social Network for Bartering</t>
  </si>
  <si>
    <t>Fixing global economics by putting peoples' value in their own hands.</t>
  </si>
  <si>
    <t>bartereaser-a-social-network-for-bartering</t>
  </si>
  <si>
    <t>Digital Republishing of the Journal of Salesian Studies</t>
  </si>
  <si>
    <t>Help make the Journal of Salesian Studies available to the world via digital publication (&amp;support college students while you're at it)</t>
  </si>
  <si>
    <t>digital-republishing-of-the-journal-of-salesian-st</t>
  </si>
  <si>
    <t>GLIGO Watch One: Minimalist E-Ink Hybrid Smartwatch (Canceled)</t>
  </si>
  <si>
    <t>A minimalist smartwatch for a modern world. Boasting a 2-year battery life, vibrant E-Ink display, and hybrid functionality.</t>
  </si>
  <si>
    <t>gligo-watch-one-minimalist-e-ink-hybrid-smartwatch</t>
  </si>
  <si>
    <t>ILL CLOTHING - Sick and Tired</t>
  </si>
  <si>
    <t>High quality tshirts and prints with tattoo inspired art</t>
  </si>
  <si>
    <t>ill-clothing-sick-and-tired</t>
  </si>
  <si>
    <t>"Thrill Seeker" Music Video</t>
  </si>
  <si>
    <t>Fire Dancers, Action Shots, Mod Dancers, Cosplayers, Live Band Performance, Teenage Rebellion, Sync Dancing in Old Diner, Hot Cars...</t>
  </si>
  <si>
    <t>thrill-seeker-music-video</t>
  </si>
  <si>
    <t>Art in the Dark is BACK!  And better than ever!!</t>
  </si>
  <si>
    <t>Our most popular show of the year....the magic of aerial dance under the stars, with never before seen aerial apparatus! Don't miss it!</t>
  </si>
  <si>
    <t>art-in-the-dark-is-back-and-better-than-ever</t>
  </si>
  <si>
    <t>JUST BECAUSE</t>
  </si>
  <si>
    <t>My first collection of my highly requested/anticipated music introducing myself as an artist/entertainer.</t>
  </si>
  <si>
    <t>just-because</t>
  </si>
  <si>
    <t>HÄ€FU - Short Film</t>
  </si>
  <si>
    <t>A short film exploring the complexities of being a young British woman with dual heritage.</t>
  </si>
  <si>
    <t>hafu-short-film</t>
  </si>
  <si>
    <t>Julia Boikova clothing</t>
  </si>
  <si>
    <t>Just different</t>
  </si>
  <si>
    <t>julia-boikova-clothing</t>
  </si>
  <si>
    <t>Life in the Dream - Short Film</t>
  </si>
  <si>
    <t>A digital ad-exec ventures to the seaside after receiving a troubling call from the very type of person her marketing is targeted at.</t>
  </si>
  <si>
    <t>life-in-the-dream-short-film</t>
  </si>
  <si>
    <t>Theme Park Collection - Roller Coaster Acrylic Pins!</t>
  </si>
  <si>
    <t>Acrylic Pins featuring the Theme Park Collection! Fan-made roller coaster and theme park merch!</t>
  </si>
  <si>
    <t>theme-park-collection-roller-coaster-acrylic-pins</t>
  </si>
  <si>
    <t>Mist Buddy Hydration/Misting Backpack</t>
  </si>
  <si>
    <t>Mist Buddy is a remote controlled misting system, powered by a rechargeable battery with misting/sipping tip for complete coolness.</t>
  </si>
  <si>
    <t>mist-buddy-hydration-misting-backpack</t>
  </si>
  <si>
    <t>TRNDSTORE</t>
  </si>
  <si>
    <t>Ein Webstore fÃ¼r Trends und eine Plattform um neuen Kickstarterprojekten in Deutschland zu unterstÃ¼tzen.</t>
  </si>
  <si>
    <t>trndstore</t>
  </si>
  <si>
    <t>SchulterstÃ¼tze und LaufverlÃ¤ngerung MKI (Canceled)</t>
  </si>
  <si>
    <t>3D gedruckte SchulterstÃ¼tze und LaufverÃ¤ngerung geeignet fÃ¼r "Nerf" Dartblaster.</t>
  </si>
  <si>
    <t>schulterstutze-und-laufverlangerung-mki</t>
  </si>
  <si>
    <t>Oelsnitz/erzgebirge</t>
  </si>
  <si>
    <t>There, there - a new performance work by Julie Mayo</t>
  </si>
  <si>
    <t>There, there is a dance with a past, present and future-happening all at once.</t>
  </si>
  <si>
    <t>there-there-a-new-performance-work-by-julie-mayo</t>
  </si>
  <si>
    <t>MegaMindIdeas</t>
  </si>
  <si>
    <t>MegaMindIdeas produces a monthly E-zine that features articles about innovations, inventors and companies looking to develop them</t>
  </si>
  <si>
    <t>megamindideas</t>
  </si>
  <si>
    <t>Ghosty!</t>
  </si>
  <si>
    <t>I am Ghosty! A Halloween countdown with costumes and prizes. Help me hide every night and have the best Halloween ever!</t>
  </si>
  <si>
    <t>ghosty</t>
  </si>
  <si>
    <t>THE NOUN LOUNGE</t>
  </si>
  <si>
    <t>An LGBTQ+ Streetwear Brand
(LGBTQ+ owned and operated)</t>
  </si>
  <si>
    <t>the-noun-lounge</t>
  </si>
  <si>
    <t>Nuclear Weasels Debut Album!</t>
  </si>
  <si>
    <t>We've been in the studio recording our debut album and we just need your help to release it!</t>
  </si>
  <si>
    <t>nuclear-weasels-debut-album</t>
  </si>
  <si>
    <t>Launching a New House Record Label (Canceled)</t>
  </si>
  <si>
    <t>A record label that specialises in electronic house music, this UK based label will release music from every corner of the globe.</t>
  </si>
  <si>
    <t>launching-a-new-house-record-label</t>
  </si>
  <si>
    <t>Year Of The Slut, the movie</t>
  </si>
  <si>
    <t>Gigi, an unconventional slut, must brave the outside world to find the relationship she thinks she always wanted.</t>
  </si>
  <si>
    <t>year-of-the-slut-the-movie</t>
  </si>
  <si>
    <t>JOSHUA BAEZ's Album Release</t>
  </si>
  <si>
    <t>Hello! My name is Joshua Baez, a musician from Bellevue, WA, and I hope to release my new EP, 'Windows and Shutters' soon!</t>
  </si>
  <si>
    <t>joshua-baezs-album-release</t>
  </si>
  <si>
    <t>FindACrib.com</t>
  </si>
  <si>
    <t>A website to facilitate the relationship between landlords and tenants. Think of it as a dating site for real estate.</t>
  </si>
  <si>
    <t>findacribcom</t>
  </si>
  <si>
    <t>Plugged In</t>
  </si>
  <si>
    <t>A live showcase that exhibits visual and musical artistic expression to encourage and inspire creativity and expression through art.</t>
  </si>
  <si>
    <t>plugged-in-0</t>
  </si>
  <si>
    <t>The Cocktail Brothers</t>
  </si>
  <si>
    <t>the-cocktail-brothers</t>
  </si>
  <si>
    <t>LGBTQ+ Pride Spinning Pinwheel Enamel Pins</t>
  </si>
  <si>
    <t>A series of spinning pinwheel enamel pins celebrating the many queer identities!</t>
  </si>
  <si>
    <t>lgbtq-pride-spinning-pinwheel-enamel-pins</t>
  </si>
  <si>
    <t>The rise or fall of Lady Rowdy</t>
  </si>
  <si>
    <t>I am looking for Help to kick start my Career</t>
  </si>
  <si>
    <t>the-rise-or-fall-of-lady-rowdy</t>
  </si>
  <si>
    <t>The Story Of Patience</t>
  </si>
  <si>
    <t>Climactic Poetic Story Of Patience Jackson Told In Dance &amp; Spoken Poetry.</t>
  </si>
  <si>
    <t>the-story-of-patience</t>
  </si>
  <si>
    <t>Hunter Sharpe EP Release</t>
  </si>
  <si>
    <t>We made a new EP and we need your help to spread it far and wide!</t>
  </si>
  <si>
    <t>hunter-sharpe-ep-release</t>
  </si>
  <si>
    <t>Violet Moon (self titled EP)</t>
  </si>
  <si>
    <t>My very first EP! Five deliciously honest (and lets be real...dark) tunes.</t>
  </si>
  <si>
    <t>violet-moon-self-titled-ep</t>
  </si>
  <si>
    <t>Skunk</t>
  </si>
  <si>
    <t>When her pit bull is stolen by a dog fighter, Leila must do whatever it takes to get him back.</t>
  </si>
  <si>
    <t>skunk</t>
  </si>
  <si>
    <t>Hellion</t>
  </si>
  <si>
    <t>Hellion is a tragic story about a young lady who sold her soul and became a serial killer to avenge her sister's rape.</t>
  </si>
  <si>
    <t>hellion</t>
  </si>
  <si>
    <t>Shoujo Character Enamel Pin Part Two</t>
  </si>
  <si>
    <t>Featuring Kamisama Kiss, Wotakoi, Kimi ni Todoke, and many more!</t>
  </si>
  <si>
    <t>shoujo-anime-character-enamel-pin-part-two</t>
  </si>
  <si>
    <t>Tuxpeedo</t>
  </si>
  <si>
    <t>Unique, durable, sophisticated, fun. The classiest swimwear you could ever own.</t>
  </si>
  <si>
    <t>tuxpeedo</t>
  </si>
  <si>
    <t>TASTES GREAT</t>
  </si>
  <si>
    <t>A broke middle-age man full of misfortunes, makes a desperate Hail Mary attempt to find wealth &amp; happiness through unconventional means</t>
  </si>
  <si>
    <t>tastes-great</t>
  </si>
  <si>
    <t>TownWave - Music/Artist Discovery Website and Mobile App</t>
  </si>
  <si>
    <t>TownWave is a music and artist discovery platform that is going to revolutionize how we find fresh music and discover new artists.</t>
  </si>
  <si>
    <t>townwave-music-artist-discovery-website-and-mobile</t>
  </si>
  <si>
    <t>Send Plante Clothing to Charleston Fashion Week!</t>
  </si>
  <si>
    <t>Emerging design duo PLANTE will be showing a collection of 8- 12 looks at Charleston Fashion Week.</t>
  </si>
  <si>
    <t>send-plante-clothing-to-charleston-fashion-week</t>
  </si>
  <si>
    <t>AppyBox - The Physical Web APP Builder</t>
  </si>
  <si>
    <t>AppyBox is a FREE, QUICK &amp; EASY to use cloud based APP building platform connected to the physical web.</t>
  </si>
  <si>
    <t>appybox-the-physical-web-app-builder</t>
  </si>
  <si>
    <t>Lindfield</t>
  </si>
  <si>
    <t>The World's Longest Joke In The World</t>
  </si>
  <si>
    <t>TWLJITW is a new musical which premieres in San Francisco this January. You'll laugh, you'll cry, you'll feel good to be alive.</t>
  </si>
  <si>
    <t>the-worlds-longest-joke-in-the-world</t>
  </si>
  <si>
    <t>Magnet Energy Generator</t>
  </si>
  <si>
    <t>Our use of energy does a lot of damage to the environment every day. With your help, we can change everything.</t>
  </si>
  <si>
    <t>magnet-energy-generator</t>
  </si>
  <si>
    <t>BRANDENSTEIN MOVEMENT</t>
  </si>
  <si>
    <t>BRANDENSTEIN is an emerging menswear fashion label based in the quality of designs and fabrics.</t>
  </si>
  <si>
    <t>brandenstein-movement</t>
  </si>
  <si>
    <t>Click - The First Watch Band Adapter for Apple Watch!</t>
  </si>
  <si>
    <t>Personalize your Apple Watch without breaking the bank! Click lets you use any 22mm watch band with Apple Watch!</t>
  </si>
  <si>
    <t>click-the-first-watch-band-adapter-for-apple-watch</t>
  </si>
  <si>
    <t>New music album independent</t>
  </si>
  <si>
    <t>New music</t>
  </si>
  <si>
    <t>new-music-album-independent</t>
  </si>
  <si>
    <t>Highr Minds Apparel/Merchandise</t>
  </si>
  <si>
    <t>Creating apparel and merchandise for my music brand. I have a few products and looking to design more.</t>
  </si>
  <si>
    <t>highr-minds-apparel-merchandise</t>
  </si>
  <si>
    <t>TRYING - A short film about identity.</t>
  </si>
  <si>
    <t>A short film about someone whose true identity is kept hidden.</t>
  </si>
  <si>
    <t>trying-a-short-film-about-identity</t>
  </si>
  <si>
    <t>Hazlo Real, un proyecto de GAMA Crea.</t>
  </si>
  <si>
    <t>Ayuda a GAMA Crea y a sus colaboradores a seguir gestionando proyectos artÃ­sticos en la Ciudad de MÃ©xico.</t>
  </si>
  <si>
    <t>hazlo-real-un-proyecto-de-gama-crea</t>
  </si>
  <si>
    <t>SUBTLE ANGELS Haley VOL. 1 FINE ART NUDES by E. Hartsoe</t>
  </si>
  <si>
    <t>Fine art photography from all-natural classic looking model Haley is showcased in this gorgeous photobook from SIGIAL CAST STUDIOS.</t>
  </si>
  <si>
    <t>subtle-angels-vol-1-fine-art-nudes</t>
  </si>
  <si>
    <t>T.Y. MARTIN'S -THE COLOR OF MY SKIN -stage production / film</t>
  </si>
  <si>
    <t>a story about a same-gendered couple dealing with the inhumane act of hate and racism, searching for equality.</t>
  </si>
  <si>
    <t>ty-martins-the-color-of-my-skin-stage-production-f</t>
  </si>
  <si>
    <t>Kar Kologne - YOUR car, YOUR scent!</t>
  </si>
  <si>
    <t>Imagine being able to choose the fragrance in your car. What if you could use your favorite designer Eau de toilette or perfume?</t>
  </si>
  <si>
    <t>kar-kologne-your-car-your-scent</t>
  </si>
  <si>
    <t>Fantasoria Surrealist Arts Ball</t>
  </si>
  <si>
    <t>Ambient music, spoken word poetry, and live visual art. A collaborative space where dreams meet waking life!</t>
  </si>
  <si>
    <t>fantasoria-surrealist-arts-ball</t>
  </si>
  <si>
    <t>Trippy Art Shop Custom Shoes &amp; Art</t>
  </si>
  <si>
    <t>I CREATE CUSTOM HAND PAINTED SHOES AND ARTWORK.</t>
  </si>
  <si>
    <t>trippy-art-shop-custom-shoes-and-art</t>
  </si>
  <si>
    <t>The Salford Community Market</t>
  </si>
  <si>
    <t>We want to bring local people &amp; local businesses together. There is no better way to achieve this than having a local market.</t>
  </si>
  <si>
    <t>the-salford-community-market</t>
  </si>
  <si>
    <t>Cheryl Nicole Roberts Solo EP Project</t>
  </si>
  <si>
    <t>Be a part of Cheryl's step of faith in creating her first solo project</t>
  </si>
  <si>
    <t>cheryl-nicole-roberts-solo-ep-project</t>
  </si>
  <si>
    <t>Home Made Calendula Salve</t>
  </si>
  <si>
    <t>I've sun steeped dried calendula in grapeseed oil.  I've never made a salve before but I want to blend this with pure beeswax granules.</t>
  </si>
  <si>
    <t>my-first-calendula-salve</t>
  </si>
  <si>
    <t>An immersive virtual reality recruitment experience</t>
  </si>
  <si>
    <t>You can know your position in the job market, stand in the center of your jobs universe and be empowered to know your value with VR</t>
  </si>
  <si>
    <t>weavr-creating-an-immersive-recruitment-experience</t>
  </si>
  <si>
    <t>Knee High Boots for Sunny Days</t>
  </si>
  <si>
    <t>Breathable, lightweight women's canvas boots made from natural, high quality materials. Slimming silhouette through the warm months.</t>
  </si>
  <si>
    <t>knee-high-boots-for-sunny-days</t>
  </si>
  <si>
    <t>Body Massage Oils &amp; Lotions Homemade Naturally</t>
  </si>
  <si>
    <t>Creating Natural/Organic SLICKEY Massage Oil/Lotion Infused w/Scents for cause and Affect! Sensual/Invigorating/Wanting/Relaxing</t>
  </si>
  <si>
    <t>body-massage-oils-and-lotions-homemade-naturally</t>
  </si>
  <si>
    <t>One Voice Community Worship Chorus: Help Us Launch Strong!</t>
  </si>
  <si>
    <t>A Twin Cities Community Worship Choir dedicated to serving as an unplanted music ministry that goes where we are called.</t>
  </si>
  <si>
    <t>one-voice-community-worship-chorus-help-us-launch</t>
  </si>
  <si>
    <t>Learn how to paint 3 Welsh watercolors with David J Walker.</t>
  </si>
  <si>
    <t>Using live step by step video lessons you will learn how to paint these 3 Welsh landscapes and also fund my next painting tutorials.</t>
  </si>
  <si>
    <t>learn-how-to-paint-3-welsh-watercolors-with-david</t>
  </si>
  <si>
    <t>PhotoLive</t>
  </si>
  <si>
    <t>PhotoLive is all about making your inanimate photographs come to life! PhotoLive consists of your pictures and our editing know-how.</t>
  </si>
  <si>
    <t>photolive</t>
  </si>
  <si>
    <t>SPLIT EARTH SAGA: Where Fantasy Becomes Futuristic</t>
  </si>
  <si>
    <t>Comic &amp; Art book. Illustration style aims to blend Western approach to power and athleticism &amp; Eastern aesthetics in grace and form.</t>
  </si>
  <si>
    <t>split-earth-saga-where-fantasy-becomes-futuristic</t>
  </si>
  <si>
    <t>Midwest Folklore</t>
  </si>
  <si>
    <t>A documentary series about the folklore, legends, and paranormal experiences in the Midwest United States.</t>
  </si>
  <si>
    <t>midwest-folklore</t>
  </si>
  <si>
    <t>Heel on the Shovel: Book Two</t>
  </si>
  <si>
    <t>We're raising funds for the next installment in our three-part series, Heel on the Shovel!</t>
  </si>
  <si>
    <t>heel-on-the-shovel-book-two</t>
  </si>
  <si>
    <t>The Travelling Companion</t>
  </si>
  <si>
    <t>A collaborative student project experimenting with puppetry, animation and live action to create a short film.</t>
  </si>
  <si>
    <t>the-travelling-companion</t>
  </si>
  <si>
    <t>Building Bl.ocks</t>
  </si>
  <si>
    <t>Create, fork and edit d3.js code snippets for use with bl.ocks.org right in the browser, no terminal required.</t>
  </si>
  <si>
    <t>building-blocks-0</t>
  </si>
  <si>
    <t>I Said Goodbye 'HISTORY' Album Pre-Order</t>
  </si>
  <si>
    <t>The new album from Norwich power punk band I Said Goodbye. 'History' will be pressed to white vinyl with a download code.</t>
  </si>
  <si>
    <t>i-said-goodbye-history-album-pre-order</t>
  </si>
  <si>
    <t>Help us become Mermaids!</t>
  </si>
  <si>
    <t>We wanna become really awesome sweet cool mermaids that you can hire to swim in your pool at anytime.</t>
  </si>
  <si>
    <t>help-us-become-mermaids</t>
  </si>
  <si>
    <t>â€˜Enough is Definitely Enoughâ€™</t>
  </si>
  <si>
    <t>A fully illustrated book of sixty artistâ€™s work made in response to VelÃ¡zquezâ€™s masterpiece, Las Meninas.</t>
  </si>
  <si>
    <t>enough-is-definitely-enough</t>
  </si>
  <si>
    <t>"FAITH" - Jessi Hughes' Debut EP (Rooted in Faith &amp; Praise)</t>
  </si>
  <si>
    <t>Songs of faith wrapped in a sound that's "good news" blues, electronic, &amp; a dash of pop &amp; rock.  Help me fund my 1st recording project!</t>
  </si>
  <si>
    <t>faith-jessi-hughes-debut-ep-rooted-in-faith-and-pr</t>
  </si>
  <si>
    <t>Artist Residency in Italy-summer 2017</t>
  </si>
  <si>
    <t>Invited to an artist residency in Italy.  Looking for a small amount of money for supplies.  In return you will receive original art!!</t>
  </si>
  <si>
    <t>artist-residency-in-italy-summer-2017</t>
  </si>
  <si>
    <t>Casaprota</t>
  </si>
  <si>
    <t>TEAZSOL WWW.TEAZSOL.COM (Canceled)</t>
  </si>
  <si>
    <t>TEA wraps and more Tea Creations.</t>
  </si>
  <si>
    <t>teazsol-wwwteazsolcom</t>
  </si>
  <si>
    <t>The vintage bone dice designed for the next generation</t>
  </si>
  <si>
    <t>The next version of bone dice is Elegant &amp; Unique | full colour | Strong, Durable | Unique drilled markings</t>
  </si>
  <si>
    <t>the-vintage-bone-dice-designed-for-the-next-generation</t>
  </si>
  <si>
    <t>Political Satire.org Animated News Show</t>
  </si>
  <si>
    <t>A all political ,all religious  news show with a splash of intelligence and truth . A unforgettable Political Satire Show .</t>
  </si>
  <si>
    <t>political-satireorg-animated-news-show</t>
  </si>
  <si>
    <t>Wearable Art providing culture style and opportunity</t>
  </si>
  <si>
    <t>I'm creating art using varies techniques to create a cultural line of jewelry that will create opportunity in urban communities</t>
  </si>
  <si>
    <t>wearable-art-providing-culture-style-and-opportuni</t>
  </si>
  <si>
    <t>Dating My TV - Season Two</t>
  </si>
  <si>
    <t>Dating My TV, a New York City based comedic web series, about two unlikely best friends looking for love in the age of "The Bachelor".</t>
  </si>
  <si>
    <t>dating-my-tv-season-two</t>
  </si>
  <si>
    <t>The fluent imagination</t>
  </si>
  <si>
    <t>A collection of two worlds of the warm and cold colors blended together in one. Ying &amp; Yang in a golden/blue version, into fluent art.</t>
  </si>
  <si>
    <t>the-fluent-imagination</t>
  </si>
  <si>
    <t>Reincarnation 2017</t>
  </si>
  <si>
    <t>The REINCARNATION 2017 project is a social /arts platform upon which we hope a new kind of festival ethos will emerge in Ireland.</t>
  </si>
  <si>
    <t>reincarnation-2017</t>
  </si>
  <si>
    <t>The Adventures of Bert and Clare</t>
  </si>
  <si>
    <t>We stimulate a child's mind by challenging them to want to learn and problem solve while capturing their attention and imagination.</t>
  </si>
  <si>
    <t>the-adventures-of-bert-and-clare</t>
  </si>
  <si>
    <t>Larry Karol's New Album - 10 years in the making!</t>
  </si>
  <si>
    <t>Since the release of my 2nd Album in 2005, I have created many more meaningful songs to share! Help me make this project a reality!</t>
  </si>
  <si>
    <t>larry-karols-new-album-10-years-in-the-making</t>
  </si>
  <si>
    <t>DEADSTRONG: THE SCORE WILL BE PAID</t>
  </si>
  <si>
    <t>DEADSTRONG is a independent feature-length film.
In this twisted tale of passion, jealousy, betrayal and
horror nothing is as it seems.</t>
  </si>
  <si>
    <t>deadstrong-the-score-will-be-paid</t>
  </si>
  <si>
    <t>One80Pouch, no pocket solution for cards, phone and passport</t>
  </si>
  <si>
    <t>A minimalist solution for securely carrying your necessities with comfort and ease.</t>
  </si>
  <si>
    <t>one80pouch-no-pocket-solution-for-cards-phone-and-passport</t>
  </si>
  <si>
    <t>The XII - Graphic Novel</t>
  </si>
  <si>
    <t>A trade length graphic novel of The XII: The Father from Alterna Comics</t>
  </si>
  <si>
    <t>the-xii-graphic-novel</t>
  </si>
  <si>
    <t>Vocals App</t>
  </si>
  <si>
    <t>Vocals vuole rivoluzionare il campo dei Social Network, vogliamo unire il mondo con la vostra voce e per farlo abbiamo bisogno di voi!</t>
  </si>
  <si>
    <t>vocals-app</t>
  </si>
  <si>
    <t>Artiquill</t>
  </si>
  <si>
    <t>Natural Language Powered Grammar Correcting, Writer-Oriented, Editor &amp; Writing Improvement App for Mac, Windows &amp; Linux.</t>
  </si>
  <si>
    <t>artiquill</t>
  </si>
  <si>
    <t>100 Polaroids for 100 People</t>
  </si>
  <si>
    <t>Make 100: One hundred original Polaroid photographs for one hundred people.</t>
  </si>
  <si>
    <t>100-polaroids-for-100-people</t>
  </si>
  <si>
    <t>Calumet</t>
  </si>
  <si>
    <t>Sleep Study, Season One: A Trans-media Horror Web Series</t>
  </si>
  <si>
    <t>A surreal found-footage web series that questions the very nature of reality itself.</t>
  </si>
  <si>
    <t>sleep-study-season-one-a-trans-media-horror-web-se</t>
  </si>
  <si>
    <t>FRESH PRODUCE'd: A place &amp; space for new plays (Canceled)</t>
  </si>
  <si>
    <t>Recent grads from the top theater schools produce 3 New Plays by 3 Fresh-Picked Playwrights the 3rd Thursday of each month.</t>
  </si>
  <si>
    <t>fresh-produced-a-place-and-space-for-new-plays</t>
  </si>
  <si>
    <t>SocialScope - Your Statistics, Made Simple</t>
  </si>
  <si>
    <t>An easy way for Digital Agencies and Influencers to see their social media statistics on one platform</t>
  </si>
  <si>
    <t>socialscope-your-statistics-made-simple</t>
  </si>
  <si>
    <t>Broadstairs</t>
  </si>
  <si>
    <t>Beer Inspired Recycling</t>
  </si>
  <si>
    <t>A craft beer lover who wants to showcase delicious beers in an artful and green way!</t>
  </si>
  <si>
    <t>beer-inspired-recycling</t>
  </si>
  <si>
    <t>FIGHT OF THE CENTURY - A MMA, CYBERPUNK COMIC #FOTC</t>
  </si>
  <si>
    <t>FOTC is a fist-flying, biopunk graphic novel about a Mixed Martial Arts underdog that will go from public punchline to people's champ.</t>
  </si>
  <si>
    <t>fight-of-the-century-a-mma-cyberpunk-ogn-fotc</t>
  </si>
  <si>
    <t>Cider Cart</t>
  </si>
  <si>
    <t>Run containers natively on macOS</t>
  </si>
  <si>
    <t>cider-cart</t>
  </si>
  <si>
    <t>2017 Fundraiser</t>
  </si>
  <si>
    <t>Fundraiser to support the development of new performance work in 2017</t>
  </si>
  <si>
    <t>2017-fundraiser</t>
  </si>
  <si>
    <t>WiiR Heroes: A Youtube Animated Series</t>
  </si>
  <si>
    <t>Your beloved childhood video game heroes have gone missing. Who will rise to save them?</t>
  </si>
  <si>
    <t>wiir-heroes-a-youtube-animated-series</t>
  </si>
  <si>
    <t>The Serpentine Chain: A Buried Appalachian Secret</t>
  </si>
  <si>
    <t>Artist Alan Shuptrine wants to paint the Appalachian Mountain culture in beautiful watercolors called The Serpentine Chain Collection</t>
  </si>
  <si>
    <t>the-serpentine-chain-a-buried-appalachian-secret</t>
  </si>
  <si>
    <t>THE EXHIBIT Proof-Of-Concept Trailer (Canceled)</t>
  </si>
  <si>
    <t>The Exhibit tells the story of Suzanne, a student at a university that is captured by a deranged man. She discovers in captivity, that.</t>
  </si>
  <si>
    <t>the-exhibit-proof-of-concept-trailer</t>
  </si>
  <si>
    <t>Art by @MikxItUp</t>
  </si>
  <si>
    <t>Iâ€™m making paintings and drawings and stuff so I can further develop my skill and sell art at cons soon</t>
  </si>
  <si>
    <t>art-by-mikxitup</t>
  </si>
  <si>
    <t>A Band Called Hemingway- Debut Album</t>
  </si>
  <si>
    <t>A Band Called Hemingway is a five-piece Piano Alternative Rock band from Lincoln, NE seeking help to fund a full length album.</t>
  </si>
  <si>
    <t>a-band-called-hemingway-debut-album</t>
  </si>
  <si>
    <t>DRAGON: a new graphic novel by Saladin Ahmed and Dave Acosta</t>
  </si>
  <si>
    <t>A fallen Muslim knight. A zealous young nun. Together against Dracula! A story of horror and faith, presented as a beautiful hardcover.</t>
  </si>
  <si>
    <t>dragon</t>
  </si>
  <si>
    <t>Other World Mapper â€“ Map design software</t>
  </si>
  <si>
    <t>Allows RPG gamers, authors and developers to create detailed fantasy maps quickly using an intuitive GUI and specialized tools</t>
  </si>
  <si>
    <t>other-world-mapper-map-design-software</t>
  </si>
  <si>
    <t>The Fantom Messenger</t>
  </si>
  <si>
    <t>A psychotic computer programmer uses a messaging app to torment his victims.</t>
  </si>
  <si>
    <t>the-fantom-messenger-0</t>
  </si>
  <si>
    <t>Invenstorey - Manage your LEGOÂ® parts store with ease</t>
  </si>
  <si>
    <t>An all-in-one inventory, order, and customer management software suite for online stores specializing in LEGO bricks.</t>
  </si>
  <si>
    <t>invenstorey-manage-your-lego-parts-store-with-ease</t>
  </si>
  <si>
    <t>S.A.G.A.'s White Lion Indie Movie Project Will Save Animals!</t>
  </si>
  <si>
    <t>Research, Development and Prevention of Poaching! w/Film of Black Market Exotic Animal Trade in all Parts of Africa, Asia and Globally.</t>
  </si>
  <si>
    <t>sagas-white-lion-indie-movie-project-will-save-ani</t>
  </si>
  <si>
    <t>FirePower's Naughty Noel Christmas: Art &amp; Music Showcase</t>
  </si>
  <si>
    <t>FirePower Productions turn traditional arts into entertainment! This is our second annual Christmas show, and we've gotten bigger!</t>
  </si>
  <si>
    <t>firepowers-naughty-noel-christmas-art-and-music-sh</t>
  </si>
  <si>
    <t>Detroit Vs Painting: A Meta Kickstarter</t>
  </si>
  <si>
    <t>A playable painting of a Mortal Kombat-style battle between 2 Detroit-based characters.</t>
  </si>
  <si>
    <t>detroit-vs-painting-a-meta-kickstarter</t>
  </si>
  <si>
    <t>Send Brittney West to Vermont Studio Center Artist Residency</t>
  </si>
  <si>
    <t>Help artist Brittney West attend a month-long artist residency at the Vermont Studio Center to strengthen her creative voice!</t>
  </si>
  <si>
    <t>send-brittney-west-to-vermont-studio-center-artist-residency</t>
  </si>
  <si>
    <t>Requiem for Greed</t>
  </si>
  <si>
    <t>â€œRequiem for Greed,â€ is a satirical animated play that shows how GREED caused the Great Recession.</t>
  </si>
  <si>
    <t>requiem-for-greed</t>
  </si>
  <si>
    <t>Mega Magic 3000</t>
  </si>
  <si>
    <t>What might entertainment look like in the future? 
What if non-essential positions are filled by robots and human/robot hybrids?</t>
  </si>
  <si>
    <t>mega-magic-3000</t>
  </si>
  <si>
    <t>'Perception' - a pizza delivery driver pushed to his limits</t>
  </si>
  <si>
    <t>A delivery driver's world changes after turning up at a secluded house. He enters, not realising he's stumbled onto a crime scene.</t>
  </si>
  <si>
    <t>perception-a-pizza-delivery-driver-pushed-to-his-l</t>
  </si>
  <si>
    <t>SOLIDteknics 'Lightning' Quenched iron skillet. Tough. Lite.</t>
  </si>
  <si>
    <t>Our famed US-ION skillet LIGHTENED. Solid 2.5mm: under 1/2 weight of cast iron = faster heating WITH big steak sear. 100% USA made!</t>
  </si>
  <si>
    <t>solidteknics-lightning-quenched-iron-skillet-tough-lite</t>
  </si>
  <si>
    <t>Troop 704 Silver Award Project 2014/2015</t>
  </si>
  <si>
    <t>To produce and collect rubber band loom bracelets for the children at Give Kids the World,</t>
  </si>
  <si>
    <t>troop-704-silver-award-project-2014-2015</t>
  </si>
  <si>
    <t>The Freezing Point - Tableside Nitrogen Ice Cream &amp; Cocktail</t>
  </si>
  <si>
    <t>We are a catering company that delights and entertains your guests by using liquid nitrogen to make delicious ice cream &amp; cocktails.</t>
  </si>
  <si>
    <t>the-freezing-point-tableside-nitrogen-ice-cream-an</t>
  </si>
  <si>
    <t>Birds of Finland - Arteles Center Summer Artist Residency</t>
  </si>
  <si>
    <t>I am launching a project called 'Finland's Birds' while on-site at the Arteles Center as an artist in residence this July.</t>
  </si>
  <si>
    <t>birds-of-finland-arteles-center-summer-artist-resi</t>
  </si>
  <si>
    <t>Pasarela GastronÃ³mica (Canceled)</t>
  </si>
  <si>
    <t>La Pasarela GastronÃ³mica es uno de los eventos mÃ¡s grandes para la Universidad del Claustro de Sor Juana.</t>
  </si>
  <si>
    <t>pasarela-gastronomica</t>
  </si>
  <si>
    <t>Birdnest - HJÃ„RTA - vinyl</t>
  </si>
  <si>
    <t>BÃ¤ttre sent Ã¤n aldrig, nu bÃ¶rjar vi att ge ut vÃ¥r katalog pÃ¥ vinyl / Better late than never, now we are starting to publish our catalog</t>
  </si>
  <si>
    <t>birdnest-hjarta-vinyl</t>
  </si>
  <si>
    <t>All about Pearls (Canceled)</t>
  </si>
  <si>
    <t>Affordable elegance and style you can wear whenever wherever.</t>
  </si>
  <si>
    <t>all-about-pearls</t>
  </si>
  <si>
    <t>Quilter Needed</t>
  </si>
  <si>
    <t>New quilting machine needed for shop opening!!  Our old quilting machine is no longer able to support our needs.</t>
  </si>
  <si>
    <t>quilter-needed</t>
  </si>
  <si>
    <t>Brian Morykon â€” A New Full-Length Studio Album</t>
  </si>
  <si>
    <t>Eight original songs brought to life by an amazing team... and you.</t>
  </si>
  <si>
    <t>brian-morykon-a-new-full-length-studio-album</t>
  </si>
  <si>
    <t>Solo MÃ­o</t>
  </si>
  <si>
    <t>Nuestra intenciÃ³n es grabar un thriller de terror, comercial, de clara proyecciÃ³n internacional y producciÃ³n enteramente espaÃ±ola.</t>
  </si>
  <si>
    <t>solo-mio</t>
  </si>
  <si>
    <t>Expanding Artist</t>
  </si>
  <si>
    <t>Help me improve my art and take the next step to becoming an artist, by allowing me to create something for you!</t>
  </si>
  <si>
    <t>expanding-artist</t>
  </si>
  <si>
    <t>Dungeons &amp; Dragqueens</t>
  </si>
  <si>
    <t>After driving the girls next door to a punk show, 3 nerds find they must now face demons and their own sexuality while drunk &amp; on LSD</t>
  </si>
  <si>
    <t>dungeons-and-dragqueens</t>
  </si>
  <si>
    <t>3$ Art for you !</t>
  </si>
  <si>
    <t>Watch your ideas turn into some unique art !</t>
  </si>
  <si>
    <t>street-art-for-you</t>
  </si>
  <si>
    <t>MoodClue | Colorful, Writable, Erasable Bag-Tag w/ Markers</t>
  </si>
  <si>
    <t>DRAW, WRITE, DISPLAY, CLEAN, REPEAT!  Hang from backpack or gym bag w/matching carabiner. Fun &amp; creative. MUST-HAVE for TEENS &amp; TWEENS.</t>
  </si>
  <si>
    <t>moodclue-colorful-writable-erasable-hangtag-w-mark</t>
  </si>
  <si>
    <t>The Ronin #1 - An Adaptation Based on a Zen Myth</t>
  </si>
  <si>
    <t>I am working with Tuttle Publishing to adapt William Dale Jennings' epic novel, â€œThe Roninâ€ to a comic book format.</t>
  </si>
  <si>
    <t>the-ronin-1-an-adaptation-based-on-a-zen-myth</t>
  </si>
  <si>
    <t>WeAreBBG</t>
  </si>
  <si>
    <t>We focus on empowerment, progression, &amp; dream-keeping! Help us reach our kickerstarter goal... WeAreBBG. Thanks for your support!</t>
  </si>
  <si>
    <t>wearebbg</t>
  </si>
  <si>
    <t>Artisans Marion</t>
  </si>
  <si>
    <t>Have an opportunity to open a mall location to promote local artisans and craftspersons in addition to the weekly farmer's market.</t>
  </si>
  <si>
    <t>artisans-marion</t>
  </si>
  <si>
    <t>Fabrica Live US Tour</t>
  </si>
  <si>
    <t>Egyptian musical theater troupe, Fabrica, will be performing their Arabic translation of "Les Miserables" live on tour in the US!</t>
  </si>
  <si>
    <t>fabrica-live-us-tour</t>
  </si>
  <si>
    <t>Restore our Music</t>
  </si>
  <si>
    <t>Need to update music equipment in church for music,productions, and Sunday service.</t>
  </si>
  <si>
    <t>restore-our-music</t>
  </si>
  <si>
    <t>Frozen Magic Time Collection (Disney enamel pins)</t>
  </si>
  <si>
    <t>Make 100 pins! Une collection spÃ©ciale hiver Ã  base de chocolat chaud et de sucre d'orge Ã  l'effigie de vos personnages Disney prÃ©fÃ©rÃ©s</t>
  </si>
  <si>
    <t>frozen-magic-time-collection-disney-enamel-pins</t>
  </si>
  <si>
    <t>OASIS Secure Soft-Token Two-Factor Authentication Platform</t>
  </si>
  <si>
    <t>Bringing two factor authentication in an affordable cloud based platform for all services on a pay as you go basis with no contract.</t>
  </si>
  <si>
    <t>oasis-secure-soft-token-two-factor-authentication</t>
  </si>
  <si>
    <t>Backstage photographs of live theater performances</t>
  </si>
  <si>
    <t>An exhibit of documentary photos on the experience of being backstage &amp; in rehearsals at live theater performances in Minneapolis.</t>
  </si>
  <si>
    <t>backstage-photographs-of-live-theater-performances</t>
  </si>
  <si>
    <t>Roark Studios Expansion Project</t>
  </si>
  <si>
    <t>Bringing art to more people in rural northwest Mississippi</t>
  </si>
  <si>
    <t>roark-studios-expansion-project</t>
  </si>
  <si>
    <t>Kelsie.Janel - Dream of a Songbird's Heaven</t>
  </si>
  <si>
    <t>Finally after many years of thinking, planning, 7 singles, and an EP, I am finally ready to start work on an album!</t>
  </si>
  <si>
    <t>kelsiejanel-dream-of-a-songbirds-heaven</t>
  </si>
  <si>
    <t>ReJoyce Studio Residency</t>
  </si>
  <si>
    <t>A self-made 24-month residency program to develop my artistic career.</t>
  </si>
  <si>
    <t>rejoyce-studio-residency</t>
  </si>
  <si>
    <t>Mini Army Mini-Figures by Cantinacustomz</t>
  </si>
  <si>
    <t>Help me to create Comic and Sci fi Inspired Mini-figures that are Lego Compatible! I need funding for packaging &amp; an online store.</t>
  </si>
  <si>
    <t>mini-army-custom-minifigures-0</t>
  </si>
  <si>
    <t>XENOGLYPHS: THE COMPLETE SERIES</t>
  </si>
  <si>
    <t>Xenoglyphs is a comic book adventure series about five heroes searching out nine elemental stones with the power to change the world.</t>
  </si>
  <si>
    <t>xenoglyphs-the-complete-series</t>
  </si>
  <si>
    <t>Bay Area Smooth Jazz Wine &amp; Food Experience- Come Taste..See</t>
  </si>
  <si>
    <t>Bradenton's Largest Inside gathering of Live Smooth Jazz Wine &amp; Food set in an intimate Jazz lounge setting.</t>
  </si>
  <si>
    <t>bay-area-smooth-jazz-wine-and-food-experience-come</t>
  </si>
  <si>
    <t>Workshop reset</t>
  </si>
  <si>
    <t>I am very creative and for this reason I would like to fix my workshop so that I can build whatever I want.</t>
  </si>
  <si>
    <t>workshop-reset</t>
  </si>
  <si>
    <t>Couch Gaming Youtube Channel</t>
  </si>
  <si>
    <t>Video Game centered Youtube channel where sharing our love, interest and laughs for video games with an audience is our main goal.</t>
  </si>
  <si>
    <t>couch-gaming-youtube-channel</t>
  </si>
  <si>
    <t>Parallelograms Make/100 Prints</t>
  </si>
  <si>
    <t>Iâ€™m making limited edition 16x20 prints from my Parallelograms series. 
4 different options each in editions of 25.</t>
  </si>
  <si>
    <t>parallelograms-make-100-prints</t>
  </si>
  <si>
    <t>NoTaLiHo. The "No Taste Like Home" App.</t>
  </si>
  <si>
    <t>Finally, the alternative to over-priced, under-staffed, over-cooked, under-achieved, and over-hyped restaurant food.</t>
  </si>
  <si>
    <t>notaliho-the-no-taste-like-home-app</t>
  </si>
  <si>
    <t>Veteran Art: 50 New Paintings</t>
  </si>
  <si>
    <t>Military inspired paintings juxtaposed to civilian inspired paintings</t>
  </si>
  <si>
    <t>veteran-art-50-new-paintings</t>
  </si>
  <si>
    <t>SimpleCompliance</t>
  </si>
  <si>
    <t>Bullying manager? Toxic culture? SimpleCompliance protects you from workplace violence, harassment and danger. Know your rights!</t>
  </si>
  <si>
    <t>simplecompliance</t>
  </si>
  <si>
    <t>Short Horror film: The Devil's Grave</t>
  </si>
  <si>
    <t>The Devil's Grave is an original horror story that will leave you on the edge of your seat wanting to see what comes next!</t>
  </si>
  <si>
    <t>short-horror-film-the-devils-grave</t>
  </si>
  <si>
    <t>DKM Kustom kicks (Canceled)</t>
  </si>
  <si>
    <t>Custom shoes creating the things we can't have</t>
  </si>
  <si>
    <t>dkm-kustom-kicks</t>
  </si>
  <si>
    <t>Build The Pyramid</t>
  </si>
  <si>
    <t>Help build a Pyramid that will help blow minds through a live, real theater experience. First step:  Chicago.</t>
  </si>
  <si>
    <t>build-the-pyramid</t>
  </si>
  <si>
    <t>Elite Prosecco Wine Launch and Headway Fundraising Event</t>
  </si>
  <si>
    <t>Be part of Colucci's UK launch of their unique brand of Italian Prosecco while supporting the important Headway charity cause.</t>
  </si>
  <si>
    <t>elite-prosecco-uk-launch-and-charity-fundraising-e</t>
  </si>
  <si>
    <t>PACA ACTIVITY DAY</t>
  </si>
  <si>
    <t>PACA Activity Day is designed to help children 6- 16 years, to explore the physical, beneficial, fun side of health &amp; fitness.</t>
  </si>
  <si>
    <t>paca-activity-day</t>
  </si>
  <si>
    <t>Becoming Houdini... A Theatrical Adventure!</t>
  </si>
  <si>
    <t>One man's journey from an obese, aging diabetic to successfully performing Houdini's most dangerous escape in honor of The Legend.</t>
  </si>
  <si>
    <t>becoming-houdini-a-theatrical-adventure</t>
  </si>
  <si>
    <t>Panda Bane &amp; Jew Mittns battle greg the alpaca</t>
  </si>
  <si>
    <t>cartoon starring panda bane and jew mittns as they fight there evil nemesis and most hated enemy greg the alpaca and Obama the llama</t>
  </si>
  <si>
    <t>panda-bane-and-jew-mittns-battle-greg-the-alpaca</t>
  </si>
  <si>
    <t>Interstellar Reptilian Elite 8000</t>
  </si>
  <si>
    <t>Two friends, who believe shape-shifting aliens rule Earth, must settle their differences to save our planet and their friendship.</t>
  </si>
  <si>
    <t>interstellar-reptilian-elite-8000</t>
  </si>
  <si>
    <t>Monsters - The Short Film</t>
  </si>
  <si>
    <t>Jenn lives in an underground bunker, protected from the monsters that now ravage the world. This is the day that she goes outside...</t>
  </si>
  <si>
    <t>monsters-the-short-film</t>
  </si>
  <si>
    <t>MAKE 100: Original Painting, Modern Abstract Minimalist MCM</t>
  </si>
  <si>
    <t>All Art work is a handmade original, no two are alike!  A donation will be supporting 100's of other artists &amp; craft people!</t>
  </si>
  <si>
    <t>make-100-original-mini-minimalist-paintings</t>
  </si>
  <si>
    <t>The Wallace Mystery by Rick Geary</t>
  </si>
  <si>
    <t>One of Britainâ€™s most famous and baffling unsolved murders</t>
  </si>
  <si>
    <t>the-wallace-mystery</t>
  </si>
  <si>
    <t>Pain for Gain</t>
  </si>
  <si>
    <t>I lost my job so I felt that I needed to do something for my kids' Christmas, I know shoot a film of me getting my facial hair pulled.</t>
  </si>
  <si>
    <t>pain-for-gain</t>
  </si>
  <si>
    <t>The Author Is Present</t>
  </si>
  <si>
    <t>Two people sit; the patron talks; the writer writes. Get a poem for a quarter and someday sell it for more than that.</t>
  </si>
  <si>
    <t>the-author-is-present</t>
  </si>
  <si>
    <t>ArtbyLinda 2016 Fine Art Calendar &amp; Prints - Linda Lundin</t>
  </si>
  <si>
    <t>Att se det stora i det lilla, men att ocksÃ¥ se det lilla i det stora - det Ã¤r mitt mÃ¥lande - och mitt liv. [English translation below]</t>
  </si>
  <si>
    <t>artbylinda-2016-fine-art-calendar-and-prints-linda</t>
  </si>
  <si>
    <t>GRID Stage Company</t>
  </si>
  <si>
    <t>We are an emerging theatre company located in Kingston, ON that focuses on interdisciplinary collaboration and creation for the stage.</t>
  </si>
  <si>
    <t>grid-stage-company</t>
  </si>
  <si>
    <t>The We Up Organization</t>
  </si>
  <si>
    <t>Music based organization helping anyone suffering DEPRESSION, ANXIETY, &amp; anything that maybe difficult to cope with. Your not alone!</t>
  </si>
  <si>
    <t>the-we-up-organization</t>
  </si>
  <si>
    <t>Good Girl / Bad Girl</t>
  </si>
  <si>
    <t>The feminist costumer explores notions of good girl / bad girl through photography and interviews.</t>
  </si>
  <si>
    <t>good-girl-bad-girl</t>
  </si>
  <si>
    <t>Natural Limited-Edition Paintings</t>
  </si>
  <si>
    <t>Limited edition art with 3 core pillars: natural ingredients, simplicity and authenticity.</t>
  </si>
  <si>
    <t>natural-limited-edition-paintings</t>
  </si>
  <si>
    <t>Game Services AIR Native Extension</t>
  </si>
  <si>
    <t>A cross-platform multi-service gaming AIR native extension. Provide a common ANE API to Google Play Services &amp; Apple Game Center</t>
  </si>
  <si>
    <t>game-services-air-native-extension</t>
  </si>
  <si>
    <t>Explore Second Amendment Rights in two dimensional art</t>
  </si>
  <si>
    <t>An exploration of what the second amendment is. What is its meaning and intention.  A look at current laws behind it.</t>
  </si>
  <si>
    <t>explore-second-amendment-rights-in-two-dimensional</t>
  </si>
  <si>
    <t>"Seize the Day" CD#2, Presented by ClassRing</t>
  </si>
  <si>
    <t>ClassRing is making a second CD! We are excited to share some of our favorite songs, as well as some brand new ones!!</t>
  </si>
  <si>
    <t>seize-the-day-cd2-presented-by-classring</t>
  </si>
  <si>
    <t>Nick Noir Oil Paintings 2019</t>
  </si>
  <si>
    <t>Original Bob Ross-inspired naturescape paintings. (Horror paintings available)</t>
  </si>
  <si>
    <t>nick-noir-oil-paintings-2019</t>
  </si>
  <si>
    <t>Attacking the Darkness - A Feature Mockumentary</t>
  </si>
  <si>
    <t>A comedy mockumentary about the people who want to ban tabletop gaming and their epic quest: to produce the ultimate anti-RPG movie.</t>
  </si>
  <si>
    <t>attacking-the-darkness-a-feature-mockumentary</t>
  </si>
  <si>
    <t>Purging Youtube (Horror Mini Series)</t>
  </si>
  <si>
    <t>A limited horror mini-series about Youtube employee getting purged and the horrific ramifications it creates as a result.</t>
  </si>
  <si>
    <t>purging-youtube-horror-mini-series</t>
  </si>
  <si>
    <t>The Tornado Alley Storm Chase - Virtual Reality Experience</t>
  </si>
  <si>
    <t>Track the storm with veteran chasers and watch tornadoes develop in front of your eyes, all on the Daydream/ Google Cardboard platform!</t>
  </si>
  <si>
    <t>the-tornado-alley-storm-chase-virtual-reality-expe</t>
  </si>
  <si>
    <t>That Loving Feeling</t>
  </si>
  <si>
    <t>Madonna, the big time superstar, is on tour, and Jake finds himself leaping at the chance to see her in concert. Like Bieber fever...</t>
  </si>
  <si>
    <t>that-loving-feeling</t>
  </si>
  <si>
    <t>A short film within a music video depicting the battle with depression.</t>
  </si>
  <si>
    <t>shadow-5</t>
  </si>
  <si>
    <t>The 5th Shadow feature film_post production</t>
  </si>
  <si>
    <t>A dark and surreal psychological thriller about a husband who seeks revenge on his cheating wife, in a very peculiar way.</t>
  </si>
  <si>
    <t>the-5th-shadow-feature-film-post-production</t>
  </si>
  <si>
    <t>eBreath: Face mask with N99 filter &amp; Air Ventilation system</t>
  </si>
  <si>
    <t>Inhale &amp; Exhale: Dual-Way Breathing Protection - Unique air ventilation system with N99 filter, protecting you and people around you!</t>
  </si>
  <si>
    <t>anti-pollution-mask-with-a-unique-air-ventilation-system</t>
  </si>
  <si>
    <t>Glazed: A Columbia University Thesis Film</t>
  </si>
  <si>
    <t>A 90's era coming-of-age film about 2 Detroit teens doing stupid things for stupid reasons. With Talib Kweli, Ro Spit and Nick Speed</t>
  </si>
  <si>
    <t>glazed-a-columbia-university-thesis-film</t>
  </si>
  <si>
    <t>Being Green By Refurbishing Items</t>
  </si>
  <si>
    <t>I am taking what others may consider trash and making a work of art that can be loved again.</t>
  </si>
  <si>
    <t>being-green-by-refurbishing-items</t>
  </si>
  <si>
    <t>Spatulearn: In Home Youth Cooking and Academic Lessons</t>
  </si>
  <si>
    <t>Spatulearn is aimed at providing a academic and cooking tutoring service to children from pre-K through high school in their own home.</t>
  </si>
  <si>
    <t>spatulearn-in-home-youth-cooking-and-academic-less</t>
  </si>
  <si>
    <t>Rice on White - Comedy Feature Film</t>
  </si>
  <si>
    <t>RICE ON WHITE is an outrageous romantic comedy about four best friends who search for booty and find the real treasure: true love.</t>
  </si>
  <si>
    <t>rice-on-white-comedy-feature-film</t>
  </si>
  <si>
    <t>The Bucky Beaver Show - The Animated Series</t>
  </si>
  <si>
    <t>Award winning comic artist Pat Moriarity and Something Weird Video, want to team up and produce a cartoon series!</t>
  </si>
  <si>
    <t>the-bucky-beaver-show-the-animated-series</t>
  </si>
  <si>
    <t>Ido</t>
  </si>
  <si>
    <t>French / English
Logiciel TodoList avec gestion des prioritÃ©s et plus++, 
Todo List software with priorities managment and more++</t>
  </si>
  <si>
    <t>ido-0</t>
  </si>
  <si>
    <t>Chuckle's Revenge: The Movie</t>
  </si>
  <si>
    <t>A clown arrives at the wrong party and is violently assaulted by a group of young women. He returns the following year, for revenge.</t>
  </si>
  <si>
    <t>chuckles-revenge-the-movie</t>
  </si>
  <si>
    <t>Build a SAAS app with Flask and deploy it with docker</t>
  </si>
  <si>
    <t>Start your project off with a bulletproof base so that you can concentrate on the code that matters most to you.</t>
  </si>
  <si>
    <t>build-a-saas-app-with-flask-and-deploy-it-with-doc</t>
  </si>
  <si>
    <t>Riverwards Produce Market</t>
  </si>
  <si>
    <t>Riverwards Produce is opening a full-time neighborhood market in the Fishtown neighborhood of Philadelphia.</t>
  </si>
  <si>
    <t>riverwards-produce-market</t>
  </si>
  <si>
    <t>The Erasure</t>
  </si>
  <si>
    <t>The Erasure is a fictional story based on a real statistic: 60,000 Black women go missing per year &amp; a fraction of cases are solved</t>
  </si>
  <si>
    <t>the-erasure</t>
  </si>
  <si>
    <t>The Great American Coastline</t>
  </si>
  <si>
    <t>A photographic quest to capture the soulful beauty, diversity and majesty of America's coastline, beginning with the Pacific Coast.</t>
  </si>
  <si>
    <t>the-great-american-coastline</t>
  </si>
  <si>
    <t>The Night Captain</t>
  </si>
  <si>
    <t>Original traveling circus theater exploration of the subconscious.  Shows and free art workshops in under-served communities.</t>
  </si>
  <si>
    <t>the-night-captain</t>
  </si>
  <si>
    <t>Firefly Crafts (Custom Wood Burning) (Canceled)</t>
  </si>
  <si>
    <t>The start of something beautiful.I'm wanting to start a woodburning business on the side and I need help to get started! Backers needed</t>
  </si>
  <si>
    <t>firefly-crafts-wood-burning</t>
  </si>
  <si>
    <t>Unclaimed Athletics</t>
  </si>
  <si>
    <t>Made within an American garage like most legends, we will begin our footwear production by hand this summer -Unclaimed Athletics.</t>
  </si>
  <si>
    <t>unclaimed-athletics</t>
  </si>
  <si>
    <t>MB-ZIP : Titanium EDC Keychain Knife &amp; Multi-Tool</t>
  </si>
  <si>
    <t>Minimalist design meets maximum utility. The MB-ZIP is a titanium knife and pry tool you won't want to leave home without!</t>
  </si>
  <si>
    <t>mb-zip-titanium-edc-pocket-knife-and-multi-tool</t>
  </si>
  <si>
    <t>FOCX Wallet | The Completed Series.</t>
  </si>
  <si>
    <t>The revolutionary D-pull-tab NFC wallet with an outstanding design and lots of space. Made in Germany.</t>
  </si>
  <si>
    <t>focx-completed-series</t>
  </si>
  <si>
    <t>Metzingen</t>
  </si>
  <si>
    <t>Fruit Chaat</t>
  </si>
  <si>
    <t>Health food all the time!!\r
The Food Chaat or Fruit salad is an authentic and organic way to keep your self healthy.</t>
  </si>
  <si>
    <t>fruit-chaat</t>
  </si>
  <si>
    <t>LEGO Stop Motion Animation Series for ALL ages!</t>
  </si>
  <si>
    <t>A Lego Brickfilm Stop Motion Animation series for all ages, everyone will enjoy the small figurines coming to life!</t>
  </si>
  <si>
    <t>lego-stop-motion-animation-series-for-all-ages</t>
  </si>
  <si>
    <t>HYDAWAY COLLAPSIBLE DRINK TUMBLER</t>
  </si>
  <si>
    <t>A portable, insulated, hot-and-cold drink tumbler for enjoying any drink, anywhere, all the time.</t>
  </si>
  <si>
    <t>hydaway-collapsible-drink-tumbler</t>
  </si>
  <si>
    <t>Health Coaching: The Best You is Coming Soon!</t>
  </si>
  <si>
    <t>Help keep people out of our broken Health care system! Fund 10 educational videos about eating whole foods rather than processed foods!</t>
  </si>
  <si>
    <t>health-coaching-the-best-you-is-coming-soon</t>
  </si>
  <si>
    <t>4th Room [Pilot Episode]</t>
  </si>
  <si>
    <t>The dynamic of four close friends/roommates is shaken when two of them return from a community service trip engaged.</t>
  </si>
  <si>
    <t>4th-room-pilot-episode</t>
  </si>
  <si>
    <t>Five Hells for a Thief (Canceled)</t>
  </si>
  <si>
    <t>Three criminals who have made careers stealing from churches, plan to hijack one they would never forget. Fund two mind-bending scenes!</t>
  </si>
  <si>
    <t>five-hells-for-a-thief</t>
  </si>
  <si>
    <t>Help The Studio Art Center buy easels for our new location!</t>
  </si>
  <si>
    <t>The Studio Art Center needs easels...can you help? (used are fine but prefer standing sturdy ones...tabletop sturdy ok too).Thank you!</t>
  </si>
  <si>
    <t>help-the-studio-art-center-buy-easels-for-our-new</t>
  </si>
  <si>
    <t>She Walks The Woods: A Full Length Found Footage Horror Film</t>
  </si>
  <si>
    <t>Every year, 1,600 people vanish in America's National Parks. Now, a team of adventurers is about to find out why.</t>
  </si>
  <si>
    <t>she-walks-the-woods-a-full-length-found-footage-horror-film</t>
  </si>
  <si>
    <t>Canterbury Halloween</t>
  </si>
  <si>
    <t>Help support our annual Halloween performance for the local community. Help us bring Bram Stoker's tale of Dracula to life.</t>
  </si>
  <si>
    <t>canterbury-halloween</t>
  </si>
  <si>
    <t>Fyood Kitchen: Play With Your Food</t>
  </si>
  <si>
    <t>Always wanted to be on Chopped? Ditch the recipes and find out how much fun there is to be had improvising in a pro kitchen.</t>
  </si>
  <si>
    <t>fyood-kitchen-play-with-your-food</t>
  </si>
  <si>
    <t>Time To #Reorientate Away From Hypercycled Culture - Phase 2</t>
  </si>
  <si>
    <t>Join the movement against the Hypercycling of culture &amp; help us  launch what's needed to #Reorientate back into the creative process</t>
  </si>
  <si>
    <t>time-to-reorientate-away-from-hypercycled-culture</t>
  </si>
  <si>
    <t>Small Art &amp; Other Stuff by Jeff Cornelius</t>
  </si>
  <si>
    <t>This is a project to offer inexpensive art and help me to fund other works and maintain supplies.</t>
  </si>
  <si>
    <t>small-art-and-other-stuff-by-jeff-cornelius</t>
  </si>
  <si>
    <t>Perfume Solids</t>
  </si>
  <si>
    <t>Handmade perfume solid, made from natural ingredients.</t>
  </si>
  <si>
    <t>perfume-solids</t>
  </si>
  <si>
    <t>Im making hamburgers!</t>
  </si>
  <si>
    <t>Hungry?! I am! Lets make hamburgers! ! !</t>
  </si>
  <si>
    <t>im-making-hamburgers</t>
  </si>
  <si>
    <t>Elephants Talking Communications / BeeCause</t>
  </si>
  <si>
    <t>Save the Bee's technology. 802.11ac WiFi Low frequency 4k transmission. Reducing and replacing Harmful Microwave technology</t>
  </si>
  <si>
    <t>elephants-talking-communications-beecause</t>
  </si>
  <si>
    <t>Zenbership Membership Software, Rebuild!</t>
  </si>
  <si>
    <t>A complete overhaul and rebuild of Zenbership Membership Software to revolutionize open source membership software!</t>
  </si>
  <si>
    <t>zenbership-membership-software-rebuild</t>
  </si>
  <si>
    <t>Mystic Garden Jewlery</t>
  </si>
  <si>
    <t>Homemade handmade natural jewlery from the heart. Forget plastic and machines.. Try some love and care for hearts sake.</t>
  </si>
  <si>
    <t>mystic-garden-jewlery</t>
  </si>
  <si>
    <t>S.P.D. is a small portable desk+LED light,fan &amp; power bank!</t>
  </si>
  <si>
    <t>It is a practical &amp; light support to read, eat or watch videos on your tablet while in bed, in an armchair, on the couch or in a park!</t>
  </si>
  <si>
    <t>spd-is-a-small-portable-desk-led-lightfan-and-power-bank</t>
  </si>
  <si>
    <t>"IN THE DARK" Short Film</t>
  </si>
  <si>
    <t>A crew of MIU film students team up once again to create a chilling creature film that is sure to scare even the grown ups!</t>
  </si>
  <si>
    <t>in-the-dark-short-film</t>
  </si>
  <si>
    <t>Zenith Coin Rings (Canceled)</t>
  </si>
  <si>
    <t>Howdy!  We need help launching a business that will specialize in making everyday coins into beautiful rings you can wear!</t>
  </si>
  <si>
    <t>zenith-coin-rings</t>
  </si>
  <si>
    <t>Simply London Vegan-Natural Facial Product</t>
  </si>
  <si>
    <t>Creating a skincare line that promotes youthful looking skin through a rigorous routine while, macro-managing skin problems.</t>
  </si>
  <si>
    <t>simply-london-vegan-natural-facial-product</t>
  </si>
  <si>
    <t>The Luminant Bag - the reflective Backpack</t>
  </si>
  <si>
    <t>your urban companion</t>
  </si>
  <si>
    <t>the-luminant-bag-the-reflective-backpack</t>
  </si>
  <si>
    <t>Blue Plaque (A Black Comedy)</t>
  </si>
  <si>
    <t>Two failed artists compete to be immortalised with an English Heritage Blue Plaque. But is art worth dying for?</t>
  </si>
  <si>
    <t>blue-plaque-a-black-comedy</t>
  </si>
  <si>
    <t>Christie-Lee's EP- Singing the Psalms</t>
  </si>
  <si>
    <t>Help Christie-Lee record her first EP of original acoustic songs based on the Psalms and other Bible Passages.</t>
  </si>
  <si>
    <t>christie-lees-ep-singing-the-psalms</t>
  </si>
  <si>
    <t>Airportwifibot - kostenloses WLAN an FlughÃ¤fen - Chatbot</t>
  </si>
  <si>
    <t>Der Airportwifibot ist ein Chatbot welcher kostenlose WLAN Informationen fÃ¼r jegliche FlughÃ¤fen auf dieser Welt zur VerfÃ¼gung stellt.</t>
  </si>
  <si>
    <t>airportwifibot-kostenloses-wlan-an-flughafen-chatb</t>
  </si>
  <si>
    <t>Christmas in a Box</t>
  </si>
  <si>
    <t>Christmas in a Box! A choice of craft kits for kids and families to enjoy in the run up to Christmas, in preparation for the big day!</t>
  </si>
  <si>
    <t>christmas-in-a-box</t>
  </si>
  <si>
    <t>AIR FLOPS</t>
  </si>
  <si>
    <t>Air Flops Flip Flops</t>
  </si>
  <si>
    <t>air-flops</t>
  </si>
  <si>
    <t>Bucky O'Hare : Reboot</t>
  </si>
  <si>
    <t>The Time has Come To Bring back an Underrated, Extraordinary Cartoon back into our lives! Bucky O'hare Reboot!</t>
  </si>
  <si>
    <t>bucky-ohare-reboot</t>
  </si>
  <si>
    <t>New Hancock's Half Hour</t>
  </si>
  <si>
    <t>An ambitious project using claymation to bring back Tony and the Gang using their original voices and existing radio scripts.</t>
  </si>
  <si>
    <t>new-hancocks-half-hour</t>
  </si>
  <si>
    <t>Galvez 7 Movie Project Tour</t>
  </si>
  <si>
    <t>Helping Recovering Addicts  and Drug Courts in the U.S.</t>
  </si>
  <si>
    <t>galvez-7-movie-project-tour</t>
  </si>
  <si>
    <t>20813</t>
  </si>
  <si>
    <t>Emily Burns Vermont Studio Center Residency</t>
  </si>
  <si>
    <t>Painter Emily Burns is looking for funding to expand her painting practice at a residency at Vermont Studio Center this April</t>
  </si>
  <si>
    <t>emily-burns-vermont-studio-center-residency</t>
  </si>
  <si>
    <t>Help us get the legend back on tour</t>
  </si>
  <si>
    <t>We are trying to raise money to give The Legendary Spencer Taylor the opportunity to go back on tour at the ripe age of 88.</t>
  </si>
  <si>
    <t>help-us-get-the-legend-back-on-tour</t>
  </si>
  <si>
    <t>Suit Up Suits</t>
  </si>
  <si>
    <t>I want to make bespoke classy suits &amp; have an online store so bros worldwide can buy my designer suits, shirts, ties and accessories</t>
  </si>
  <si>
    <t>suit-up-suits</t>
  </si>
  <si>
    <t>Blood of the Tribades - 70s art/Hammer lesbian vampire film</t>
  </si>
  <si>
    <t>A modern, sociopolitical take on 70s Euro arthouse and Hammer vampire movies</t>
  </si>
  <si>
    <t>blood-of-the-tribades-modern-70s-art-hammer-vampir</t>
  </si>
  <si>
    <t>Make/100 Zombie Trump Painting Prints!</t>
  </si>
  <si>
    <t>Bringing my 2004 gonzo kitsch portrait back from the grave for a limited 24x24" print run!</t>
  </si>
  <si>
    <t>make-100-zombie-trump-prints-make100</t>
  </si>
  <si>
    <t>How To Attract Weird People - feature length comedy movie</t>
  </si>
  <si>
    <t>Comedy about looking for the right kind of "weird" partners.  By Sujewa Ekanayake ("has audacity and poker-faced wit" - Village Voice).</t>
  </si>
  <si>
    <t>how-to-attract-weird-people-feature-length-comedy</t>
  </si>
  <si>
    <t>Vessels - The EP</t>
  </si>
  <si>
    <t>Five song original EP, embodying Peyton's vision to declare God's glory through music and worship.</t>
  </si>
  <si>
    <t>vessels-the-ep</t>
  </si>
  <si>
    <t>Designer Dog Items</t>
  </si>
  <si>
    <t>Making designer pet tags, bowls, &amp; mats. Part of the proceeds will go to foundation that helps pets find forever homes.</t>
  </si>
  <si>
    <t>designer-dog-items</t>
  </si>
  <si>
    <t>Christmas Music Video</t>
  </si>
  <si>
    <t>I need to raise a budget to make a Christmas video for the group Onions.</t>
  </si>
  <si>
    <t>christmas-music-video</t>
  </si>
  <si>
    <t>Unity of the Don - Votecard</t>
  </si>
  <si>
    <t>Conceptualize a potential graphic novel about the Battle of Kulikovo, where Russian lands unified against the Mongol Golden Horde.</t>
  </si>
  <si>
    <t>unity-of-the-don-votecard</t>
  </si>
  <si>
    <t>Unstoppable Origins Volume #1 Trade Paperback</t>
  </si>
  <si>
    <t>The origins of some of the most popular heroes, villains from the Unstoppable Comics Universe are collected in one amazing volume.</t>
  </si>
  <si>
    <t>unstoppable-origins-volume-1-trade-paperback</t>
  </si>
  <si>
    <t>Recording, mixing, mastering &amp; PR materials for my debut CD</t>
  </si>
  <si>
    <t>I am a Vietnam vet with a dream to play and sing the music from my heart. This CD will allow me to share my music with everyone.</t>
  </si>
  <si>
    <t>recording-mixing-mastering-and-pr-materials-for-my</t>
  </si>
  <si>
    <t>Sinners &amp; Saints</t>
  </si>
  <si>
    <t>We've finished our new album "Sinners &amp; Saints" and are fundraising to have it mastered and manufactured professionally.</t>
  </si>
  <si>
    <t>sinners-and-saints-0</t>
  </si>
  <si>
    <t>Blackhawk P.I. Paranormal Investigations</t>
  </si>
  <si>
    <t>New Haunting documentary. Plus a wicked Soundtrack to Rock out to your own Paranormal Investigation, Starring you! As Blackhawk P.I.</t>
  </si>
  <si>
    <t>blackhawk-pi-paranormal-investigations</t>
  </si>
  <si>
    <t>G.R. Noir</t>
  </si>
  <si>
    <t>I am submitting a fine art photography entry in Art Prize 2014 that will take the classic Film Noir style and apply it to Grand Rapids.</t>
  </si>
  <si>
    <t>james-mortons-2014-art-prize-entry</t>
  </si>
  <si>
    <t>Black Ice</t>
  </si>
  <si>
    <t>Two women are lost in the mountains during a blizzard, seeking shelter they discover an abandon cabin only to find it possessed.</t>
  </si>
  <si>
    <t>black-ice</t>
  </si>
  <si>
    <t>Rainyday: The Traveler's Safes</t>
  </si>
  <si>
    <t>Rainyday is a hollowed out book safe. Each is unique and designed for quick access to your valaubles.</t>
  </si>
  <si>
    <t>rainyday-a-smart-and-simplistic-upcycled-safe</t>
  </si>
  <si>
    <t>Random Access Memorabilia: Schlock Mercenary Book 13</t>
  </si>
  <si>
    <t>The thirteenth printed volume of the ongoing comic space opera Schlock Mercenary</t>
  </si>
  <si>
    <t>random-access-memorabilia-schlock-mercenary-book-1</t>
  </si>
  <si>
    <t>Flute: An Animated Gay Fairytale</t>
  </si>
  <si>
    <t>A stop-motion animated fairytale and love story about two young men, a curious girl, a wicked wizard and a magic flute.</t>
  </si>
  <si>
    <t>flute-an-animated-gay-love-story</t>
  </si>
  <si>
    <t>Laguna Pueblo, New Mexico</t>
  </si>
  <si>
    <t>I am offering a one-time limited edition of 100 gelatin silver 8x10 wet darkroom prints of one of my most popular Southwestern images.</t>
  </si>
  <si>
    <t>laguna-pueblo-new-mexico</t>
  </si>
  <si>
    <t>Swiss-made skincare for brown skin tones (Canceled)</t>
  </si>
  <si>
    <t>Sikasso de Suisseâ„¢ is a new Swiss brand using skin science + botanicals to revitalize brown skin tones with a radiant glow!</t>
  </si>
  <si>
    <t>swiss-made-skincare-for-pigmented-skin-tones</t>
  </si>
  <si>
    <t>Taller de Teatro para niÃ±os de La Selva Lacandona.</t>
  </si>
  <si>
    <t>Los niÃ±os de la selva se merecen tener acceso a la cultura y a la educaciÃ³n.</t>
  </si>
  <si>
    <t>taller-de-teatro-para-ninos-de-la-selva-lacandona</t>
  </si>
  <si>
    <t>Quaran-Tee</t>
  </si>
  <si>
    <t>Covid-19 is a new experience for us all and I would like to try and capture some of this chaos in prints and paintings.</t>
  </si>
  <si>
    <t>quaran-tee</t>
  </si>
  <si>
    <t>Buzz Kill</t>
  </si>
  <si>
    <t>Principle photography for this film has been finished, we are now hoping to raise extra funds to create the necessary effects.</t>
  </si>
  <si>
    <t>buzz-kill</t>
  </si>
  <si>
    <t>40 Year Hmong Street Piano (By Khula and Bee)</t>
  </si>
  <si>
    <t>To celebrate 40 years of Hmong people living in America, help fund us to set up a street piano decorated with Hmong inspired artwork.</t>
  </si>
  <si>
    <t>40-year-hmong-street-piano</t>
  </si>
  <si>
    <t>Creative Club PoRusski #KarlovyVary #Carlsbad</t>
  </si>
  <si>
    <t>Creative Club #KarlovyVary #Carlsbad Ð¢Ð²Ð¾Ñ€Ñ‡ÐµÑÐºÐ¸Ð¹ ÐšÐ»ÑƒÐ± #Ð¿Ð¾Ð ÑƒÑÑÐºÐ¸ #ÐšÐ°Ñ€Ð»Ð¾Ð²Ñ‹Ð’Ð°Ñ€Ñ‹</t>
  </si>
  <si>
    <t>creative-club-porusski-karlovyvary-carlsbad</t>
  </si>
  <si>
    <t>Pagan Otherworlds Tarot by Uusi</t>
  </si>
  <si>
    <t>Let the future enter you! 84 beautifully hand-painted tarot cards for contemplation and self discovery.</t>
  </si>
  <si>
    <t>pagan-tarot-by-uusi</t>
  </si>
  <si>
    <t>U.S. Government Contracting Cloud Based SaaS 360 Platform</t>
  </si>
  <si>
    <t>Government Contracting Platform consists of Capture Management, CRM, Q&amp;A Website, Teaming Locator Website &amp; Proposal Writer Referrals.</t>
  </si>
  <si>
    <t>us-government-contracting-cloud-based-saas-360-pla</t>
  </si>
  <si>
    <t>Cyanotype Photography Series -  Residency in Toronto</t>
  </si>
  <si>
    <t>I will create a new series of large format cyanotype photographic images while in residence at Artscape Gibraltar Point,Toronto.</t>
  </si>
  <si>
    <t>cyanotype-photography-series-residency-in-toronto</t>
  </si>
  <si>
    <t>Relaps</t>
  </si>
  <si>
    <t>Our team used horror genre to take you to the next level of scary pranks. Be prepared, it will get creepy  and spine-chilling!</t>
  </si>
  <si>
    <t>relaps</t>
  </si>
  <si>
    <t>Zenduz-Build professional looking email for any email client</t>
  </si>
  <si>
    <t>Design professional looking emails for the use in every modern email client. No coding skills required. Object orientated, cloud based.</t>
  </si>
  <si>
    <t>build-professional-looking-email-for-any-email-cli</t>
  </si>
  <si>
    <t>Gundam Tiefsturmer Project</t>
  </si>
  <si>
    <t>The model in the photo is the Gundam Tiesturmer resin kit. This is no ordinary model kit that you can buy at your local hobby shop.</t>
  </si>
  <si>
    <t>gundam-tiefsturmer-project</t>
  </si>
  <si>
    <t>"Who We Were" - a Horror Feature</t>
  </si>
  <si>
    <t>A Horror feature film about the horrors of getting older.</t>
  </si>
  <si>
    <t>who-we-were-a-horror-feature</t>
  </si>
  <si>
    <t>Written in the Stars</t>
  </si>
  <si>
    <t>Updating my artist booth and provision for future festivals</t>
  </si>
  <si>
    <t>written-in-the-stars</t>
  </si>
  <si>
    <t>Up and Coming Private Professional Chefs</t>
  </si>
  <si>
    <t>Life long friends &amp; brothers: Starting a professional chef service that uses all fresh local ingredients. Supports local start up.</t>
  </si>
  <si>
    <t>up-and-coming-private-professional-chefs</t>
  </si>
  <si>
    <t>VENE AI's brand launch  &amp; runway debut at LA Fashion Week</t>
  </si>
  <si>
    <t>VENE AI - transforming your story into dresses for every memorable moment</t>
  </si>
  <si>
    <t>vene-ais-brand-launch-and-runway-debut-at-la-fashi</t>
  </si>
  <si>
    <t>Underwater Photography FineArt Prints by Cheryl Walsh: Myths</t>
  </si>
  <si>
    <t>A project to offer, for the first time, fine art photography prints by award-winning underwater artist Cheryl Walsh.</t>
  </si>
  <si>
    <t>underwater-photography-fineart-prints-by-cheryl-wa</t>
  </si>
  <si>
    <t>THREAD [a short film]</t>
  </si>
  <si>
    <t>A satirical horror short starring Lorelei Ramirez, Ana Fabrega and Beth Hoyt.</t>
  </si>
  <si>
    <t>thread-a-short-film</t>
  </si>
  <si>
    <t>Silversteel Notes: Dawning - Fanzine</t>
  </si>
  <si>
    <t>Silversteel Notes is a fanzine which tells two stories related to the origins of Geriza and Arien our role playing characters.</t>
  </si>
  <si>
    <t>silversteel-notes-dawning-fanzine</t>
  </si>
  <si>
    <t>The Outrider</t>
  </si>
  <si>
    <t>Private detective Marcus Ford is hired by a mysterious woman to locate her missing twin sister.</t>
  </si>
  <si>
    <t>the-outrider</t>
  </si>
  <si>
    <t>Learn 5 Best Mobile Development Frameworks</t>
  </si>
  <si>
    <t>Learn 5 Best Mobile Development Frameworks (Ionic, PhoneGap, React Native, JQM and Meteor) By Building Over 25 Projects</t>
  </si>
  <si>
    <t>learn-5-best-mobile-development-frameworks</t>
  </si>
  <si>
    <t>Custom Handmade Dolls (Canceled)</t>
  </si>
  <si>
    <t>Custom handmade one of a kind dolls made from recycled Barbies</t>
  </si>
  <si>
    <t>custom-handmade-dolls</t>
  </si>
  <si>
    <t>Basement (Canceled)</t>
  </si>
  <si>
    <t>Two sisters; Lauren and Sophia are constantly at each others throats. One night while their mother is out things get out of hand.</t>
  </si>
  <si>
    <t>basement-0</t>
  </si>
  <si>
    <t>Shelltown Animated kids series full lengh pilot episode</t>
  </si>
  <si>
    <t>Please help me get this fun &amp; entertaining kids cartoon about the good and bad eggs on TV, even the smallest pledge will help</t>
  </si>
  <si>
    <t>shelltown-animated-kids-series-full-lengh-pilot-ep</t>
  </si>
  <si>
    <t>Ballymoney</t>
  </si>
  <si>
    <t>"Paris Seminar" Donation Fund - www.parisseminar.com</t>
  </si>
  <si>
    <t>Help send 15 of the leading American Fine Artists to Paris to study group composition &amp; humanities to advance art in the US today.</t>
  </si>
  <si>
    <t>paris-seminar-donation-fund-wwwparisseminarcom</t>
  </si>
  <si>
    <t>Waking Jane</t>
  </si>
  <si>
    <t>This short is a critic to the way society have made people think in a certain way by creating a "box" out of which very few can think</t>
  </si>
  <si>
    <t>waking-jane</t>
  </si>
  <si>
    <t>ReadOUT, ACTout: Banned LGBTQ Children's Book Theatre</t>
  </si>
  <si>
    <t>ReadOUT, ACTout is a theatrical performance based on five commonly challenged LGBTQ children's books.</t>
  </si>
  <si>
    <t>readout-actout-banned-lgbtq-childrens-book-theatre</t>
  </si>
  <si>
    <t>The Frauds Do I Kveld Med Ylvis!</t>
  </si>
  <si>
    <t>We need you!... to provide us with the moolah to get our project off the ground!</t>
  </si>
  <si>
    <t>the-frauds-do-i-kveld-med-ylvis</t>
  </si>
  <si>
    <t>SPIS festival (Canceled)</t>
  </si>
  <si>
    <t>OBS: 'SPIS - en bid af verden' er udskudt! Holdet vil vende tilbage med endnu federe events, i samarbejde med Mobile Chefs 'Hej KBH'</t>
  </si>
  <si>
    <t>spis-festival</t>
  </si>
  <si>
    <t>Liberio - Urban luxury Shoes</t>
  </si>
  <si>
    <t>The classic High-Top reinvented. Sleek and stylish. Featuring the finest Italian leather. Each pair is handcrafted to elegance.</t>
  </si>
  <si>
    <t>liberio-urban-luxury-shoes</t>
  </si>
  <si>
    <t>figfu: Helping the World Make Sense of Numbers</t>
  </si>
  <si>
    <t>A website, browser extension, API and repository of facts to make numbers more accessible</t>
  </si>
  <si>
    <t>figfu-helping-the-world-make-sense-of-numbers</t>
  </si>
  <si>
    <t>Danny Bautista Debut Album</t>
  </si>
  <si>
    <t>Iâ€™m a worship leader singer songwriter from Jersey City working on my first album that will be available in both English and Spanish.</t>
  </si>
  <si>
    <t>danny-bautista-debut-album</t>
  </si>
  <si>
    <t>Trashfinder's Ball Tour</t>
  </si>
  <si>
    <t>The Trashfinder's Ball Tour is a ball for Trash Pickers who bring their 
most prized trash find to the ball for judging !!</t>
  </si>
  <si>
    <t>trashfinders-ball-tour</t>
  </si>
  <si>
    <t>I'M HOME - Songs of Encouragement and Hope (Canceled)</t>
  </si>
  <si>
    <t>Ben and his family are creating a new album full of beautiful harmonic music designed to encourage all ages!</t>
  </si>
  <si>
    <t>im-home-songs-of-encouragement-and-hope</t>
  </si>
  <si>
    <t>The Pennsylvania Pickle</t>
  </si>
  <si>
    <t>Meet America's newest superhero The Pennsylvania Pickle. Armed with only a pickle and a pickle lid he sets out to be our hero.</t>
  </si>
  <si>
    <t>the-pennsylvania-pickle</t>
  </si>
  <si>
    <t>Want to sing? Want some supper? Sing For Your Supper!</t>
  </si>
  <si>
    <t>Support a new singing experiment in Bristol, where each guest sings one song in exchange for a delicious hot meal.</t>
  </si>
  <si>
    <t>want-to-sing-what-some-supper-sing-for-your-supper</t>
  </si>
  <si>
    <t>Northern Illinois Skateboard Training Facility Mural Project</t>
  </si>
  <si>
    <t>We are a group of skateboarders who have a facility that was a theater built in 1929, the perfect canvas for some amazing art!</t>
  </si>
  <si>
    <t>northern-illinois-skateboard-training-facility-mur</t>
  </si>
  <si>
    <t>The Big Smoke</t>
  </si>
  <si>
    <t>A stoner road trip comedy about two friends and their bad life choices. I want to shoot a lil short to use to pitch.</t>
  </si>
  <si>
    <t>the-big-smoke-trailer</t>
  </si>
  <si>
    <t>High Tech Dark Web Short Film</t>
  </si>
  <si>
    <t>Movie about a student who uses the dark web to purchase classified technology.</t>
  </si>
  <si>
    <t>high-tech-dark-web-short-film</t>
  </si>
  <si>
    <t>PoseÃ­do (Canceled)</t>
  </si>
  <si>
    <t>Cristian es atacado por una entidad maligna, su padrino el padre Ernesto luchara por salvarlo, esta vez la fÃ© no serÃ¡ suficiente</t>
  </si>
  <si>
    <t>poseido</t>
  </si>
  <si>
    <t>JUNGELEN UNG: music &amp; dance-workshops for local youth</t>
  </si>
  <si>
    <t>We at Jungelen are hosting workshops at Belgin, giving young people a space to explore dance and music with teachers and friends.</t>
  </si>
  <si>
    <t>jungelen-ung-music-and-dance-workshops-for-local-youth</t>
  </si>
  <si>
    <t>Animals in art from the Renaissance to Baroque.</t>
  </si>
  <si>
    <t>A catalogue and a virtual tour project to experience this unique collection from all over the world.</t>
  </si>
  <si>
    <t>animals-in-art-from-the-renaissance-to-baroque</t>
  </si>
  <si>
    <t>My Taiken - Japanese cultural experiences</t>
  </si>
  <si>
    <t>Plan your unique Japanese cultural experience!</t>
  </si>
  <si>
    <t>my-taiken-japanese-cultural-experiences</t>
  </si>
  <si>
    <t>Code Name Project OX jewelry (Canceled)</t>
  </si>
  <si>
    <t>Stones and Bones; Feathers and Woods. Simplicity from the earthen mother crafted into sacred vessels for your own memories and spirit.</t>
  </si>
  <si>
    <t>code-name-project-ox-jewelry</t>
  </si>
  <si>
    <t>Vis Vires Watch - Swiss Luxe Timepiece Collection (Canceled)</t>
  </si>
  <si>
    <t>We have created the highest quality of watch for an affordable price and we need your support to reach our goal!</t>
  </si>
  <si>
    <t>vis-vires-watch-swiss-luxe-timepiece-collection</t>
  </si>
  <si>
    <t>Make it POP!</t>
  </si>
  <si>
    <t>Jetta's Gourmet Popcorn has grown a lot over the past few years and now it's time to present to the world!</t>
  </si>
  <si>
    <t>make-it-pop</t>
  </si>
  <si>
    <t>Prideless - Streetside Yoga (First Full Length Album)</t>
  </si>
  <si>
    <t>Prideless is raising money to mix and master our first full length album, and hopefully make some new friends along the way.</t>
  </si>
  <si>
    <t>prideless-streetside-yoga-first-full-length-album</t>
  </si>
  <si>
    <t>The Almsmen - Lack Luster Lifetime Achievement!</t>
  </si>
  <si>
    <t>We are a punk rock band attempting to make the most radical album anyone has ever heard.</t>
  </si>
  <si>
    <t>the-almsmen-lack-luster-lifetime-achievement</t>
  </si>
  <si>
    <t>Velvet Collar, Issue 2: Rough Trade Secrets</t>
  </si>
  <si>
    <t>Trouble isn't over for five hot professionals trying to make a living.</t>
  </si>
  <si>
    <t>velvet-collar-issue-2-rough-trade-secrets</t>
  </si>
  <si>
    <t>Tolliver's Smoke 'N' BBQ</t>
  </si>
  <si>
    <t>BBQ So Good It Will Make You Slap Your MAMA!!</t>
  </si>
  <si>
    <t>tollivers-smoke-n-bbq</t>
  </si>
  <si>
    <t>Red Tails And Black Wings, Tuskegee Airmen Project</t>
  </si>
  <si>
    <t>A body of paintings that honor the foreign and domestic exploits of the Tuskegee Airmen and those who made their service possible.</t>
  </si>
  <si>
    <t>red-tails-and-black-wings-tuskegee-airmen-project</t>
  </si>
  <si>
    <t>"The Gangstas", comedy webseries</t>
  </si>
  <si>
    <t>"The Gangstas" is a new comedy webseries. We're looking to raise advertising money to garner hype for upcoming episodes this Spring.</t>
  </si>
  <si>
    <t>the-gangstas-comedy-webseries</t>
  </si>
  <si>
    <t>Life Is Cheap</t>
  </si>
  <si>
    <t>"Life is Cheap" is a lo-fi, high energy, politically incorrect explosion of poor taste shot on good ole' 8mm video tape!</t>
  </si>
  <si>
    <t>life-is-cheap</t>
  </si>
  <si>
    <t>The Visitant: Starring Amy Smart and Doug Jones</t>
  </si>
  <si>
    <t>A HORROR FILM and VIDEO GAME by NICK PETERSON and JON HEDER starring AMY SMART &amp; DOUG JONES with creature design by STEVE WANG.</t>
  </si>
  <si>
    <t>the-next-project-from-nick-peterson-and-jon-heder</t>
  </si>
  <si>
    <t>Thurston Buxx</t>
  </si>
  <si>
    <t>A new mold of high fashion footwear.</t>
  </si>
  <si>
    <t>thurston-buxx</t>
  </si>
  <si>
    <t>"Foreseen" Project</t>
  </si>
  <si>
    <t>In a world where destiny is written. Jenna was born into a world that allows you to see your future, even if its not what you expect.</t>
  </si>
  <si>
    <t>foreseen-project</t>
  </si>
  <si>
    <t>Golgotha - A Feature Film</t>
  </si>
  <si>
    <t>3 friends on a journey of self-discovery witness the end of time. Demons lead them to battle with horror and spiritual warfare.</t>
  </si>
  <si>
    <t>golgotha-a-feature-film</t>
  </si>
  <si>
    <t>Altered States Project</t>
  </si>
  <si>
    <t>Help fund Production Costs, the Set Build, and Costuming for our upcoming show "Altered States"</t>
  </si>
  <si>
    <t>altered-states-project</t>
  </si>
  <si>
    <t>The Raven Titanium Utility Folding Knife</t>
  </si>
  <si>
    <t>The first titanium folding utility knife designed for practical use and made to last forever.</t>
  </si>
  <si>
    <t>the-raven-titanium-utility-folding-knife</t>
  </si>
  <si>
    <t>Torture The Flesh - Horror Film</t>
  </si>
  <si>
    <t>Feature length horror-thriller film. Father comes home to find his family brutally murdered - Will justice be served?</t>
  </si>
  <si>
    <t>torture-the-flesh-horror-film</t>
  </si>
  <si>
    <t>GRAFFITI STYLE PLUSH PILLOWS ( Letters: A-Z )</t>
  </si>
  <si>
    <t>These Graffiti Style Plush Pillows come in your favorite initials and colors. Collect them all to  make any name or word in Graffiti.</t>
  </si>
  <si>
    <t>graffiti-style-plush-pillows-letters-a-z</t>
  </si>
  <si>
    <t>Life in NYC(Title may change)</t>
  </si>
  <si>
    <t>Animation series about growing up in nyc. Inspired by true funny events. Enjoy!</t>
  </si>
  <si>
    <t>life-in-nyctitle-may-change</t>
  </si>
  <si>
    <t>A Pointless Pencil (Short Film)</t>
  </si>
  <si>
    <t>A man uncovers a special ability: anything he imagines comes true. The only problem is, he might be too dull &amp; unimaginative to use it.</t>
  </si>
  <si>
    <t>a-pointless-pencil-short-film</t>
  </si>
  <si>
    <t>Justin &amp; Elly Heckel DEBUT ALBUM!</t>
  </si>
  <si>
    <t>Justin and Elly Heckel just finished recording their Debut Album and need your help to release it to the rest of the World!</t>
  </si>
  <si>
    <t>justin-and-elly-heckel-debut-album</t>
  </si>
  <si>
    <t>solar system abstract painting</t>
  </si>
  <si>
    <t>help me raise some money to make a huge abstract and colourful painting of the solar system</t>
  </si>
  <si>
    <t>solar-system-abstract-painting</t>
  </si>
  <si>
    <t>marked dance project presents "Cause for Motion"</t>
  </si>
  <si>
    <t>MDP presents "Cause for Motion" a dance concert that explores the human spirit and its strength during times of most difficulties.</t>
  </si>
  <si>
    <t>marked-dance-project-presents-cause-for-motion</t>
  </si>
  <si>
    <t>The Tale of The Bloody Benders</t>
  </si>
  <si>
    <t>"The Tale of The Bloody Benders" is a new play written by Braden Joseph for the MN Fringe 2019.</t>
  </si>
  <si>
    <t>the-tale-of-the-bloody-benders</t>
  </si>
  <si>
    <t>Motorcycles &amp; Masterminds Show</t>
  </si>
  <si>
    <t>I'm throwing a party, and you're all invited.</t>
  </si>
  <si>
    <t>motorcycles-and-masterminds-show</t>
  </si>
  <si>
    <t>Project: eXelcius - Next Generation Movie</t>
  </si>
  <si>
    <t>This project aims to create a 3D animated movie that is created by it's fans, it's content and plot will be driven by it's followers.</t>
  </si>
  <si>
    <t>project-exelcius-next-generation-movie</t>
  </si>
  <si>
    <t>WORSHIP ALBUM: Music that leads to the love of Christ!</t>
  </si>
  <si>
    <t>Taking the gifts and talents that God has given me and creating an album that will glorify God and spread the love of Jesus!</t>
  </si>
  <si>
    <t>worship-album-music-that-leads-to-the-love-of-chri</t>
  </si>
  <si>
    <t>Refresh Rochester Fall 2010</t>
  </si>
  <si>
    <t>This project is focused on raising funding to hold our next event. If you were at the first one, you'll remember how delicious the free beer, soda and</t>
  </si>
  <si>
    <t>refresh-rochester-fall-2010</t>
  </si>
  <si>
    <t>Wetware - A New Way to Make Movies</t>
  </si>
  <si>
    <t>Wetware is a near future noir thriller, where folks down on their luck apply for genetic modifications. Complications quickly develop.</t>
  </si>
  <si>
    <t>wetware-a-new-way-to-make-movies</t>
  </si>
  <si>
    <t>CyberNET Universe</t>
  </si>
  <si>
    <t>CyberNET Universe is a Web-Based Cartoon TV series with Action and Laughs.</t>
  </si>
  <si>
    <t>cybernet-universe</t>
  </si>
  <si>
    <t>DIA - Designing Interface Architecture (Phase 1 - student workshop)</t>
  </si>
  <si>
    <t>A series of workshops for architecture students in Rio de Janeiro will explore parametric design softwares and digital fabrication methods.</t>
  </si>
  <si>
    <t>dia-designing-interface-architecture-phase-1</t>
  </si>
  <si>
    <t>Collected Warning Label Print Edition</t>
  </si>
  <si>
    <t>A print collection of my LINE Webtoons comic,"Warning Label", including behind-the-scenes material about creating the hit series.</t>
  </si>
  <si>
    <t>collected-warning-label-print-edition</t>
  </si>
  <si>
    <t>Bayne Legacy Apocalypse In Japan</t>
  </si>
  <si>
    <t>Bayne Legacy Apocalypse will be The Best New Animated Series to hit all Screens The Super Unnatural World will never be the same again.</t>
  </si>
  <si>
    <t>bayne-legacy-apocalypse-in-japan</t>
  </si>
  <si>
    <t>Secret Garden Mixtape</t>
  </si>
  <si>
    <t>I am creating a mix tape of inspirational &amp; motivational music for my generation &amp; younger.Like that big sister serious about her role</t>
  </si>
  <si>
    <t>secret-garden-mixtape</t>
  </si>
  <si>
    <t>Make 100 Miniature Landscape Paintings...Again.</t>
  </si>
  <si>
    <t>Making 100 Original Miniature Landscape Paintings. 
It was so much fun last year...I'm going to do it again!</t>
  </si>
  <si>
    <t>make-100-miniature-landscape-paintingsagain</t>
  </si>
  <si>
    <t>Fortson</t>
  </si>
  <si>
    <t>I want to take my small soap hobby and make it like lush.</t>
  </si>
  <si>
    <t>Homemade soaps, bath bombs, body sprays, soy candles, melts, sugar scrubs, body oils and body butters</t>
  </si>
  <si>
    <t>i-want-to-take-my-small-soap-hobby-and-make-it-lik</t>
  </si>
  <si>
    <t>Spanish Baroque Operetta: "Cupid's New Weapons of Love"</t>
  </si>
  <si>
    <t>Orchestra of New Spain revives 1711 Spanish Baroque Zarzuela Feb 2013 with period band, dance, costumes &amp; sets. Live album to follow.</t>
  </si>
  <si>
    <t>spanish-baroque-operetta-cupids-new-weapons-of-lov</t>
  </si>
  <si>
    <t>Abandoned in the Dark</t>
  </si>
  <si>
    <t>An anthology film comprised of four horror/suspense stories seamlessly connected with gripping real-life conflict and extreme tension.</t>
  </si>
  <si>
    <t>abandoned-in-the-dark</t>
  </si>
  <si>
    <t>Candyface 2: The Rocky Road</t>
  </si>
  <si>
    <t>A short family film about the breakup of a notorious mob family.</t>
  </si>
  <si>
    <t>candyface-2-the-rocky-road</t>
  </si>
  <si>
    <t>WholeSoul A Lavender and Sage Eatery</t>
  </si>
  <si>
    <t>"WholeSoul a Lavender and Sage Eateryâ€ is a concessions and catering company offering handmade, organic, healthy soulful dishes.</t>
  </si>
  <si>
    <t>wholesoul-a-lavender-and-sage-eatery</t>
  </si>
  <si>
    <t>Stronger Because of You: Art in Support of Wounded Veterans</t>
  </si>
  <si>
    <t>Portrait painter wants to dedicate 20 large portraits to honoring wounded veterans</t>
  </si>
  <si>
    <t>stronger-because-of-you-art-in-support-of-wounded</t>
  </si>
  <si>
    <t>Global Site Guard</t>
  </si>
  <si>
    <t>Global Site Guard, a new way to protect your website from hackers and bad bots</t>
  </si>
  <si>
    <t>global-site-guard</t>
  </si>
  <si>
    <t>The Glittering Girl</t>
  </si>
  <si>
    <t>A beautiful young woman who is running from her inescapable past is confronted one night by a figure she knows all too well.</t>
  </si>
  <si>
    <t>the-glittering-girl</t>
  </si>
  <si>
    <t>5 Paintings for a Play About Muslim Women in Wake of 9/11</t>
  </si>
  <si>
    <t>Help me to create a series of 5 original paintings, inspired by the one-woman play "Unveiled" by Rohina Malik.</t>
  </si>
  <si>
    <t>series-of-5-original-paintings-for-one-woman-play</t>
  </si>
  <si>
    <t>Blood Bourne; Rise of Alpha (Novel To Film)</t>
  </si>
  <si>
    <t>I received an offer to turn my novel into a film script. The cost to make such a reality is $7,000. I'm super excited.</t>
  </si>
  <si>
    <t>blood-bourne-rise-of-alpha-novel-to-film</t>
  </si>
  <si>
    <t>Weiser</t>
  </si>
  <si>
    <t>"Home" - Josh Zimmerman</t>
  </si>
  <si>
    <t>Help bring Josh Zimmerman's 3rd studio album "Home" to life!</t>
  </si>
  <si>
    <t>home-josh-zimmerman</t>
  </si>
  <si>
    <t>The Origami Man Movie</t>
  </si>
  <si>
    <t>Love and truth vanish in folds of an intricate plot of murder and deception. How do you know who you are when no one is who they seem?</t>
  </si>
  <si>
    <t>the-origami-man-movie</t>
  </si>
  <si>
    <t>Kanazawa-shi</t>
  </si>
  <si>
    <t>Audio: The Music App for Collectors and Professionals</t>
  </si>
  <si>
    <t>Apple is killing iTunes. Audio is the dedicated app for music collectors and industry professionals.</t>
  </si>
  <si>
    <t>audio-the-music-app-for-collectors-and-professionals</t>
  </si>
  <si>
    <t>Kern's Chains (Canceled)</t>
  </si>
  <si>
    <t>Im a 38 year old disabled father.  I cant work but i  know how to make chainmail and leatherwork.  I need this to get my business going</t>
  </si>
  <si>
    <t>kerns-chains</t>
  </si>
  <si>
    <t>Evolve and Endure</t>
  </si>
  <si>
    <t>Motivation and small business marketing assistance via designed and handcrafted jewelry and accessories.</t>
  </si>
  <si>
    <t>evolve-and-endure</t>
  </si>
  <si>
    <t>Turn High Heels into Flats on the Fly (Canceled)</t>
  </si>
  <si>
    <t>You do it all, so should your shoes. Introducing the world's first fully convertible high-heeled shoe.</t>
  </si>
  <si>
    <t>turn-high-heels-into-flats-on-the-fly</t>
  </si>
  <si>
    <t>Creations for Festivals and Carnivals.</t>
  </si>
  <si>
    <t>Mobile preaching? I can sort that out if you like. A brand new festival walkabout character from CLEGGFU.</t>
  </si>
  <si>
    <t>creations-for-festivals-and-carnivals</t>
  </si>
  <si>
    <t>Halstead</t>
  </si>
  <si>
    <t>Blind Communicator app localisation into 50 languages</t>
  </si>
  <si>
    <t>Blind Communicator is an Android app enabling blind people to use a phone or tablet. We want to make the app available in 50 languages.</t>
  </si>
  <si>
    <t>blind-communicator-app-localisation-into-50-langua</t>
  </si>
  <si>
    <t>ä¸€æ¬¡ç”¨å£ç½©ç´™å° + æ”¶ç´è¢‹ | Mask Envelope + Pouch</t>
  </si>
  <si>
    <t>æ–¹ä¾¿ã€è¡›ç”Ÿåœ°æš«å­˜å£ç½© Keep your surgical mask in a convenient and hygienic way</t>
  </si>
  <si>
    <t>mask-envelope-pouch</t>
  </si>
  <si>
    <t>Parasites "Eastbound &amp; Down" USA Tour 2015! (Canceled)</t>
  </si>
  <si>
    <t>Dave Parasite and his 2015 lineup of Parasites (Charlie, Pat and Tony) plan to rock America this summer - but then the van breaks down!</t>
  </si>
  <si>
    <t>parasites-eastbound-and-down-usa-tour-2015</t>
  </si>
  <si>
    <t>The DTEB Album</t>
  </si>
  <si>
    <t>I am working on a new album with 20 songs on it. If you've seen me live you know what I sound like. I play acoustic guitar and sing!:)</t>
  </si>
  <si>
    <t>the-dteb-album</t>
  </si>
  <si>
    <t>UNLOVABLE</t>
  </si>
  <si>
    <t>A sex and love addicted woman learns what real intimacy is when she starts making music with a reclusive man.</t>
  </si>
  <si>
    <t>unlovable</t>
  </si>
  <si>
    <t>HELL - A Sex Shop Comedy</t>
  </si>
  <si>
    <t>A Comedy Web Series... In a Sex Shop.</t>
  </si>
  <si>
    <t>hell-a-sex-shop-comedy</t>
  </si>
  <si>
    <t>Basically trying to open a crepe stand in my hometown</t>
  </si>
  <si>
    <t>Basically trying to open up a crepe stand in my hometown flea market with all natural ingredients and smoothies as well</t>
  </si>
  <si>
    <t>basically-trying-to-open-a-crepe-stand-in-my-homet</t>
  </si>
  <si>
    <t>Alex Rozoff Comedy</t>
  </si>
  <si>
    <t>I am trying to get funding to get audio and video equipment to do my own Youtube Comedy Channel with sketches and stand up.</t>
  </si>
  <si>
    <t>alex-rozoff-comedy</t>
  </si>
  <si>
    <t>It's About Chirst - Debut Album</t>
  </si>
  <si>
    <t>Newly emerging gospel artist, Heartstrings Gospel Band is ready to use their unique sound to show the world It's About Christ.</t>
  </si>
  <si>
    <t>its-about-chirst-debut-album</t>
  </si>
  <si>
    <t>Book 1 - Historical Fiction Comic/Graphic Novel Series</t>
  </si>
  <si>
    <t>We are completing Book 1, â€œThe Coming Light,â€ a comic/graphic novel of historic fiction with an extensive and far-reaching mythology.</t>
  </si>
  <si>
    <t>book-1-historical-fiction-comic-graphic-novel-seri</t>
  </si>
  <si>
    <t>Urban Comfort Shuffleboard Courts in St. Pete</t>
  </si>
  <si>
    <t>Partner with us to build shuffleboard courts at our new restaurant and brewery opening this summer in St. Petersburg!</t>
  </si>
  <si>
    <t>urban-comfort-shuffleboard-courts-in-st-pete</t>
  </si>
  <si>
    <t>Dante On Fire: A Boyslesque Through the Nine Circles of Hell</t>
  </si>
  <si>
    <t>When his beloved soul is taken by Lucifer, Dante must travel through hell, not only to save the soul of his beloved, but his own.</t>
  </si>
  <si>
    <t>dante-on-fire-a-boyslesque-through-the-nine-circle</t>
  </si>
  <si>
    <t>3-D Sculpture Cartoons by Lila Ash</t>
  </si>
  <si>
    <t>It's the next phase of my cartoons...three dimensional sculptural paintings!</t>
  </si>
  <si>
    <t>big-3-d-cartoons-2-be-continued</t>
  </si>
  <si>
    <t>THE BEEBO BRINKER CHRONICLES: A 1950s Lesbian Pulp Festival!</t>
  </si>
  <si>
    <t>Step into an erotic 1950's Greenwich Village underground gay-bar scene rife with pin-ups, intelligent burlesque, live music and acting.</t>
  </si>
  <si>
    <t>the-beebo-brinker-chronicles-a-1950s-lesbian-pulp-0</t>
  </si>
  <si>
    <t>The Chronicles Vol. 2</t>
  </si>
  <si>
    <t>The Chronicles is a Hip Hop audio book filled with bible stories, accurately transcribing ancient scriptures into modern day songs.</t>
  </si>
  <si>
    <t>the-chronicles-vol-2</t>
  </si>
  <si>
    <t>Get Nick to Eat My Chick Pea Salad</t>
  </si>
  <si>
    <t>I finally recreated the most delicious chick pea salad I have ever eaten.  My husband won't even try it. Help a girl out!</t>
  </si>
  <si>
    <t>get-nick-to-eat-my-chick-pea-salad</t>
  </si>
  <si>
    <t>Wacko</t>
  </si>
  <si>
    <t>Wacko is an anti bullying film. It's a revenge story written to show the effects of what bullying can have on the victims mind.</t>
  </si>
  <si>
    <t>wacko</t>
  </si>
  <si>
    <t>Indiana Performing Arts Centre</t>
  </si>
  <si>
    <t>Itâ€™s a great opportunity to support live musical talent, visit the link to help a new performing Arts program for disadvantage youth.</t>
  </si>
  <si>
    <t>indiana-performing-arts-centre</t>
  </si>
  <si>
    <t>Swellite - Shoes for pregnancy</t>
  </si>
  <si>
    <t>These shoes are designed to help pregnant women with difficulties and physical changes that they experience during and after pregnancy</t>
  </si>
  <si>
    <t>swellite-shoes-for-pregnancy</t>
  </si>
  <si>
    <t>Madhouse Hospital</t>
  </si>
  <si>
    <t>Indie horror movie  about a hospital known for its abuse of its patients witnesses a supernatural phenomenon</t>
  </si>
  <si>
    <t>madhouse-hospital</t>
  </si>
  <si>
    <t>Blood Thirsty Marmots</t>
  </si>
  <si>
    <t>So a few years back me and 5 (now 6) friends came up with the idea for a skit show. Half sitcom, half skits, all randomness. Thank You!</t>
  </si>
  <si>
    <t>blood-thirsty-marmots</t>
  </si>
  <si>
    <t>Shoe-Kaddy. The ultimate hands-free shoe carrier!</t>
  </si>
  <si>
    <t>'Why doesn't somebody think of this?'  We did!</t>
  </si>
  <si>
    <t>shoe-kaddy-the-ultimate-hands-free-shoe-carrier</t>
  </si>
  <si>
    <t>The Hammer Head Trilogy Short Film</t>
  </si>
  <si>
    <t>Director Joshua Villalta &amp; Producer Scott Larisch bring you a 30 minute short film from Infinite Nueve Productions LLC!</t>
  </si>
  <si>
    <t>the-hammer-head-trilogy-short-film</t>
  </si>
  <si>
    <t>A44 - Zombie Horror Movie</t>
  </si>
  <si>
    <t>Full-length feature film by Chris Cooney (The Vegan Zombie) &amp; Brooklyn Hudson</t>
  </si>
  <si>
    <t>a44-zombie-horror-movie</t>
  </si>
  <si>
    <t>Gamer Fox's Youtube Channel</t>
  </si>
  <si>
    <t>Hey guys! Welcome to the fox den! On my channel we'll be playing all kinds of video games! Remixing Music!</t>
  </si>
  <si>
    <t>gamer-foxs-youtube-channel</t>
  </si>
  <si>
    <t>A New Life (Canceled)</t>
  </si>
  <si>
    <t>After 22yrs in the same profession &amp; 2 years unemployed I decided to go to school and become an Esthetician.</t>
  </si>
  <si>
    <t>a-new-life</t>
  </si>
  <si>
    <t>Unique Paintings</t>
  </si>
  <si>
    <t>Only for a few...</t>
  </si>
  <si>
    <t>unique-paintings</t>
  </si>
  <si>
    <t>Rogliano</t>
  </si>
  <si>
    <t>City Light Show Downtown Atlanta GA Woodruff Park (Canceled)</t>
  </si>
  <si>
    <t>Using a corridor of downtown buildings as a canvas, City Light Show is a light and music living art show and party all at once.</t>
  </si>
  <si>
    <t>city-light-show-downtown-atlanta-ga-woodruff-park</t>
  </si>
  <si>
    <t>Support Our Scene Fest 2015</t>
  </si>
  <si>
    <t>One day hardcore festival in the heart of Denmark, headliners: Lionheart (USA), Anchor (SWE), Gone To Waste (GER)</t>
  </si>
  <si>
    <t>support-our-scene-fest-2015</t>
  </si>
  <si>
    <t>Dynamic Computer Model of Living Cells</t>
  </si>
  <si>
    <t>I propose to build a computer simulator of living cells, to prove the importance of quantum effects on biological entities</t>
  </si>
  <si>
    <t>interactive-quantum-molecular-model-of-living-cell</t>
  </si>
  <si>
    <t>The Cupcake Pic</t>
  </si>
  <si>
    <t>The Cupcake Pic is an eye-catching way to add a theme or personalized embellishment to any cupcake or small food item.</t>
  </si>
  <si>
    <t>the-cupcake-pic</t>
  </si>
  <si>
    <t>Dear Sugar - An Animated Short Film</t>
  </si>
  <si>
    <t>An animated short film based on best-selling author Cheryl Strayed's DEAR SUGAR advice column, voiced by Family Guy's Alex Borstein.</t>
  </si>
  <si>
    <t>dear-sugar-an-animated-short-film</t>
  </si>
  <si>
    <t>Commission a seascape on aluminium!</t>
  </si>
  <si>
    <t>A bespoke painting on a unique surface. Your favourite sea view painted on polished aluminium in Caroline Hall's signature style.</t>
  </si>
  <si>
    <t>commission-a-seascape-on-aluminium</t>
  </si>
  <si>
    <t>ShadowPlay, a performance-based silhouette dancing concept</t>
  </si>
  <si>
    <t>Dancers unite through the innovation of creating shadow box performances to illuminate pure form and movement at live shows and events.</t>
  </si>
  <si>
    <t>shadowplay-a-performance-based-silhouette-dancing</t>
  </si>
  <si>
    <t>"Awakened " The Denise Renee EP</t>
  </si>
  <si>
    <t>Inspiring the worshippers globally to awaken the very thing within them they thought was non existent !</t>
  </si>
  <si>
    <t>awakened-the-denise-renee-ep</t>
  </si>
  <si>
    <t>World of Stamps</t>
  </si>
  <si>
    <t>Art posters: Make/100 selection of "World of Stamps" art prints</t>
  </si>
  <si>
    <t>world-of-stamps</t>
  </si>
  <si>
    <t>Film/TV Adaption for Childrens Picture Book</t>
  </si>
  <si>
    <t>I've found a professional service &amp; want to turn my children's story into a "Book to Screen" creative treatment for adaption</t>
  </si>
  <si>
    <t>film-tv-adaption-for-puppy-love</t>
  </si>
  <si>
    <t>Lj's Photo Art - Printer Grab</t>
  </si>
  <si>
    <t>This venture is created to fund a printer in order to control the quality of prints that bear my name.</t>
  </si>
  <si>
    <t>ljs-photo-art-printer-grab</t>
  </si>
  <si>
    <t>"Had I been Raised in the Village..." L.A. Exhibition</t>
  </si>
  <si>
    <t>Taking my work from New York to Los Angeles to exhibit in my first one-woman show on the West Coast!</t>
  </si>
  <si>
    <t>had-i-been-raised-in-the-village-la-exhibition</t>
  </si>
  <si>
    <t>My painting 6.000.000 in Riga's Ghetto</t>
  </si>
  <si>
    <t>Help me to make the first exhibition for my work in Riga Ghetto and Latvian Holocaust Museum possible.</t>
  </si>
  <si>
    <t>my-painting-6000000-in-rigas-ghetto</t>
  </si>
  <si>
    <t>The Bigger, Better Printer Project</t>
  </si>
  <si>
    <t>Help me to acquire a large-scale printer that can reproduce my art on multiple surfaces!</t>
  </si>
  <si>
    <t>the-bigger-better-printer-project</t>
  </si>
  <si>
    <t>Narco</t>
  </si>
  <si>
    <t>Noah falls into nightmares to be visited by a dark spirit. As he tries to survive, he struggles to figure out if he is actually asleep.</t>
  </si>
  <si>
    <t>narco</t>
  </si>
  <si>
    <t>Anti Dad</t>
  </si>
  <si>
    <t>After a one night stand in a bar, Chris Wilmoth accidentally impregnates a stranger with the antichrist.</t>
  </si>
  <si>
    <t>anti-dad</t>
  </si>
  <si>
    <t>M &amp; G Homemade Soap Business</t>
  </si>
  <si>
    <t>We are two high school students who would like to expand our business by creating a successful website and offering more products.</t>
  </si>
  <si>
    <t>m-and-g-homemade-soap-business</t>
  </si>
  <si>
    <t>HERE COMES HELL - A Feature Film</t>
  </si>
  <si>
    <t>A 1930's dinner party descends into carnage, gore and demonic possession in HERE COMES HELL,\r
 a genre-clashing horror comedy.</t>
  </si>
  <si>
    <t>here-comes-hell-a-feature-film</t>
  </si>
  <si>
    <t>SIMPLE FOLK (Canceled)</t>
  </si>
  <si>
    <t>Transform Japanese traditional fabrics to a must-have fashion item.</t>
  </si>
  <si>
    <t>simple-folk</t>
  </si>
  <si>
    <t>Traditional oil paintings of Star Wars Lightsabers</t>
  </si>
  <si>
    <t>Prints of still life paintings of the Light sabers used in Star Wars Episode IV: A New Hope.</t>
  </si>
  <si>
    <t>traditional-oil-paintings-of-star-wars-lightsabers</t>
  </si>
  <si>
    <t>Amber Palir</t>
  </si>
  <si>
    <t>Raising funds for our next studio Album throughout this year! New songs in the making!! Also want to know what hymns to do?</t>
  </si>
  <si>
    <t>amber-palir</t>
  </si>
  <si>
    <t>West Memphis</t>
  </si>
  <si>
    <t>Renaissance, The Project -The Fair -The TV Series</t>
  </si>
  <si>
    <t>It's a TV show where we create the set as a destination town that you can visit, help build, open a shop and live in.</t>
  </si>
  <si>
    <t>renaissance-the-project-the-fair-the-tv-series</t>
  </si>
  <si>
    <t>The Kill Screen - Everything Not Saved Will Be Lost.</t>
  </si>
  <si>
    <t>The world is nearing its Kill Screen, and now only the strong will survive, in this all-new series of The Kill Screen.</t>
  </si>
  <si>
    <t>the-kill-screen-everything-not-saved-will-be-lost</t>
  </si>
  <si>
    <t>The Learn &amp; Lounge by Rahoo Baby</t>
  </si>
  <si>
    <t>A 3-in-1 baby product, perfect for tummy time, lounging, and breast-feeding.</t>
  </si>
  <si>
    <t>the-learn-and-lounge-by-rahoo-baby</t>
  </si>
  <si>
    <t>Art, Music &amp; Food Incorporated</t>
  </si>
  <si>
    <t>Expecting more than a great meal?  Artista Ristorante brings together, Art Gallery, Opera, and Great Food.</t>
  </si>
  <si>
    <t>art-music-and-food-incorporated</t>
  </si>
  <si>
    <t>Larry Colbert Live CD/DVD Recording 7.16.16</t>
  </si>
  <si>
    <t>It's simple guys: I love music, I love to sing, I â¤ï¸ God. Let's create the absolute best project we can together...Please Help!</t>
  </si>
  <si>
    <t>larry-colbert-live-cd-dvd-recording-71616</t>
  </si>
  <si>
    <t>Dilly Webseries</t>
  </si>
  <si>
    <t>Dilly is a warm hearted driven, scripted comedy inspired by the real-life anxiety of co-creator, Danny Plom and Willie Macc.</t>
  </si>
  <si>
    <t>dilly-webseries</t>
  </si>
  <si>
    <t>REAL HEROES - Studio 4's: "MY PEARL"</t>
  </si>
  <si>
    <t>A man's battle with schizophrenia forces his wife and best friend to take heroic action.</t>
  </si>
  <si>
    <t>real-heroes-studio-4s-my-pearl</t>
  </si>
  <si>
    <t>Javier &amp; The Innocent Sons make a record</t>
  </si>
  <si>
    <t>The Sons are FINALLY making a new record.  More Blues than the last one but still some Rock-A Billy and a waltz.</t>
  </si>
  <si>
    <t>javier-and-the-innocent-sons-make-a-record</t>
  </si>
  <si>
    <t>WHAT HAVE I DONE NOW?</t>
  </si>
  <si>
    <t>Help this politically engaged artist (and rather nice chap) create and exhibit a new body of work. Thanks! :)</t>
  </si>
  <si>
    <t>what-have-i-done-now</t>
  </si>
  <si>
    <t>The regular life of a Hormone</t>
  </si>
  <si>
    <t>An animated mini series about a group of Hormones who find out that things at the Hypothalamus were not as perfect as they seemed...</t>
  </si>
  <si>
    <t>the-regular-life-of-a-hormone</t>
  </si>
  <si>
    <t>"NEW CHAPTER" EP</t>
  </si>
  <si>
    <t>An exceptional album filled with anointed songs that inspire the human spirit to connect with God and triumph in this life.</t>
  </si>
  <si>
    <t>new-chapter-ep</t>
  </si>
  <si>
    <t>Foiled: A mocumentary on a group of bad luck UFO hunters</t>
  </si>
  <si>
    <t>Fed up friends from Detroit Michigan with bad luck and misfortunes set out on a quest to discover extraterrestrial life</t>
  </si>
  <si>
    <t>foiled-a-mocumentary-on-a-group-of-bad-luck-ufo-hu</t>
  </si>
  <si>
    <t>Darkside Witches II</t>
  </si>
  <si>
    <t>2nd part of the trilogy! - The Return -</t>
  </si>
  <si>
    <t>darkside-witches-ii</t>
  </si>
  <si>
    <t>Game House Film</t>
  </si>
  <si>
    <t>Celebrated programmer relocates to cabin for solitude and inspiration only to be terrorized both in her game and surrounding landscape.</t>
  </si>
  <si>
    <t>game-house-film</t>
  </si>
  <si>
    <t>Step Your Shoe Game Up</t>
  </si>
  <si>
    <t>NEED MORE SHOES....
Then Elevate Your Wardrobe. ..
Simply STEP YOUR SHOE GAME UP!!!</t>
  </si>
  <si>
    <t>step-your-shoe-game-up</t>
  </si>
  <si>
    <t>Mass of the Holy Family-A New Catholic  Mass Setting</t>
  </si>
  <si>
    <t>This new  mass setting is perfect for contemporary Catholic worship.  We want to record it and distribute it to the Church</t>
  </si>
  <si>
    <t>record-new-mass-setting-mass-of-the-holy-family</t>
  </si>
  <si>
    <t>Dumar Art</t>
  </si>
  <si>
    <t>Expose the incredible talent of Dumar Art to a larger audience and support the continuation of the work.</t>
  </si>
  <si>
    <t>dumar-art</t>
  </si>
  <si>
    <t>Support Bello, support cyclists.</t>
  </si>
  <si>
    <t>Help us create Bello and together we can make cycling safer for everyone   ðŸš²</t>
  </si>
  <si>
    <t>support-bello-support-cyclists</t>
  </si>
  <si>
    <t>BADOET (Clown) in English The Scariest Indonesian Clown Horr</t>
  </si>
  <si>
    <t>The Scariest Indonesian Clown Horror Movie</t>
  </si>
  <si>
    <t>badoet-clown-in-english-the-scariest-indonesian-cl</t>
  </si>
  <si>
    <t>Genesis: An art exhibition and video by Erick SÃ¡nchez</t>
  </si>
  <si>
    <t>Visual artist Erick SÃ¡nchez seeks funds to kickstart a new exhibition project and to film an educational painting video.</t>
  </si>
  <si>
    <t>genesis-an-art-exhibition-and-video-by-erick-sanch</t>
  </si>
  <si>
    <t>El desayuno II</t>
  </si>
  <si>
    <t>Un encuentro entre cuerpxs para disfrutar del primer alimento del dÃ­a.</t>
  </si>
  <si>
    <t>el-desayuno-ii</t>
  </si>
  <si>
    <t>DEATHCEMBER â€“ The ultimate Advent Horror Anthology movie</t>
  </si>
  <si>
    <t>A Christmassy horror film made of 24 shorts by 24 international directors, or: The first ever cinematic Advent calendar. Out in 2019.</t>
  </si>
  <si>
    <t>deathcember-the-ultimate-advent-horror-anthology-m</t>
  </si>
  <si>
    <t>WE ARE FATHERS - web series</t>
  </si>
  <si>
    <t>We Are Fathers is an ode to loving dads fumbling through it out there, everywhere.</t>
  </si>
  <si>
    <t>we-are-fathers-web-series</t>
  </si>
  <si>
    <t>We've got the stories...</t>
  </si>
  <si>
    <t>To purchase a 100 seater Yurt that will provide a new home for our work - allowing us to reach new audiences and extend our activity.</t>
  </si>
  <si>
    <t>weve-got-the-stories</t>
  </si>
  <si>
    <t>Help Us Bring Fresh Local Food to Charles Town</t>
  </si>
  <si>
    <t>We are creating a space for area farmers, artisans and producers to connect with the community and to encourage local cultural unity.</t>
  </si>
  <si>
    <t>help-us-bring-fresh-local-food-to-charles-town</t>
  </si>
  <si>
    <t>'Lab Rats' Short Horror Film</t>
  </si>
  <si>
    <t>A short body horror filled with practical effects - expect melting faces and exploding limbs!</t>
  </si>
  <si>
    <t>lab-rats-short-horror-film</t>
  </si>
  <si>
    <t>The Virgin Starter Pack</t>
  </si>
  <si>
    <t>A mockumentary film about a virgin making a sex contract to lose her virginity.</t>
  </si>
  <si>
    <t>the-virgin-starter-pack</t>
  </si>
  <si>
    <t>Taste of Sacramento</t>
  </si>
  <si>
    <t>Local food and craft festival, highlighting and showcasing local upcoming food and craft developers. Come experience what Sacramento is</t>
  </si>
  <si>
    <t>taste-of-sacramento</t>
  </si>
  <si>
    <t>TAKE A KID TO IT</t>
  </si>
  <si>
    <t>TAKTI; or Take A Kid To It. Rachel and Casey get into high stakes situations that are made easier-or more comedic by taking a kid to it</t>
  </si>
  <si>
    <t>take-a-kid-to-it</t>
  </si>
  <si>
    <t>Modulzâ€”The next step in visual coding</t>
  </si>
  <si>
    <t>The visual code editor for designing and building digital productsâ€”without writing code.</t>
  </si>
  <si>
    <t>modulzthe-next-step-in-visual-coding</t>
  </si>
  <si>
    <t>U Can Lift It</t>
  </si>
  <si>
    <t>Taking Out the Trash Just Became Easier. First collapsible Kitchen Trashcan! Eliminates bag slippage, spillage, bag rips, and tears!</t>
  </si>
  <si>
    <t>u-can-lift-it</t>
  </si>
  <si>
    <t>Grambling</t>
  </si>
  <si>
    <t>Inspire Drive</t>
  </si>
  <si>
    <t>The Inspire Drive is a personal operating system on the go. Plug it into any computer, boot the drive, make the computer yours.</t>
  </si>
  <si>
    <t>inspire-drive</t>
  </si>
  <si>
    <t>Jarrettsville</t>
  </si>
  <si>
    <t>AG Pride</t>
  </si>
  <si>
    <t>AG Pride - fashion high top kicks with blue jean cuts</t>
  </si>
  <si>
    <t>ag-pride</t>
  </si>
  <si>
    <t>Duchess Maid and Butler Cafe at Animeland Wasabi 2015</t>
  </si>
  <si>
    <t>Help the Duchess Maid and Butler Cafe fund their event at Animeland Wasabi 2015 in Denver, Colorado!</t>
  </si>
  <si>
    <t>duchess-maid-and-butler-cafe-at-animeland-wasabi-2</t>
  </si>
  <si>
    <t>ROMANTIC COMEDY - A feature length dark comedy</t>
  </si>
  <si>
    <t>Five friends struggle to find meaning, connection and real human intimacy over the course of a debaucherous New Year's Eve weekend.</t>
  </si>
  <si>
    <t>romantic-comedy-a-feature-length-dark-comedy</t>
  </si>
  <si>
    <t>Bea's Growth</t>
  </si>
  <si>
    <t>Bea's Market's goal is to help the community; by providing a farmers a place to sell produce and consumers a place to shop local daily.</t>
  </si>
  <si>
    <t>beas-growth</t>
  </si>
  <si>
    <t>YouTube Art Content Creator</t>
  </si>
  <si>
    <t>It is a dream of mine to express my creativity with the world and hopefully teach those who are inspired to learn.</t>
  </si>
  <si>
    <t>youtube-art-content-creator</t>
  </si>
  <si>
    <t>Hometown Hero</t>
  </si>
  <si>
    <t>Letâ€™s salute our hometown heroesâ€”ordinary people who display extraordinary commitment, love, and selflessness.</t>
  </si>
  <si>
    <t>hometown-hero</t>
  </si>
  <si>
    <t>E.X.O. - Wrath of AVON | African-Inspired Sci-Fi Epic</t>
  </si>
  <si>
    <t>An Android infused with the DNA of legendary warriors (Hannibal, Alexander etc.) goes rogue &amp; concocts a plan to "reset" humanity!</t>
  </si>
  <si>
    <t>exo-wrath-of-avon-african-inspired-sci-fi-epic</t>
  </si>
  <si>
    <t>"Danger Over Easy" A Short Comedy Film</t>
  </si>
  <si>
    <t>A short comedy cop noir film with an equal amount of punches as egg puns.</t>
  </si>
  <si>
    <t>danger-over-easy-a-short-comedy-film</t>
  </si>
  <si>
    <t>Project 66</t>
  </si>
  <si>
    <t>Route 66: helping America get its "kicks" since 1926! I want to make 66 paintings of the signs and sights along this iconic highway.</t>
  </si>
  <si>
    <t>project-66</t>
  </si>
  <si>
    <t>Stix - A Marionette in Manhattan (Canceled)</t>
  </si>
  <si>
    <t>Stix the marionette entertains, delights, and captivates people with his expressions! This art is so old, it's becoming new again.</t>
  </si>
  <si>
    <t>stix-a-marionette-in-manhattan</t>
  </si>
  <si>
    <t>Stages (Formerly American Icarus): A New Dance Installation</t>
  </si>
  <si>
    <t>Stages, is a new dance installation conceived by Mac Arnold in collaboration with dancer Noah Rogers, and The Garden Theater.</t>
  </si>
  <si>
    <t>american-icarus-a-dance-installation</t>
  </si>
  <si>
    <t>Everyhere Logistics: Exploring Americaâ€™s Creative Diaspora</t>
  </si>
  <si>
    <t>Everyhere Logisticsâ€”Building community, one box truck at a time.</t>
  </si>
  <si>
    <t>everyhere-logistics-exploring-americas-creative-di</t>
  </si>
  <si>
    <t>Life in Lyrics- First Full Album</t>
  </si>
  <si>
    <t>life-in-lyrics-first-full-album-0</t>
  </si>
  <si>
    <t>Christian Music CD "Earthsuit"</t>
  </si>
  <si>
    <t>#Makingofanewcd</t>
  </si>
  <si>
    <t>christian-music-cd-earthsuit</t>
  </si>
  <si>
    <t>Lovestruck</t>
  </si>
  <si>
    <t>James steals Cupid's bow and arrow to shoot the woman of his dreams.</t>
  </si>
  <si>
    <t>lovestruck-0</t>
  </si>
  <si>
    <t>Letter Derivation</t>
  </si>
  <si>
    <t>Letters are the starting point of all my work. My lines, shapes and colors are derived from the angles and curves in fonts and nature.</t>
  </si>
  <si>
    <t>letter-derivation</t>
  </si>
  <si>
    <t>Moonlyte Software</t>
  </si>
  <si>
    <t>I will be creating software that helps my community generate additional income on their schedule.</t>
  </si>
  <si>
    <t>moonlyte-software</t>
  </si>
  <si>
    <t>The Last of Us - We Shall Rise</t>
  </si>
  <si>
    <t>A fan fiction film based in the same universe as the hit game "The Last Of Us". Set after the events of Joel and Ellie.</t>
  </si>
  <si>
    <t>the-last-of-us-we-shall-rise</t>
  </si>
  <si>
    <t>Aloo Life Naturals</t>
  </si>
  <si>
    <t>A product that consist of 100% Aloe Vera, 100% pasteurized, 100% organic, and 100% Natural. It has infinite beauty benefits.</t>
  </si>
  <si>
    <t>aloo-life-naturals</t>
  </si>
  <si>
    <t>Is'nana the Were-Spider: Volume 2</t>
  </si>
  <si>
    <t>The horror legend of the son of Anansi the Spider, Is'nana, continues when he must stop a hive of evil were-hornets, bees, and wasps.</t>
  </si>
  <si>
    <t>isnana-the-were-spider-volume-2</t>
  </si>
  <si>
    <t>Make 100: #SuperNachoBowl</t>
  </si>
  <si>
    <t>100 unique nachos assembled in Brooklyn. Help eat and create the cheesiest video and GIFs ever.</t>
  </si>
  <si>
    <t>make-100-supernachobowl</t>
  </si>
  <si>
    <t>MEN AND WATER..David Vance large scale photobook</t>
  </si>
  <si>
    <t>A coffee table book MEN AND WATER.  Photos that involve water on and around beautiful men in various stages of undress. sexy and fun.</t>
  </si>
  <si>
    <t>men-and-waterdavid-vance-large-scale-photobook</t>
  </si>
  <si>
    <t>Plantitura, aplicaciÃ³n de planeaciÃ³n estratÃ©gica.</t>
  </si>
  <si>
    <t>Desarrolla planes estratÃ©gicos al tiempo que generas las herramientas para operarlos y evaluarlos.</t>
  </si>
  <si>
    <t>plantitura-aplicacion-de-planeacion-estrategica</t>
  </si>
  <si>
    <t>New E.P.,Merch &amp; Tour</t>
  </si>
  <si>
    <t>We need your help to get the new album ready, and get on the road to support the release. Anything helps. Thanks for you support.</t>
  </si>
  <si>
    <t>new-epmerch-and-tour</t>
  </si>
  <si>
    <t>N.O.Z.</t>
  </si>
  <si>
    <t>Ambitious Episodic 3D animation project.</t>
  </si>
  <si>
    <t>noz-0</t>
  </si>
  <si>
    <t>EnergeX</t>
  </si>
  <si>
    <t>The Global Energy Exchange Platform</t>
  </si>
  <si>
    <t>energex</t>
  </si>
  <si>
    <t>Hammond Horror Festival</t>
  </si>
  <si>
    <t>Three nights: Macabre Masquerade Ball, Freaky Film Night, and a theatre performance entitled 7 Signs of the Apocalypse</t>
  </si>
  <si>
    <t>hammond-horror-festival</t>
  </si>
  <si>
    <t>Zero Hours</t>
  </si>
  <si>
    <t>A comic film to help put an end to Zero Hour contracts, exposing the wider social cost and mistreatment of people.</t>
  </si>
  <si>
    <t>zero-hours-0</t>
  </si>
  <si>
    <t>Mama's Prayer (Canceled)</t>
  </si>
  <si>
    <t>mamas-prayer</t>
  </si>
  <si>
    <t>"The Fellini Files" SS2017 Collection.</t>
  </si>
  <si>
    <t>Deeply emotional and very personal interpretation of the cinematic conversations by the legendary Federico Fellini told in Couture Hats</t>
  </si>
  <si>
    <t>the-fellini-files-ss2017-collection</t>
  </si>
  <si>
    <t>Yakai : Night Mystery</t>
  </si>
  <si>
    <t>Documentary comic of haunted ghost spots in Tokyo</t>
  </si>
  <si>
    <t>yakai-night-mystery</t>
  </si>
  <si>
    <t>Darksides Door</t>
  </si>
  <si>
    <t>I am creating a new series of Short horror webisodes made to scare those who dare to watch!</t>
  </si>
  <si>
    <t>darksides-door</t>
  </si>
  <si>
    <t>Trimpin's Mighty Tieton Sound Space</t>
  </si>
  <si>
    <t>A destination sound art space in Central Washington for Trimpin's sculptural contraptions.</t>
  </si>
  <si>
    <t>trimpins-mighty-tieton-sound-space</t>
  </si>
  <si>
    <t>Fright Farm Swamp Fear</t>
  </si>
  <si>
    <t>Fright Farm Swamp Fear Suspense</t>
  </si>
  <si>
    <t>fright-farm-swamp-fear-0</t>
  </si>
  <si>
    <t>Reflections: A photographic series</t>
  </si>
  <si>
    <t>I am a photographic artist who has been working months on my newest project, "Reflections." I hope to fund the framing and the show.</t>
  </si>
  <si>
    <t>reflections-a-photographic-series</t>
  </si>
  <si>
    <t>Finding Grassman</t>
  </si>
  <si>
    <t>It has been said that there's a little bit of truth in every myth. Join us in our pursuit!</t>
  </si>
  <si>
    <t>finding-grassman</t>
  </si>
  <si>
    <t>Gap Year</t>
  </si>
  <si>
    <t>A short film project from a script I am working on. An inspired idea I have come up with. I feel that making this film is my calling</t>
  </si>
  <si>
    <t>gap-year</t>
  </si>
  <si>
    <t>ULTRA WAY COOL TEACHING PUPPETS</t>
  </si>
  <si>
    <t>Help an artist and Circus Camp Instructor teaching kids-at-risk all over North America expand his cast of ULTRA COOL TEACHING PUPPETS!</t>
  </si>
  <si>
    <t>ultra-way-cool-teaching-puppets</t>
  </si>
  <si>
    <t>Wizard miniAlley</t>
  </si>
  <si>
    <t>A cozy wizard shopping alley on your bookshelf</t>
  </si>
  <si>
    <t>wizard-alley-booknook</t>
  </si>
  <si>
    <t>Danger Unlimited's Comedy TV Pilot 'Amped'</t>
  </si>
  <si>
    <t>'Amped' is a character driven comedy that focuses on four co-workers balancing their lives while working in the entertainment industry.</t>
  </si>
  <si>
    <t>danger-unlimiteds-comedy-tv-pilot-amped</t>
  </si>
  <si>
    <t>Support She&amp;Her Productions 2011/2012 Season with a DONATION</t>
  </si>
  <si>
    <t>Thank you to all that came out and showed support in the last year. We are very excited about our NEW Space in the RIVER MARKET 122 W.</t>
  </si>
  <si>
    <t>support-sheandher-productions-2011-2012-season-wit</t>
  </si>
  <si>
    <t>Coin Rings and Other Things, by Joe</t>
  </si>
  <si>
    <t>Coins created into memorable and genuine works of art. Tell your story, where you've been, what year you were born, you decide!</t>
  </si>
  <si>
    <t>coin-rings-and-other-things-by-joe</t>
  </si>
  <si>
    <t>Dragon Ball Z Movie 15 - The EPIC 45 Minute Fan Animation!</t>
  </si>
  <si>
    <t>The EPIC 15th movie installment of the Dragon Ball series, fan animated and 45 minutes of UN-CUT old-fashioned DBZ action!</t>
  </si>
  <si>
    <t>dragon-ball-z-movie-15-the-epic-45-minute-fan-anim</t>
  </si>
  <si>
    <t>I AM Bounce Production Programs</t>
  </si>
  <si>
    <t>IABP Master Class &amp; Workshop Programs giving back to communities of those who want extensive training but aren't able to receive it.</t>
  </si>
  <si>
    <t>i-am-bounce-production-programs</t>
  </si>
  <si>
    <t>BUDS Presents...Terry Pratchett's Wyrd Sisters</t>
  </si>
  <si>
    <t>The Brighton University Drama Society proudly present Sir Terry Pratchett's 'Wyrd Sisters' in the Brighton Fringe Festival 2015!!</t>
  </si>
  <si>
    <t>buds-presentsterry-pratchetts-wyrd-sisters</t>
  </si>
  <si>
    <t>Blue-J Debut Album</t>
  </si>
  <si>
    <t>blue-j-debut-album</t>
  </si>
  <si>
    <t>CERO</t>
  </si>
  <si>
    <t>cero</t>
  </si>
  <si>
    <t>The "I Will: Musical Ambitions" Project</t>
  </si>
  <si>
    <t>There are songs in my heart that need to be shared with the world!  There is purpose in words, and the goal is to transform souls:)</t>
  </si>
  <si>
    <t>the-i-will-musical-ambitions-project</t>
  </si>
  <si>
    <t>The Recovery a veteran film (Canceled)</t>
  </si>
  <si>
    <t>A Psychological paranormal horror about the purgatory of PTSD in Veterans.</t>
  </si>
  <si>
    <t>the-recovery-a-veteran-film</t>
  </si>
  <si>
    <t>Crystal Tea Comics: ClichÃ© Book 1: Upstream</t>
  </si>
  <si>
    <t>A graphic novel bringing beauty, symbolism, and diversity to ClichÃ© tropes.</t>
  </si>
  <si>
    <t>crystal-tea-comics-cliche-book-1-upstream</t>
  </si>
  <si>
    <t>PAC-MAN TAG</t>
  </si>
  <si>
    <t>PAC-MAN TAG game to help raise funds so I can organize a video game art show with street art to help promote it.</t>
  </si>
  <si>
    <t>pac-man-tag</t>
  </si>
  <si>
    <t>House of Seide Couture Bridal &amp; Evening Wear</t>
  </si>
  <si>
    <t>We are creating a unique brand for the bride and clients who loves to look and feel luxurious.</t>
  </si>
  <si>
    <t>house-of-seide-couture-bridal-and-evening-wear</t>
  </si>
  <si>
    <t>Beans, Buds, Leaves, and Pills.</t>
  </si>
  <si>
    <t>I am recording an album.  I love coffee, cannabis, tobacco, psychedelics and pharmaceutical opiates.  Drugs in, music out.</t>
  </si>
  <si>
    <t>beans-buds-leaves-and-pills</t>
  </si>
  <si>
    <t>the Damaged Four: Trapped by love</t>
  </si>
  <si>
    <t>A woman is kidnapped by the Faceless and held captive with three other men inside a small storage unit.</t>
  </si>
  <si>
    <t>the-damaged-four-trapped-by-love</t>
  </si>
  <si>
    <t>Worldâ€™s 1st, Warm, Affordable, Designer, Vegan, Winter Coat</t>
  </si>
  <si>
    <t>MANON - Fashion with a conscience.  Luxurious, Chic, Warm, Cruelty Free, Designer Winter Coats, Multi-purpose, timeless, a 10 year coat</t>
  </si>
  <si>
    <t>worlds-1st-warm-affordable-designer-vegan-winter-c</t>
  </si>
  <si>
    <t>1980's punk band,UNDECIDED, to release 7" of old masters</t>
  </si>
  <si>
    <t>A project to digitize the master tapes of the hardcore Punk band UNDECIDED</t>
  </si>
  <si>
    <t>1980s-punk-bandundecided-to-release-7-of-old-maste</t>
  </si>
  <si>
    <t>Wicked Jack: Ethereal Pilgrim Short Horror Film</t>
  </si>
  <si>
    <t>What would you do for the delicious life?</t>
  </si>
  <si>
    <t>wicked-jack-ethereal-pilgrim-short-horror-film</t>
  </si>
  <si>
    <t>Forte - a lectionary songbook</t>
  </si>
  <si>
    <t>Music that is easily sing-able in a congregational setting and based on the lectionary readings</t>
  </si>
  <si>
    <t>forte-a-lectionary-songbook</t>
  </si>
  <si>
    <t>Freshmen Yellow</t>
  </si>
  <si>
    <t>An animated series capturing the shenanigans of four Asian American college freshmen in an all white university. (Comedy)</t>
  </si>
  <si>
    <t>freshmen-yellow</t>
  </si>
  <si>
    <t>PETERLOO - a graphic novel</t>
  </si>
  <si>
    <t>'PETERLOO: Witnesses to a Massacre' an original and historically accurate visual account of the 1819 Manchester massacre.</t>
  </si>
  <si>
    <t>peterloo-a-graphic-novel</t>
  </si>
  <si>
    <t>ImBAGine Travel Pack - Not Just for Clean Clothes</t>
  </si>
  <si>
    <t>A "Floating" Organizer for Backpack, Travel Bag and Suitcase</t>
  </si>
  <si>
    <t>imbagine-travel-pack-not-just-for-clean-clothes</t>
  </si>
  <si>
    <t>Spookmart's Halloween 2017 Preorder</t>
  </si>
  <si>
    <t>Halloween 2017 preorders being accepted now. You pledge a certain amount and you get one of the new props shipped to you this fall.</t>
  </si>
  <si>
    <t>spookmarts-halloween-2017-preorder</t>
  </si>
  <si>
    <t>To the Churches: Nathaniel Chapman's 2nd Album</t>
  </si>
  <si>
    <t>A collection of songs aimed at encouraging, admonishing and provoking the Church to be a light to the nations</t>
  </si>
  <si>
    <t>to-the-churches-nathaniel-chapmans-2nd-album</t>
  </si>
  <si>
    <t>OddOnes Demo</t>
  </si>
  <si>
    <t>Somos una banda Mexicana con mucho talento y ganas de hacer lo que me amamos, necesitamos fondos para comprar equipo faltante Y grabar!</t>
  </si>
  <si>
    <t>oddones-demo</t>
  </si>
  <si>
    <t>Fashion and Ropes : A unique calendar</t>
  </si>
  <si>
    <t>In a few weeks, get your hands on a fashion calendar featuring the mysterious art of shibari, it's made in France.</t>
  </si>
  <si>
    <t>fashion-and-ropes-a-collaborative-calendar</t>
  </si>
  <si>
    <t>Fashion Designer co created exclusive bag with artisans</t>
  </si>
  <si>
    <t>Millennial fashion designer Feryaal Akhtar has collaborated with female artisans to produce this exclusive hand embroidered clutch bag</t>
  </si>
  <si>
    <t>fashion-designer-co-created-exclusive-bag-with-art</t>
  </si>
  <si>
    <t>Dikawasha International Airport (An Animated Comedy)</t>
  </si>
  <si>
    <t>Dikawasha International follows Peter Stroud, a
not-so-bright but always well intended young man as he follows his dreams of flight...</t>
  </si>
  <si>
    <t>dikawasha-international-airport-an-animated-comedy</t>
  </si>
  <si>
    <t>Sirenetta</t>
  </si>
  <si>
    <t>A six episode long web show that follows ex-ocean-princess Nettie Pearlman as she helps lost mermaids and fights mad pirates.</t>
  </si>
  <si>
    <t>sirenetta</t>
  </si>
  <si>
    <t>Idun Paper Bag DIY Kit</t>
  </si>
  <si>
    <t>Idun Paper Bag DIY kit makes it possible to create your own designed Newspaper bag! Includes complete instructions and supplies needed.</t>
  </si>
  <si>
    <t>idun-paper-bag-diy-kit</t>
  </si>
  <si>
    <t>MÃ¶lndal</t>
  </si>
  <si>
    <t>Downtown City Radio's Second Album</t>
  </si>
  <si>
    <t>We are completing our second album "Real-American" and need help producing it!</t>
  </si>
  <si>
    <t>downtown-city-radios-second-album</t>
  </si>
  <si>
    <t>Too Hot For New Orleans</t>
  </si>
  <si>
    <t>It's too hot in New Orleans during the summer so I want to bring her musicians to New York City to cool off.</t>
  </si>
  <si>
    <t>too-hot-for-new-orleans</t>
  </si>
  <si>
    <t>Holystream</t>
  </si>
  <si>
    <t>Holystream veut offrir aux chrÃ©tiens une plateforme d'Ã©coute musicale en ligne proposant un moment spirituel et de qualitÃ©</t>
  </si>
  <si>
    <t>holystream</t>
  </si>
  <si>
    <t>NolaXonXdatloud Animations and Gaming</t>
  </si>
  <si>
    <t>NolaXonXdatloud is an animation Youtube channel that makes cartoons and more! We need new equipment for producing the videos we make.</t>
  </si>
  <si>
    <t>nolaxonxdatloud-animations-and-gaming</t>
  </si>
  <si>
    <t>A Voice Integrated Home WiFi Performance Analyzer myNetLyzer</t>
  </si>
  <si>
    <t>myNetLyzer built on the Amazon FireTV and Alexa platforms to analyze and improve performance and secure your home Wi-Fi network</t>
  </si>
  <si>
    <t>a-voice-integrated-home-network-performance-analyz</t>
  </si>
  <si>
    <t>AutoIP</t>
  </si>
  <si>
    <t>Home routers, drones, arduino. AutoIP is the only software that allows for different static network details to be stored for all these.</t>
  </si>
  <si>
    <t>autoip</t>
  </si>
  <si>
    <t>Late Night Dick's</t>
  </si>
  <si>
    <t>Restaurant manager, Dick, distraught in the absence of his actress wife, hires a film crew in aspirations of creating a reality tv show</t>
  </si>
  <si>
    <t>late-night-dicks</t>
  </si>
  <si>
    <t>Gallipolis</t>
  </si>
  <si>
    <t>PVC Pipe Instrument</t>
  </si>
  <si>
    <t>An instrument made of PVC with a piano disposal which works beating the top of the tubes with paddles made of foam rubber.</t>
  </si>
  <si>
    <t>pvc-pipe-instrument</t>
  </si>
  <si>
    <t>Jerez de la Frontera</t>
  </si>
  <si>
    <t>Instruction for Movement with Furniture</t>
  </si>
  <si>
    <t>...Can be performed by anyone who'd like to develop deeper relationships with their objects.</t>
  </si>
  <si>
    <t>instruction-for-movement-with-furniture</t>
  </si>
  <si>
    <t>C.R.E.A.t.E. StudiosTM</t>
  </si>
  <si>
    <t>Program created for at-risk youth in need of positive outlets for expression, inspiration for the future, guidance and mentoring.</t>
  </si>
  <si>
    <t>create-studiostm</t>
  </si>
  <si>
    <t>Shark (Canceled)</t>
  </si>
  <si>
    <t>Shark</t>
  </si>
  <si>
    <t>grey-fear</t>
  </si>
  <si>
    <t>Unique one off original paintings and drawings</t>
  </si>
  <si>
    <t>One off artwork</t>
  </si>
  <si>
    <t>unique-one-off-original-paintings-and-drawings</t>
  </si>
  <si>
    <t>"The Drowned Island" art performance at United Nations Climate Conference</t>
  </si>
  <si>
    <t>"La Isla Hundida" is a live art performance with hundreds of children at the next UN Climate Conference to raise awareness about climate change.</t>
  </si>
  <si>
    <t>the-drowned-island-art-performance-at-united-natio-0</t>
  </si>
  <si>
    <t>IT'S POPCORN TIME! Special Event Concessions.</t>
  </si>
  <si>
    <t>It's Popcorn Time! Special Event Concessions.</t>
  </si>
  <si>
    <t>its-popcorn-time-special-event-concessions</t>
  </si>
  <si>
    <t>E-Nguyen - Make Music Visual</t>
  </si>
  <si>
    <t>Artwork goes in.  Musically animated artwork comes out.
World goes in.  Musically animated world comes out.</t>
  </si>
  <si>
    <t>e-nguyen-make-music-visual</t>
  </si>
  <si>
    <t>Strong Finish (Canceled)</t>
  </si>
  <si>
    <t>Music that glorifies Jesus, encourages believers,  and inspires unbelievers to know Him!</t>
  </si>
  <si>
    <t>strong-finish</t>
  </si>
  <si>
    <t>Bad Luck Blackouts Live At John Henry's CD</t>
  </si>
  <si>
    <t>Pre-order and help us raise money to press a piece of punk rock history!</t>
  </si>
  <si>
    <t>bad-luck-blackouts-live-at-john-henrys-cd</t>
  </si>
  <si>
    <t>Match Me CardsÂ® / An Alternative to Online Dating</t>
  </si>
  <si>
    <t>A new dating tool with an offline approach: Personalized printed cards + digital image card for the purpose of matchmaking.</t>
  </si>
  <si>
    <t>match-me-cards-an-alternative-to-online-dating</t>
  </si>
  <si>
    <t>New Photographic Dawn (rise again like a phoenix)</t>
  </si>
  <si>
    <t>I stopped to photograph when I stated my publishing challenge, now I want to come back!!</t>
  </si>
  <si>
    <t>new-photographic-dawn-rise-again-like-a-phoenix</t>
  </si>
  <si>
    <t>DENMARK</t>
  </si>
  <si>
    <t>Denmark is a thrilling new family drama with a dark comedic edge.</t>
  </si>
  <si>
    <t>denmark</t>
  </si>
  <si>
    <t>The Grove Hotel Project Fund</t>
  </si>
  <si>
    <t>A full day of cycling photographers that get 2 hours, a team of 3: one model, assistant and hair/mua, 8-10 themes and one hotel.</t>
  </si>
  <si>
    <t>the-grove-hotel-project-fund</t>
  </si>
  <si>
    <t>RHLSTP Kickstarter III</t>
  </si>
  <si>
    <t>Here we go again. Help us film series 9 and 10 of RHLSTP. We have more tat for you!</t>
  </si>
  <si>
    <t>rhlstp-kickstarter-iii</t>
  </si>
  <si>
    <t>"PARALLELISM" a 80s horror short film</t>
  </si>
  <si>
    <t>Corto de terror ambientado en los 80 el cual te harÃ¡ explorar los rincones mas profundos de tu mente.</t>
  </si>
  <si>
    <t>parallelism-a-80s-horror-short-film</t>
  </si>
  <si>
    <t>OROCA - Producer Women Support Project - (Canceled)</t>
  </si>
  <si>
    <t>We give Mexican female producers an opportunity to preserve their traditions as we take their work to new frontiers.</t>
  </si>
  <si>
    <t>oroca-producer-women-support-project</t>
  </si>
  <si>
    <t>Phoenix Musical presents Beauty and the Beast (Canceled)</t>
  </si>
  <si>
    <t>Nous sommes un groupe de jeunes adultes de MontrÃ©al qui produit, prÃ©pare,traduit et prÃ©sente des comÃ©dies musicales en franÃ§ais!</t>
  </si>
  <si>
    <t>phoenix-musical-presents-beauty-and-the-beast</t>
  </si>
  <si>
    <t>The little she devil</t>
  </si>
  <si>
    <t>a little devil looking for her soulmate</t>
  </si>
  <si>
    <t>the-little-she-devil</t>
  </si>
  <si>
    <t>Kamikaze (Spirit wind) Lacrosse</t>
  </si>
  <si>
    <t>No Lacrosse player is the same. Their stick should say who they are. Help Spirit Wind turn raindrops into snowflakes.</t>
  </si>
  <si>
    <t>kamikaze-spirit-wind-lacrosse</t>
  </si>
  <si>
    <t>restART: because everything deserves a second chance.</t>
  </si>
  <si>
    <t>Paintings and artifacts using recycled and discarded objects.</t>
  </si>
  <si>
    <t>restart-because-everything-deserves-a-second-chance</t>
  </si>
  <si>
    <t>Making An EP! You Can Listen To The Demos! (Canceled)</t>
  </si>
  <si>
    <t>I played guitar non-stop last night from around 9pm to almost 3am.</t>
  </si>
  <si>
    <t>making-an-ep-you-can-listen-to-the-demos</t>
  </si>
  <si>
    <t>The Department of Accumulated Thoughts - Brooklyn Edition</t>
  </si>
  <si>
    <t>Surveying different neighborhoods of Brooklyn to procure peoples thoughts from various demographic points of view.</t>
  </si>
  <si>
    <t>the-department-of-accumulated-thoughts-brooklyn-ed</t>
  </si>
  <si>
    <t>The Jennifer Main LA Gallery Experience</t>
  </si>
  <si>
    <t>Support a dream!!! Help us launch the Jennifer Main downtown LA gallery experience. An innovative video based gallery like no other!!</t>
  </si>
  <si>
    <t>the-jennifer-main-la-gallery-experience</t>
  </si>
  <si>
    <t>Whiskey Faithful Album Fund (Canceled)</t>
  </si>
  <si>
    <t>Help us put out our first full-length album</t>
  </si>
  <si>
    <t>whiskey-faithful-album-fund</t>
  </si>
  <si>
    <t>Vesta: Thermoregulating Silk-filled Duvet for All Seasons</t>
  </si>
  <si>
    <t>A duvet that taps the power of silk to deliver temperature-regulated sleep all night long</t>
  </si>
  <si>
    <t>vesta-silk-filled-duvet-sleep-with-thermoregulating-fabrics</t>
  </si>
  <si>
    <t>Red Sunrise: A Digital Comics Horror Experience</t>
  </si>
  <si>
    <t>Vampires rule Feudal Japan. A samurai seeking redemption stands in their way in the ultimate battle of honor vs. terror.</t>
  </si>
  <si>
    <t>red-sunrise-a-digital-comics-horror-experience</t>
  </si>
  <si>
    <t>'Where Is My Mind' Ominous-Suspensful Nightmare Short Film</t>
  </si>
  <si>
    <t>'Where Is My Mind' is an omnious-suspensful nightmare of a script that began in 2010; the brainchild of Harriet Denton/Elusive Visuals.</t>
  </si>
  <si>
    <t>where-is-my-mind-omnious-suspensful-nightmare-shor</t>
  </si>
  <si>
    <t>Lori Reighn Matta Full Album!</t>
  </si>
  <si>
    <t>This will be my first FULL-LENGTH album of ORIGINAL Contemporary Christian music!  A product of the past 3 years of writing &amp;recording!</t>
  </si>
  <si>
    <t>lori-reighn-matta-full-album</t>
  </si>
  <si>
    <t>Tuition-Free Dance Program for Bright Haitian Teens</t>
  </si>
  <si>
    <t>A tuition-free weekend dance program, free lunch and local transportation stipend for 30 young &amp; promising underserved Haitian dancers.</t>
  </si>
  <si>
    <t>tuition-free-dance-program-for-bright-haitian-teen</t>
  </si>
  <si>
    <t>PÃ©tionville</t>
  </si>
  <si>
    <t>New Worship EP "ANCHOR" from Jeffery May</t>
  </si>
  <si>
    <t>New "Anchor" EP releasing this fall!</t>
  </si>
  <si>
    <t>new-worship-ep-anchor-from-jeffery-may</t>
  </si>
  <si>
    <t>"Not Ready to Die"</t>
  </si>
  <si>
    <t>When three high school students exact revenge on their tormentor, a small mistake turns their Halloween night into an undead nightmare.</t>
  </si>
  <si>
    <t>not-ready-to-die</t>
  </si>
  <si>
    <t>Pop Art Yourself - Custom portraits painted by hand</t>
  </si>
  <si>
    <t>A series of portraits based on images submitted by YOU! Loved ones, yourself, whoever.</t>
  </si>
  <si>
    <t>pop-art-yourself-backer-portraits-painted-by-hand</t>
  </si>
  <si>
    <t>Hayes Bros. Concealed Carry Wallet</t>
  </si>
  <si>
    <t>A precision machined heirloom quality wallet for secure concealed carry.</t>
  </si>
  <si>
    <t>hayes-bros-concealed-carry-wallet</t>
  </si>
  <si>
    <t>New! Superhero Movie "The Faith Kids"</t>
  </si>
  <si>
    <t>A Film about a  group of friends are called upon to do a greater good in this world and to defeat a darkness that is covering the land.</t>
  </si>
  <si>
    <t>new-superhero-movie-the-faith-kids</t>
  </si>
  <si>
    <t>Halloween Treats Street Event 2015</t>
  </si>
  <si>
    <t>A kid friendly event for Halloween. Face paintings, coloring contests, pumpkin bowling, etc and a costume contest w/ food!</t>
  </si>
  <si>
    <t>halloween-treats-street-event-2015</t>
  </si>
  <si>
    <t>Grin (A Joker Origins Film)</t>
  </si>
  <si>
    <t>A dark film representing The Joker's corrupt past and his first encounter with The Dark Knight</t>
  </si>
  <si>
    <t>grin-a-joker-origins-film</t>
  </si>
  <si>
    <t>Elite One</t>
  </si>
  <si>
    <t>Renovating the sneaker game.</t>
  </si>
  <si>
    <t>elite-one</t>
  </si>
  <si>
    <t>Smorgasbord Laroche</t>
  </si>
  <si>
    <t>Short film sketches by the Laroche family.</t>
  </si>
  <si>
    <t>smorgasbord-laroche</t>
  </si>
  <si>
    <t>Give PEACE a Chance</t>
  </si>
  <si>
    <t>We are building a PEACE sign on a plot of land so that it can be seen on Google Maps satellite photos</t>
  </si>
  <si>
    <t>give-peace-a-chance-0</t>
  </si>
  <si>
    <t>A Little Book Lacking Color</t>
  </si>
  <si>
    <t>Versatile way to express yourself with creative means! When done, cut out and hang on the wall. (Or fridge)</t>
  </si>
  <si>
    <t>a-little-color-book</t>
  </si>
  <si>
    <t>Add Maurice White to â€œAt the End of the Dayâ€ portrait series</t>
  </si>
  <si>
    <t>The campaign's mission is to add Edmonton Regiment and Devil's Brigade veteran, Maurice White, to this renowned portrait series.</t>
  </si>
  <si>
    <t>add-maurice-white-to-at-the-end-of-the-day-portrai</t>
  </si>
  <si>
    <t>MIRANDA KENNELA: Vintage Running Trainer</t>
  </si>
  <si>
    <t>Each designer pair is a one-of-a-kind, combining handcrafting tradition, quality &amp; modern style for a product thatâ€™s perfectly Italian.</t>
  </si>
  <si>
    <t>miranda-kennela-vintage-running-trainer</t>
  </si>
  <si>
    <t>San Severino Marche</t>
  </si>
  <si>
    <t>What We Do In The Shadows: The American Release</t>
  </si>
  <si>
    <t>From the Creators of â€œFlight of the Conchordsâ€ &amp; â€œBoyâ€ - Help Jemaine Clement &amp; Taika Waititi bring their vampire comedy to the USA!</t>
  </si>
  <si>
    <t>what-we-do-in-the-shadows-the-american-release</t>
  </si>
  <si>
    <t>Support Local Phoenix Artists - Wall Mural</t>
  </si>
  <si>
    <t>By starting this fundraiser we hope to support local artists creating murals that promote the community &amp; livelihood of Sunnyslope, AZ.</t>
  </si>
  <si>
    <t>support-local-phoenix-artists-wall-mural</t>
  </si>
  <si>
    <t>Sunnyslope</t>
  </si>
  <si>
    <t>Magnolia Catering, Confections, &amp; Events</t>
  </si>
  <si>
    <t>It has been my lifelong dream to start a catering business, and now is the perfect time for me to do it.</t>
  </si>
  <si>
    <t>magnolia-catering-confections-and-events</t>
  </si>
  <si>
    <t>Light Up The Stairs, a new album by The Welcome Wagon</t>
  </si>
  <si>
    <t>The Welcome Wagon are recording a new record, "Light Up The Stairs," songs about the depth &amp; difficulty &amp; joy of faith, hope, &amp; love.</t>
  </si>
  <si>
    <t>light-up-the-stairs-a-new-album-by-the-welcome-wag</t>
  </si>
  <si>
    <t>Creating Minds: Perspectives on Contemporary Indian Artists</t>
  </si>
  <si>
    <t>I am fascinated by some of the Indian Contemporary artists who have fused east and west, and it is my desire to study their artwork.</t>
  </si>
  <si>
    <t>creating-minds-perspectives-on-contemporary-indian</t>
  </si>
  <si>
    <t>ESCAPE THE DARK: a horror feature</t>
  </si>
  <si>
    <t>A horror movie about a haunted apartment, depression, and what's waiting for all of us in the dark...</t>
  </si>
  <si>
    <t>escape-the-dark-a-horror-feature</t>
  </si>
  <si>
    <t>Hempton-The Future of Travel Clothes | Sustainable &amp; Ethical</t>
  </si>
  <si>
    <t>Organic hemp made shirts that are vegan, sustainable &amp; ethical. Made for
adventure, from the fabric of the future.</t>
  </si>
  <si>
    <t>hempton-super-plant-sustainable-t-shirt-endure-adventure</t>
  </si>
  <si>
    <t>Bubbleopalis | Painting a fantasy children's book on autism</t>
  </si>
  <si>
    <t>Help me finish a 24 piece, 7x7ft oil painting series to serve as a children's book that teaches kids how to better understand autism.</t>
  </si>
  <si>
    <t>bubbleopalis-painting-a-fantasy-childrens-book-on</t>
  </si>
  <si>
    <t>Batik art by Sironka.</t>
  </si>
  <si>
    <t>My art classes are hands-on exercises and give art students of ages, an opportunity to create their own art in wax and colour dyes.</t>
  </si>
  <si>
    <t>batik-art-by-sironka</t>
  </si>
  <si>
    <t>Cry Cry Cry / Demolition Derby</t>
  </si>
  <si>
    <t>It is time to send a 1986 Caprice to the automobile afterlife. Let's do it with a bang by entering it in a demolition derby.</t>
  </si>
  <si>
    <t>cry-cry-cry-demolition-derby</t>
  </si>
  <si>
    <t>Love, Tears &amp; Sand</t>
  </si>
  <si>
    <t>A tropical yuri light novel about two young women that overcome objections, fears, and struggles to find true happiness in paradise.</t>
  </si>
  <si>
    <t>love-tears-and-sand</t>
  </si>
  <si>
    <t>ToddsCatering</t>
  </si>
  <si>
    <t>Providing Food for your everyday life and Catering for all those special moments in your life. Putting a smile in your belly!</t>
  </si>
  <si>
    <t>toddscatering</t>
  </si>
  <si>
    <t>Paint and exhibit around the world</t>
  </si>
  <si>
    <t>You will be supporting an exhibition tour of oil, acrylic &amp; mixed media paintings, drawings, sculptures and prints around the world</t>
  </si>
  <si>
    <t>paint-and-exhibit-around-the-world</t>
  </si>
  <si>
    <t>Sithrah - Book 3</t>
  </si>
  <si>
    <t>SITHRAH 3: The Symbol. This is the third installment of the beautiful hardcover comic series by Jason Brubaker.</t>
  </si>
  <si>
    <t>sithrah-book-3</t>
  </si>
  <si>
    <t>Lumpyâ€™s Emporium</t>
  </si>
  <si>
    <t>A vending booth selling handmade and curated goods, + a zine library providing access to skills and knowledge in witchcraft.</t>
  </si>
  <si>
    <t>lumpys-emporium</t>
  </si>
  <si>
    <t>THE END OF IDENTITY FRAUD!!!</t>
  </si>
  <si>
    <t>Eliminating the impact of Identity Theft, Identity Fraud, by enabling mankind to manage every use of their identities and prevent it!!!</t>
  </si>
  <si>
    <t>the-end-of-identity-fraud</t>
  </si>
  <si>
    <t>The Natural Antidote is the remedy you need.</t>
  </si>
  <si>
    <t>Our mission is to provide you with safe, high quality, natural remedies for your skin and hair care problems.</t>
  </si>
  <si>
    <t>the-natural-antidote-is-the-remedy-youve-been-wait</t>
  </si>
  <si>
    <t>Sweetwater Blues</t>
  </si>
  <si>
    <t>An album exploring the sweetness of the blues.  The sun and the rain.  And the magic that happens when they come together.</t>
  </si>
  <si>
    <t>sweetwater-blues</t>
  </si>
  <si>
    <t>Jollie World - The Pilot Episode!</t>
  </si>
  <si>
    <t>In Jollie World, adventures are serious business - literally, and these two best buds have the market cornered...</t>
  </si>
  <si>
    <t>jollie-world-the-pilot-episode</t>
  </si>
  <si>
    <t>Made From The Heart Dip and Spice Seasoning Mixes</t>
  </si>
  <si>
    <t>Dry Dip Mixes, Spice Seasoning Blends Mixes, Hot cocoa Mix &amp; Brownie mixes. Customized gift baskets.</t>
  </si>
  <si>
    <t>dry-dip-mixes-and-spice-blends-made-from-the-heart</t>
  </si>
  <si>
    <t>The Sleepy Fox Tea House</t>
  </si>
  <si>
    <t>The Sleepy Fox Tea House is a modern mix of Tea House and Tavern.  A place of Camaraderie, Music and Merriment; for 2012 Alchemy.</t>
  </si>
  <si>
    <t>the-sleepy-fox-tea-house</t>
  </si>
  <si>
    <t>The Bloody Bones II: The Healing</t>
  </si>
  <si>
    <t>We're making a sequel to our first film "The Bloody Bones" ... We want a better film in "The Healing"... We've grown and improved.</t>
  </si>
  <si>
    <t>the-bloody-bones-ii-the-healing</t>
  </si>
  <si>
    <t>The Space Monkees "First Contact" (Canceled)</t>
  </si>
  <si>
    <t>Hello, we're in the process of finishing our first album titled "First Contact" and we would really love help financing CD production.</t>
  </si>
  <si>
    <t>the-space-monkees-first-contact</t>
  </si>
  <si>
    <t>Heroes and Villains</t>
  </si>
  <si>
    <t>Our spring show is inundated with heroes, villains, spandex and sparkle! On the ground and in the air we come to shock, dazzle and wow!</t>
  </si>
  <si>
    <t>heroes-and-villains</t>
  </si>
  <si>
    <t>Small (handmade) Knife with Great Features.</t>
  </si>
  <si>
    <t>Make Comet Knife  indispensable accessory for your next outdoor adventure or your craft project</t>
  </si>
  <si>
    <t>small-handmade-knife-with-great-features</t>
  </si>
  <si>
    <t>Brighton Fine Art Painting Degree Show</t>
  </si>
  <si>
    <t>Please help the Painters at the University of Brighton produce a show you won't forget!</t>
  </si>
  <si>
    <t>brighton-fine-art-painting-degree-show</t>
  </si>
  <si>
    <t>Captive-A Vampire Horror Film starring Scout Taylor-Compton</t>
  </si>
  <si>
    <t>Pray for sunlight!</t>
  </si>
  <si>
    <t>captive-a-vampire-slasher-horror-film</t>
  </si>
  <si>
    <t>Commission A Portrait Painting</t>
  </si>
  <si>
    <t>I am taking commissions for portraits in oil on canvas &amp; works on paper. Choose your price tier, then send me a photo.</t>
  </si>
  <si>
    <t>commission-a-portrait-painting</t>
  </si>
  <si>
    <t>SMH the Movie</t>
  </si>
  <si>
    <t>Independent Film Maker seeking funds for advertising a great comedy filmed in Atlanta.  
Film Major from Clark Atlanta University.</t>
  </si>
  <si>
    <t>smh-the-movie</t>
  </si>
  <si>
    <t>"The Launch" Production Fundraiser</t>
  </si>
  <si>
    <t>I'm going to be releasing a Free debut album titled "The Launch" in the summer of 2015. I want to raise for production costs.</t>
  </si>
  <si>
    <t>the-launch-production-fundraiser</t>
  </si>
  <si>
    <t>Fine China: A Comedic Workplace Short Film</t>
  </si>
  <si>
    <t>The hospitality industry is war...and Theo is just trying to survive.</t>
  </si>
  <si>
    <t>fine-china-a-comedic-workplace-short-film</t>
  </si>
  <si>
    <t>100% Natural &amp; Handmade in Chicago</t>
  </si>
  <si>
    <t>Real. Soaps is expanding into a studio to increase production and begin teaching classes on soap making and natural products!</t>
  </si>
  <si>
    <t>real-soaps-studio-workshop</t>
  </si>
  <si>
    <t>Music that speaks to Truth Inspirationally.</t>
  </si>
  <si>
    <t>I have created 2 albums one call We The People &amp; the other Renewal which needs to be promoted.  These albums are inspirational albums.</t>
  </si>
  <si>
    <t>music-that-speaks-to-truth-inspirationally</t>
  </si>
  <si>
    <t>G1 | The Far Infrared Jacket Of The Future...</t>
  </si>
  <si>
    <t>Harnessing the benefits of Far-Infrared Heat to keep you warm from the natural, flexible, and highly conductive Graphene</t>
  </si>
  <si>
    <t>g1-futuristic-heated-jacket-made-from-graphene</t>
  </si>
  <si>
    <t>Spirit Mind: Ascension</t>
  </si>
  <si>
    <t>An original student film full of comedy and action. Following the events of the first film, with our protagonist facing a new villain.</t>
  </si>
  <si>
    <t>spirit-mind-ascension</t>
  </si>
  <si>
    <t>AIO Sneakerhead Dashboard</t>
  </si>
  <si>
    <t>An All-in-One Dashboard for Sneakerheads, saving you time with everything you need in one place so you can focus on what's important.</t>
  </si>
  <si>
    <t>aio-sneakerhead-dashboard</t>
  </si>
  <si>
    <t>Conformity Antidote Podcast</t>
  </si>
  <si>
    <t>Atypical podcast. We are two guys that like to voice our opinion on any and all issues. We are former military and combat veterans.</t>
  </si>
  <si>
    <t>conformity-antidote-podcast</t>
  </si>
  <si>
    <t>To Kill A Kelpie - NYC to San Diego (www.tokillakelpie.com)</t>
  </si>
  <si>
    <t>To Kill A Kelpie by Matt McVarish of Scotland is about the moment when two adult brothers speak about the thing not spoken of before.</t>
  </si>
  <si>
    <t>to-kill-a-kelpie-nyc-to-san-diego-wwwtokillakelpie</t>
  </si>
  <si>
    <t>1st Solo "Gospel" CD for: Dew Valley...We ran out of money</t>
  </si>
  <si>
    <t>https://artistprofile.bandcamp.com/
Here is a link to his first single....
We must record several more songs &amp; press cds &amp; Web design</t>
  </si>
  <si>
    <t>1st-solo-gospel-cd-for-dew-valleywe-ran-out-of-mon</t>
  </si>
  <si>
    <t>Rebellion Model Accelerator Masterclass LIVE</t>
  </si>
  <si>
    <t>World-class industry expert &amp; mentor coaching, portfolio assessment, catwalk choreography rehearsal &amp; full crew photography shoot.</t>
  </si>
  <si>
    <t>rebellion-model-accelerator-masterclass-live</t>
  </si>
  <si>
    <t>Mandi Makes Minis</t>
  </si>
  <si>
    <t>a series of e-courses and furniture kits for modern miniatures</t>
  </si>
  <si>
    <t>mandi-makes-minis</t>
  </si>
  <si>
    <t>Oh Joy Sex Toy: Volume 4</t>
  </si>
  <si>
    <t>The 4th printed standalone collection of Oh Joy Sex Toy! A free sex ed &amp; sex toy review webcomic by Erika Moen, Matt Nolan &amp; Guests!</t>
  </si>
  <si>
    <t>oh-joy-sex-toy-volume-4</t>
  </si>
  <si>
    <t>Blogosphere: bringing accountability to influencer marketing</t>
  </si>
  <si>
    <t>Itâ€™s time to bring a human touch to the influencer industry and build a platform that champions the brands &amp; influencers doing it right</t>
  </si>
  <si>
    <t>blogosphere-bringing-accountability-to-influencer</t>
  </si>
  <si>
    <t>365 Landscapes</t>
  </si>
  <si>
    <t>A year long project to paint 365 Plein Air landscapes around the UK, an exhibition of all 365 paintings, backers can receive a painting</t>
  </si>
  <si>
    <t>365-landscapes</t>
  </si>
  <si>
    <t>Eduardo Centeno Fashion</t>
  </si>
  <si>
    <t>I want to create a heel that is comfortable,stylish and fun</t>
  </si>
  <si>
    <t>eduardo-centeno-fashion</t>
  </si>
  <si>
    <t>Hella Dangerous Book Pre-Order Campaign (Canceled)</t>
  </si>
  <si>
    <t>You can pre-order my forthcoming project up until August 2nd to secure your copy and other cool goodies!</t>
  </si>
  <si>
    <t>hella-dangerous-book-pre-order-campaign</t>
  </si>
  <si>
    <t>Special Measures: a one act play.</t>
  </si>
  <si>
    <t>Dean and Molly are two teachers, who have written a one act play about education and what life is really like as a teacher.</t>
  </si>
  <si>
    <t>special-measures-a-one-act-play</t>
  </si>
  <si>
    <t>MIL FORMAS DIFERENTES</t>
  </si>
  <si>
    <t>Este proyecto se basa en la exposiciÃ³n y enseÃ±anza de la elaboraciÃ³n artesanal y tradicional de varias recetas de cocina</t>
  </si>
  <si>
    <t>mil-formas-diferentes</t>
  </si>
  <si>
    <t>The woman with the blue band</t>
  </si>
  <si>
    <t>Short mystery thriller on a train an assassin set out to kill a woman only one can stop it but does not know the identity of the woman</t>
  </si>
  <si>
    <t>the-woman-with-the-blue-band</t>
  </si>
  <si>
    <t>Like Father, Like Daughter Collected Edition TPB</t>
  </si>
  <si>
    <t>100 + Page Like Father, Like Daughter Collected Trade Paperback featuring issues 1 - 4 with additional short stories and content.</t>
  </si>
  <si>
    <t>like-father-like-daughter-collected-edition-tpb</t>
  </si>
  <si>
    <t>PHOBOS</t>
  </si>
  <si>
    <t>PHOBOS: PHysics Of Bio-Oriented Scenarios.\r
A lattice Boltzmann-based fluid dynamics solver to investigate bio-oriented scenarios</t>
  </si>
  <si>
    <t>phobos</t>
  </si>
  <si>
    <t>DIY kit for everyone. [Name:CarrÃ©]</t>
  </si>
  <si>
    <t>Awesome, cool, exciting, exhilarating, good for the environment, easy to follow. build DIY kits that u want. The better invention.</t>
  </si>
  <si>
    <t>diy-kit-for-everyone-name-carre</t>
  </si>
  <si>
    <t>Otaku Cafe UK</t>
  </si>
  <si>
    <t>Otaku cafe UK combines our love of Japanese culture &amp; Maid cafe franchise. Providing a lasting experience, that keeps you smiling.</t>
  </si>
  <si>
    <t>otaku-cafe-uk</t>
  </si>
  <si>
    <t>Bringing Cheerleading to Zambia, Africa</t>
  </si>
  <si>
    <t>Trip to Zambia in March 2015 to train coaches and hold a cheer clinic with the goal of increasing the girls' self-confidence and faith.</t>
  </si>
  <si>
    <t>bringing-cheerleading-to-zambia-africa</t>
  </si>
  <si>
    <t>ALFAMA | Premium, goodyear shoes without the markup</t>
  </si>
  <si>
    <t>Consistently find the same models. Conveniently delivered to your doorstep. At a price that makes sense. Free shipping and returns.</t>
  </si>
  <si>
    <t>alfama-premium-goodyear-shoes-without-the-markup</t>
  </si>
  <si>
    <t>Lydia Walker: Community Worship Project</t>
  </si>
  <si>
    <t>Recording a new album of worship music that incorporates multiple cultures, languages and sounds. Making music, together.</t>
  </si>
  <si>
    <t>lydia-walker-community-worship-project</t>
  </si>
  <si>
    <t>Cunningham</t>
  </si>
  <si>
    <t>Salute EP</t>
  </si>
  <si>
    <t>I want to get help from people who support positive music. I need help to find studio time and to help me make an album.</t>
  </si>
  <si>
    <t>salute-ep</t>
  </si>
  <si>
    <t>Uit - Ukitchenit intelligent technology designer 3D</t>
  </si>
  <si>
    <t>Uit  - Artificial intelligence kitchen designer that will assist you to create your room and will generate the right design solution.</t>
  </si>
  <si>
    <t>uit-ukitchenit-intelligent-technology-designer-3d</t>
  </si>
  <si>
    <t>The Creators, Volume 2: Strength In Unity</t>
  </si>
  <si>
    <t>The 2nd volume of The Creators, a graphic novel about the power and consequence of imagination brought to life.</t>
  </si>
  <si>
    <t>the-creators-volume-2-strength-in-unity</t>
  </si>
  <si>
    <t>Hypatia</t>
  </si>
  <si>
    <t>A Blockchain-powered Reference Management and Information Marketplace Tool</t>
  </si>
  <si>
    <t>hypatia</t>
  </si>
  <si>
    <t>Star Wars Inspired Wearable Helmets</t>
  </si>
  <si>
    <t>Star Wars inspired and other titles Cosplay/Collector's wearable helmets</t>
  </si>
  <si>
    <t>star-wars-inspired-wearable-helmets</t>
  </si>
  <si>
    <t>DreamersEcho Vol. 2: Comic + Soundtrack = Adventure!</t>
  </si>
  <si>
    <t>DreamersEcho's back! The comic+soundtrack combo returns with VOLUME 2: FLY. More adventure and tunes to elevate your reading experience</t>
  </si>
  <si>
    <t>dreamersecho-volume-2-soundcomic-comic-and-soundtr</t>
  </si>
  <si>
    <t>Make 100 Floating Tree Ink Paintings</t>
  </si>
  <si>
    <t>$6 Bookmark Pack Reward Now Available! --A special run of 100 Floating Tree Ink Paintings. Each one unique, hand signed and numbered.</t>
  </si>
  <si>
    <t>make-100-floating-tree-ink-paintings</t>
  </si>
  <si>
    <t>100 Demon Dialogues: Book &amp; Plushie</t>
  </si>
  <si>
    <t>A collection of one hundred comics about talking back to your self-doubt and anxiety, and a plush demon to go with â€™em.</t>
  </si>
  <si>
    <t>100-demon-dialogues-book-and-plushie</t>
  </si>
  <si>
    <t>One Hundred Cloudscape Drawings</t>
  </si>
  <si>
    <t>I want to make one hundred cloudscape drawings, and make a future showing of these drawings more of a possibility.</t>
  </si>
  <si>
    <t>one-hundred-cloudscape-drawings</t>
  </si>
  <si>
    <t>BURN MAN</t>
  </si>
  <si>
    <t>A surreal graphic novel written and drawn by Shawn Kuruneru.</t>
  </si>
  <si>
    <t>burn-man-by-shawn-kuruneru</t>
  </si>
  <si>
    <t>Coin Purse Theatre Produces Othello</t>
  </si>
  <si>
    <t>The Vietnam Era held many pivotal events in modern history. Our Othello is set aboard the U.S.S. Cyprus during this time of conflict.</t>
  </si>
  <si>
    <t>coin-purse-theatre-produces-othello</t>
  </si>
  <si>
    <t>Art?</t>
  </si>
  <si>
    <t>I am flowing with happiness and joy; expressing myself through music :)</t>
  </si>
  <si>
    <t>art-0</t>
  </si>
  <si>
    <t>Navidad Con JesÃºs: El regalo perfecto para esta Navidad</t>
  </si>
  <si>
    <t>Consider this album as a possible gift for your loved ones. | Considera este Ã¡lbum como un posible regalo para tus seres queridos.</t>
  </si>
  <si>
    <t>navidad-con-jesus-el-regalo-perfecto-para-esta-navidad</t>
  </si>
  <si>
    <t>Thred Art: Unveil the ingenious side of yours with threads</t>
  </si>
  <si>
    <t>Back to basic, using threads and nails to create a grand masterpiece of artwork that you never thought can be ever achieved so easily.</t>
  </si>
  <si>
    <t>thred-art-unveil-the-ingenious-side-of-yours-with</t>
  </si>
  <si>
    <t>BLUES! from Bill Reid's Fewer Sorrows Music</t>
  </si>
  <si>
    <t>We will arrange, chart, record, produce, and distribute a SUPERB, broadcast-quality Blues/Americana CD and music video.</t>
  </si>
  <si>
    <t>blues-from-bill-reids-fewer-sorrows-music</t>
  </si>
  <si>
    <t>Sweet Screams Bootique</t>
  </si>
  <si>
    <t>As an entrepreneurial artist, I create the darker side of art which consists of horror, gore, and more.</t>
  </si>
  <si>
    <t>sweet-screams-bootique</t>
  </si>
  <si>
    <t>Wedding Afro By Huguette Zola (Canceled)</t>
  </si>
  <si>
    <t>Je suis une jeune crÃ©atrice de mode.
J'ai le projet de crÃ©er une boutique de vÃªtement dÃ©diÃ©e au mariage Afro.</t>
  </si>
  <si>
    <t>wedding-afro-by-huguette-zola</t>
  </si>
  <si>
    <t>Shoelaces "Memory Tyes"</t>
  </si>
  <si>
    <t>These shoe laces will stay tied all day long, teach children how to tie their shoe laces ( Memory Tyes shoe laces, Patented )</t>
  </si>
  <si>
    <t>shoelaces-memory-tyes</t>
  </si>
  <si>
    <t>Mission Hills</t>
  </si>
  <si>
    <t>The Devil's Pool - Issue 4 - Graphic Novel &amp; Back Issues</t>
  </si>
  <si>
    <t>Dazed after a Supernatural encounter &amp; Weary from surviving the Devil's Pool, Ben Carver seeks out the familiar faces who put him there</t>
  </si>
  <si>
    <t>the-devils-pool-issue-4-graphic-novel-and-back-iss</t>
  </si>
  <si>
    <t>Kinesthetic Fitness - The Universal Fitness App</t>
  </si>
  <si>
    <t>I will be creating a fitness app for all platforms that targets both men and women as we